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0" yWindow="3510" windowWidth="19380" windowHeight="10260" tabRatio="853" activeTab="9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  <sheet name="26-03-2026" sheetId="28" r:id="rId10"/>
  </sheets>
  <externalReferences>
    <externalReference r:id="rId11"/>
  </externalReference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392</definedName>
    <definedName name="_xlnm._FilterDatabase" localSheetId="6" hidden="1">ÑUBLE!$A$6:$I$854</definedName>
    <definedName name="_xlnm._FilterDatabase" localSheetId="4" hidden="1">O´HIGGINS!$A$6:$I$2596</definedName>
    <definedName name="_xlnm._FilterDatabase" localSheetId="2" hidden="1">VALPARAISO!$A$6:$S$1659</definedName>
    <definedName name="_xlcn.WorksheetConnection_BASEARCHIVOWEBCONFORMULAS.xlsx_26_03_20261" hidden="1">_26_03_2026[]</definedName>
    <definedName name="DatosExternos_1" localSheetId="9" hidden="1">'26-03-2026'!$A$1:$O$19588</definedName>
  </definedNames>
  <calcPr calcId="162913"/>
  <pivotCaches>
    <pivotCache cacheId="5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26_03_2026" name="_26_03_2026" connection="WorksheetConnection_BASE ARCHIVO WEB CON FORMULAS.xlsx!_26_03_202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2" i="23" l="1"/>
  <c r="C72" i="23"/>
  <c r="D72" i="23"/>
  <c r="E72" i="23"/>
  <c r="F72" i="23"/>
  <c r="G72" i="23"/>
  <c r="H72" i="23"/>
  <c r="I72" i="23"/>
  <c r="B73" i="23"/>
  <c r="C73" i="23"/>
  <c r="D73" i="23"/>
  <c r="E73" i="23"/>
  <c r="F73" i="23"/>
  <c r="G73" i="23"/>
  <c r="H73" i="23"/>
  <c r="I73" i="23"/>
  <c r="B212" i="24"/>
  <c r="C212" i="24"/>
  <c r="D212" i="24"/>
  <c r="E212" i="24"/>
  <c r="F212" i="24"/>
  <c r="G212" i="24"/>
  <c r="H212" i="24"/>
  <c r="I212" i="24"/>
  <c r="B895" i="22"/>
  <c r="C895" i="22"/>
  <c r="D895" i="22"/>
  <c r="E895" i="22"/>
  <c r="F895" i="22"/>
  <c r="G895" i="22"/>
  <c r="H895" i="22"/>
  <c r="I895" i="22"/>
  <c r="B896" i="22"/>
  <c r="C896" i="22"/>
  <c r="D896" i="22"/>
  <c r="E896" i="22"/>
  <c r="F896" i="22"/>
  <c r="G896" i="22"/>
  <c r="H896" i="22"/>
  <c r="I896" i="22"/>
  <c r="B897" i="22"/>
  <c r="C897" i="22"/>
  <c r="D897" i="22"/>
  <c r="E897" i="22"/>
  <c r="F897" i="22"/>
  <c r="G897" i="22"/>
  <c r="H897" i="22"/>
  <c r="I897" i="22"/>
  <c r="B931" i="20"/>
  <c r="C931" i="20"/>
  <c r="D931" i="20"/>
  <c r="E931" i="20"/>
  <c r="F931" i="20"/>
  <c r="G931" i="20"/>
  <c r="H931" i="20"/>
  <c r="I931" i="20"/>
  <c r="B932" i="20"/>
  <c r="C932" i="20"/>
  <c r="D932" i="20"/>
  <c r="E932" i="20"/>
  <c r="F932" i="20"/>
  <c r="G932" i="20"/>
  <c r="H932" i="20"/>
  <c r="I932" i="20"/>
  <c r="B923" i="20"/>
  <c r="C923" i="20"/>
  <c r="D923" i="20"/>
  <c r="E923" i="20"/>
  <c r="F923" i="20"/>
  <c r="G923" i="20"/>
  <c r="H923" i="20"/>
  <c r="I923" i="20"/>
  <c r="B924" i="20"/>
  <c r="C924" i="20"/>
  <c r="D924" i="20"/>
  <c r="E924" i="20"/>
  <c r="F924" i="20"/>
  <c r="G924" i="20"/>
  <c r="H924" i="20"/>
  <c r="I924" i="20"/>
  <c r="B925" i="20"/>
  <c r="C925" i="20"/>
  <c r="D925" i="20"/>
  <c r="E925" i="20"/>
  <c r="F925" i="20"/>
  <c r="G925" i="20"/>
  <c r="H925" i="20"/>
  <c r="I925" i="20"/>
  <c r="B926" i="20"/>
  <c r="C926" i="20"/>
  <c r="D926" i="20"/>
  <c r="E926" i="20"/>
  <c r="F926" i="20"/>
  <c r="G926" i="20"/>
  <c r="H926" i="20"/>
  <c r="I926" i="20"/>
  <c r="B927" i="20"/>
  <c r="C927" i="20"/>
  <c r="D927" i="20"/>
  <c r="E927" i="20"/>
  <c r="F927" i="20"/>
  <c r="G927" i="20"/>
  <c r="H927" i="20"/>
  <c r="I927" i="20"/>
  <c r="B928" i="20"/>
  <c r="C928" i="20"/>
  <c r="D928" i="20"/>
  <c r="E928" i="20"/>
  <c r="F928" i="20"/>
  <c r="G928" i="20"/>
  <c r="H928" i="20"/>
  <c r="I928" i="20"/>
  <c r="B929" i="20"/>
  <c r="C929" i="20"/>
  <c r="D929" i="20"/>
  <c r="E929" i="20"/>
  <c r="F929" i="20"/>
  <c r="G929" i="20"/>
  <c r="H929" i="20"/>
  <c r="I929" i="20"/>
  <c r="B930" i="20"/>
  <c r="C930" i="20"/>
  <c r="D930" i="20"/>
  <c r="E930" i="20"/>
  <c r="F930" i="20"/>
  <c r="G930" i="20"/>
  <c r="H930" i="20"/>
  <c r="I930" i="20"/>
  <c r="B914" i="20"/>
  <c r="C914" i="20"/>
  <c r="D914" i="20"/>
  <c r="E914" i="20"/>
  <c r="F914" i="20"/>
  <c r="G914" i="20"/>
  <c r="H914" i="20"/>
  <c r="I914" i="20"/>
  <c r="B915" i="20"/>
  <c r="C915" i="20"/>
  <c r="D915" i="20"/>
  <c r="E915" i="20"/>
  <c r="F915" i="20"/>
  <c r="G915" i="20"/>
  <c r="H915" i="20"/>
  <c r="I915" i="20"/>
  <c r="B916" i="20"/>
  <c r="C916" i="20"/>
  <c r="D916" i="20"/>
  <c r="E916" i="20"/>
  <c r="F916" i="20"/>
  <c r="G916" i="20"/>
  <c r="H916" i="20"/>
  <c r="I916" i="20"/>
  <c r="B917" i="20"/>
  <c r="C917" i="20"/>
  <c r="D917" i="20"/>
  <c r="E917" i="20"/>
  <c r="F917" i="20"/>
  <c r="G917" i="20"/>
  <c r="H917" i="20"/>
  <c r="I917" i="20"/>
  <c r="B918" i="20"/>
  <c r="C918" i="20"/>
  <c r="D918" i="20"/>
  <c r="E918" i="20"/>
  <c r="F918" i="20"/>
  <c r="G918" i="20"/>
  <c r="H918" i="20"/>
  <c r="I918" i="20"/>
  <c r="B919" i="20"/>
  <c r="C919" i="20"/>
  <c r="D919" i="20"/>
  <c r="E919" i="20"/>
  <c r="F919" i="20"/>
  <c r="G919" i="20"/>
  <c r="H919" i="20"/>
  <c r="I919" i="20"/>
  <c r="B920" i="20"/>
  <c r="C920" i="20"/>
  <c r="D920" i="20"/>
  <c r="E920" i="20"/>
  <c r="F920" i="20"/>
  <c r="G920" i="20"/>
  <c r="H920" i="20"/>
  <c r="I920" i="20"/>
  <c r="B921" i="20"/>
  <c r="C921" i="20"/>
  <c r="D921" i="20"/>
  <c r="E921" i="20"/>
  <c r="F921" i="20"/>
  <c r="G921" i="20"/>
  <c r="H921" i="20"/>
  <c r="I921" i="20"/>
  <c r="B922" i="20"/>
  <c r="C922" i="20"/>
  <c r="D922" i="20"/>
  <c r="E922" i="20"/>
  <c r="F922" i="20"/>
  <c r="G922" i="20"/>
  <c r="H922" i="20"/>
  <c r="I922" i="20"/>
  <c r="B904" i="20"/>
  <c r="C904" i="20"/>
  <c r="D904" i="20"/>
  <c r="E904" i="20"/>
  <c r="F904" i="20"/>
  <c r="G904" i="20"/>
  <c r="H904" i="20"/>
  <c r="I904" i="20"/>
  <c r="B905" i="20"/>
  <c r="C905" i="20"/>
  <c r="D905" i="20"/>
  <c r="E905" i="20"/>
  <c r="F905" i="20"/>
  <c r="G905" i="20"/>
  <c r="H905" i="20"/>
  <c r="I905" i="20"/>
  <c r="B906" i="20"/>
  <c r="C906" i="20"/>
  <c r="D906" i="20"/>
  <c r="E906" i="20"/>
  <c r="F906" i="20"/>
  <c r="G906" i="20"/>
  <c r="H906" i="20"/>
  <c r="I906" i="20"/>
  <c r="B907" i="20"/>
  <c r="C907" i="20"/>
  <c r="D907" i="20"/>
  <c r="E907" i="20"/>
  <c r="F907" i="20"/>
  <c r="G907" i="20"/>
  <c r="H907" i="20"/>
  <c r="I907" i="20"/>
  <c r="B908" i="20"/>
  <c r="C908" i="20"/>
  <c r="D908" i="20"/>
  <c r="E908" i="20"/>
  <c r="F908" i="20"/>
  <c r="G908" i="20"/>
  <c r="H908" i="20"/>
  <c r="I908" i="20"/>
  <c r="B909" i="20"/>
  <c r="C909" i="20"/>
  <c r="D909" i="20"/>
  <c r="E909" i="20"/>
  <c r="F909" i="20"/>
  <c r="G909" i="20"/>
  <c r="H909" i="20"/>
  <c r="I909" i="20"/>
  <c r="B910" i="20"/>
  <c r="C910" i="20"/>
  <c r="D910" i="20"/>
  <c r="E910" i="20"/>
  <c r="F910" i="20"/>
  <c r="G910" i="20"/>
  <c r="H910" i="20"/>
  <c r="I910" i="20"/>
  <c r="B911" i="20"/>
  <c r="C911" i="20"/>
  <c r="D911" i="20"/>
  <c r="E911" i="20"/>
  <c r="F911" i="20"/>
  <c r="G911" i="20"/>
  <c r="H911" i="20"/>
  <c r="I911" i="20"/>
  <c r="B912" i="20"/>
  <c r="C912" i="20"/>
  <c r="D912" i="20"/>
  <c r="E912" i="20"/>
  <c r="F912" i="20"/>
  <c r="G912" i="20"/>
  <c r="H912" i="20"/>
  <c r="I912" i="20"/>
  <c r="B913" i="20"/>
  <c r="C913" i="20"/>
  <c r="D913" i="20"/>
  <c r="E913" i="20"/>
  <c r="F913" i="20"/>
  <c r="G913" i="20"/>
  <c r="H913" i="20"/>
  <c r="I913" i="20"/>
  <c r="B895" i="20"/>
  <c r="C895" i="20"/>
  <c r="D895" i="20"/>
  <c r="E895" i="20"/>
  <c r="F895" i="20"/>
  <c r="G895" i="20"/>
  <c r="H895" i="20"/>
  <c r="I895" i="20"/>
  <c r="B896" i="20"/>
  <c r="C896" i="20"/>
  <c r="D896" i="20"/>
  <c r="E896" i="20"/>
  <c r="F896" i="20"/>
  <c r="G896" i="20"/>
  <c r="H896" i="20"/>
  <c r="I896" i="20"/>
  <c r="B897" i="20"/>
  <c r="C897" i="20"/>
  <c r="D897" i="20"/>
  <c r="E897" i="20"/>
  <c r="F897" i="20"/>
  <c r="G897" i="20"/>
  <c r="H897" i="20"/>
  <c r="I897" i="20"/>
  <c r="B898" i="20"/>
  <c r="C898" i="20"/>
  <c r="D898" i="20"/>
  <c r="E898" i="20"/>
  <c r="F898" i="20"/>
  <c r="G898" i="20"/>
  <c r="H898" i="20"/>
  <c r="I898" i="20"/>
  <c r="B899" i="20"/>
  <c r="C899" i="20"/>
  <c r="D899" i="20"/>
  <c r="E899" i="20"/>
  <c r="F899" i="20"/>
  <c r="G899" i="20"/>
  <c r="H899" i="20"/>
  <c r="I899" i="20"/>
  <c r="B900" i="20"/>
  <c r="C900" i="20"/>
  <c r="D900" i="20"/>
  <c r="E900" i="20"/>
  <c r="F900" i="20"/>
  <c r="G900" i="20"/>
  <c r="H900" i="20"/>
  <c r="I900" i="20"/>
  <c r="B901" i="20"/>
  <c r="C901" i="20"/>
  <c r="D901" i="20"/>
  <c r="E901" i="20"/>
  <c r="F901" i="20"/>
  <c r="G901" i="20"/>
  <c r="H901" i="20"/>
  <c r="I901" i="20"/>
  <c r="B902" i="20"/>
  <c r="C902" i="20"/>
  <c r="D902" i="20"/>
  <c r="E902" i="20"/>
  <c r="F902" i="20"/>
  <c r="G902" i="20"/>
  <c r="H902" i="20"/>
  <c r="I902" i="20"/>
  <c r="B903" i="20"/>
  <c r="C903" i="20"/>
  <c r="D903" i="20"/>
  <c r="E903" i="20"/>
  <c r="F903" i="20"/>
  <c r="G903" i="20"/>
  <c r="H903" i="20"/>
  <c r="I903" i="20"/>
  <c r="B888" i="20"/>
  <c r="C888" i="20"/>
  <c r="D888" i="20"/>
  <c r="E888" i="20"/>
  <c r="F888" i="20"/>
  <c r="G888" i="20"/>
  <c r="H888" i="20"/>
  <c r="I888" i="20"/>
  <c r="B889" i="20"/>
  <c r="C889" i="20"/>
  <c r="D889" i="20"/>
  <c r="E889" i="20"/>
  <c r="F889" i="20"/>
  <c r="G889" i="20"/>
  <c r="H889" i="20"/>
  <c r="I889" i="20"/>
  <c r="B890" i="20"/>
  <c r="C890" i="20"/>
  <c r="D890" i="20"/>
  <c r="E890" i="20"/>
  <c r="F890" i="20"/>
  <c r="G890" i="20"/>
  <c r="H890" i="20"/>
  <c r="I890" i="20"/>
  <c r="B891" i="20"/>
  <c r="C891" i="20"/>
  <c r="D891" i="20"/>
  <c r="E891" i="20"/>
  <c r="F891" i="20"/>
  <c r="G891" i="20"/>
  <c r="H891" i="20"/>
  <c r="I891" i="20"/>
  <c r="B892" i="20"/>
  <c r="C892" i="20"/>
  <c r="D892" i="20"/>
  <c r="E892" i="20"/>
  <c r="F892" i="20"/>
  <c r="G892" i="20"/>
  <c r="H892" i="20"/>
  <c r="I892" i="20"/>
  <c r="B893" i="20"/>
  <c r="C893" i="20"/>
  <c r="D893" i="20"/>
  <c r="E893" i="20"/>
  <c r="F893" i="20"/>
  <c r="G893" i="20"/>
  <c r="H893" i="20"/>
  <c r="I893" i="20"/>
  <c r="B894" i="20"/>
  <c r="C894" i="20"/>
  <c r="D894" i="20"/>
  <c r="E894" i="20"/>
  <c r="F894" i="20"/>
  <c r="G894" i="20"/>
  <c r="H894" i="20"/>
  <c r="I894" i="20"/>
  <c r="B881" i="20"/>
  <c r="C881" i="20"/>
  <c r="D881" i="20"/>
  <c r="E881" i="20"/>
  <c r="F881" i="20"/>
  <c r="G881" i="20"/>
  <c r="H881" i="20"/>
  <c r="I881" i="20"/>
  <c r="B882" i="20"/>
  <c r="C882" i="20"/>
  <c r="D882" i="20"/>
  <c r="E882" i="20"/>
  <c r="F882" i="20"/>
  <c r="G882" i="20"/>
  <c r="H882" i="20"/>
  <c r="I882" i="20"/>
  <c r="B883" i="20"/>
  <c r="C883" i="20"/>
  <c r="D883" i="20"/>
  <c r="E883" i="20"/>
  <c r="F883" i="20"/>
  <c r="G883" i="20"/>
  <c r="H883" i="20"/>
  <c r="I883" i="20"/>
  <c r="B884" i="20"/>
  <c r="C884" i="20"/>
  <c r="D884" i="20"/>
  <c r="E884" i="20"/>
  <c r="F884" i="20"/>
  <c r="G884" i="20"/>
  <c r="H884" i="20"/>
  <c r="I884" i="20"/>
  <c r="B885" i="20"/>
  <c r="C885" i="20"/>
  <c r="D885" i="20"/>
  <c r="E885" i="20"/>
  <c r="F885" i="20"/>
  <c r="G885" i="20"/>
  <c r="H885" i="20"/>
  <c r="I885" i="20"/>
  <c r="B886" i="20"/>
  <c r="C886" i="20"/>
  <c r="D886" i="20"/>
  <c r="E886" i="20"/>
  <c r="F886" i="20"/>
  <c r="G886" i="20"/>
  <c r="H886" i="20"/>
  <c r="I886" i="20"/>
  <c r="B887" i="20"/>
  <c r="C887" i="20"/>
  <c r="D887" i="20"/>
  <c r="E887" i="20"/>
  <c r="F887" i="20"/>
  <c r="G887" i="20"/>
  <c r="H887" i="20"/>
  <c r="I887" i="20"/>
  <c r="L36" i="20"/>
  <c r="M36" i="20"/>
  <c r="N36" i="20"/>
  <c r="O36" i="20"/>
  <c r="P36" i="20"/>
  <c r="Q36" i="20"/>
  <c r="R36" i="20"/>
  <c r="S36" i="20"/>
  <c r="L37" i="20"/>
  <c r="M37" i="20"/>
  <c r="N37" i="20"/>
  <c r="O37" i="20"/>
  <c r="P37" i="20"/>
  <c r="Q37" i="20"/>
  <c r="R37" i="20"/>
  <c r="S37" i="20"/>
  <c r="L38" i="20"/>
  <c r="M38" i="20"/>
  <c r="N38" i="20"/>
  <c r="O38" i="20"/>
  <c r="P38" i="20"/>
  <c r="Q38" i="20"/>
  <c r="R38" i="20"/>
  <c r="S38" i="20"/>
  <c r="B2597" i="19"/>
  <c r="C2597" i="19"/>
  <c r="D2597" i="19"/>
  <c r="E2597" i="19"/>
  <c r="F2597" i="19"/>
  <c r="G2597" i="19"/>
  <c r="H2597" i="19"/>
  <c r="I2597" i="19"/>
  <c r="B2598" i="19"/>
  <c r="C2598" i="19"/>
  <c r="D2598" i="19"/>
  <c r="E2598" i="19"/>
  <c r="F2598" i="19"/>
  <c r="G2598" i="19"/>
  <c r="H2598" i="19"/>
  <c r="I2598" i="19"/>
  <c r="B2599" i="19"/>
  <c r="C2599" i="19"/>
  <c r="D2599" i="19"/>
  <c r="E2599" i="19"/>
  <c r="F2599" i="19"/>
  <c r="G2599" i="19"/>
  <c r="H2599" i="19"/>
  <c r="I2599" i="19"/>
  <c r="B2600" i="19"/>
  <c r="C2600" i="19"/>
  <c r="D2600" i="19"/>
  <c r="E2600" i="19"/>
  <c r="F2600" i="19"/>
  <c r="G2600" i="19"/>
  <c r="H2600" i="19"/>
  <c r="I2600" i="19"/>
  <c r="B2601" i="19"/>
  <c r="C2601" i="19"/>
  <c r="D2601" i="19"/>
  <c r="E2601" i="19"/>
  <c r="F2601" i="19"/>
  <c r="G2601" i="19"/>
  <c r="H2601" i="19"/>
  <c r="I2601" i="19"/>
  <c r="B2602" i="19"/>
  <c r="C2602" i="19"/>
  <c r="D2602" i="19"/>
  <c r="E2602" i="19"/>
  <c r="F2602" i="19"/>
  <c r="G2602" i="19"/>
  <c r="H2602" i="19"/>
  <c r="I2602" i="19"/>
  <c r="B2603" i="19"/>
  <c r="C2603" i="19"/>
  <c r="D2603" i="19"/>
  <c r="E2603" i="19"/>
  <c r="F2603" i="19"/>
  <c r="G2603" i="19"/>
  <c r="H2603" i="19"/>
  <c r="I2603" i="19"/>
  <c r="B2604" i="19"/>
  <c r="C2604" i="19"/>
  <c r="D2604" i="19"/>
  <c r="E2604" i="19"/>
  <c r="F2604" i="19"/>
  <c r="G2604" i="19"/>
  <c r="H2604" i="19"/>
  <c r="I2604" i="19"/>
  <c r="B2605" i="19"/>
  <c r="C2605" i="19"/>
  <c r="D2605" i="19"/>
  <c r="E2605" i="19"/>
  <c r="F2605" i="19"/>
  <c r="G2605" i="19"/>
  <c r="H2605" i="19"/>
  <c r="I2605" i="19"/>
  <c r="B3393" i="16"/>
  <c r="C3393" i="16"/>
  <c r="D3393" i="16"/>
  <c r="E3393" i="16"/>
  <c r="F3393" i="16"/>
  <c r="G3393" i="16"/>
  <c r="H3393" i="16"/>
  <c r="I3393" i="16"/>
  <c r="B3394" i="16"/>
  <c r="C3394" i="16"/>
  <c r="D3394" i="16"/>
  <c r="E3394" i="16"/>
  <c r="F3394" i="16"/>
  <c r="G3394" i="16"/>
  <c r="H3394" i="16"/>
  <c r="I3394" i="16"/>
  <c r="B3395" i="16"/>
  <c r="C3395" i="16"/>
  <c r="D3395" i="16"/>
  <c r="E3395" i="16"/>
  <c r="F3395" i="16"/>
  <c r="G3395" i="16"/>
  <c r="H3395" i="16"/>
  <c r="I3395" i="16"/>
  <c r="B3396" i="16"/>
  <c r="C3396" i="16"/>
  <c r="D3396" i="16"/>
  <c r="E3396" i="16"/>
  <c r="F3396" i="16"/>
  <c r="G3396" i="16"/>
  <c r="H3396" i="16"/>
  <c r="I3396" i="16"/>
  <c r="B3397" i="16"/>
  <c r="C3397" i="16"/>
  <c r="D3397" i="16"/>
  <c r="E3397" i="16"/>
  <c r="F3397" i="16"/>
  <c r="G3397" i="16"/>
  <c r="H3397" i="16"/>
  <c r="I3397" i="16"/>
  <c r="B3398" i="16"/>
  <c r="C3398" i="16"/>
  <c r="D3398" i="16"/>
  <c r="E3398" i="16"/>
  <c r="F3398" i="16"/>
  <c r="G3398" i="16"/>
  <c r="H3398" i="16"/>
  <c r="I3398" i="16"/>
  <c r="B3399" i="16"/>
  <c r="C3399" i="16"/>
  <c r="D3399" i="16"/>
  <c r="E3399" i="16"/>
  <c r="F3399" i="16"/>
  <c r="G3399" i="16"/>
  <c r="H3399" i="16"/>
  <c r="I3399" i="16"/>
  <c r="B3400" i="16"/>
  <c r="C3400" i="16"/>
  <c r="D3400" i="16"/>
  <c r="E3400" i="16"/>
  <c r="F3400" i="16"/>
  <c r="G3400" i="16"/>
  <c r="H3400" i="16"/>
  <c r="I3400" i="16"/>
  <c r="L153" i="21"/>
  <c r="M153" i="21"/>
  <c r="N153" i="21"/>
  <c r="O153" i="21"/>
  <c r="P153" i="21"/>
  <c r="Q153" i="21"/>
  <c r="R153" i="21"/>
  <c r="S153" i="21"/>
  <c r="L154" i="21"/>
  <c r="M154" i="21"/>
  <c r="N154" i="21"/>
  <c r="O154" i="21"/>
  <c r="P154" i="21"/>
  <c r="Q154" i="21"/>
  <c r="R154" i="21"/>
  <c r="S154" i="21"/>
  <c r="L155" i="21"/>
  <c r="M155" i="21"/>
  <c r="N155" i="21"/>
  <c r="O155" i="21"/>
  <c r="P155" i="21"/>
  <c r="Q155" i="21"/>
  <c r="R155" i="21"/>
  <c r="S155" i="21"/>
  <c r="L156" i="21"/>
  <c r="M156" i="21"/>
  <c r="N156" i="21"/>
  <c r="O156" i="21"/>
  <c r="P156" i="21"/>
  <c r="Q156" i="21"/>
  <c r="R156" i="21"/>
  <c r="S156" i="21"/>
  <c r="L157" i="21"/>
  <c r="M157" i="21"/>
  <c r="N157" i="21"/>
  <c r="O157" i="21"/>
  <c r="P157" i="21"/>
  <c r="Q157" i="21"/>
  <c r="R157" i="21"/>
  <c r="S157" i="21"/>
  <c r="L158" i="21"/>
  <c r="M158" i="21"/>
  <c r="N158" i="21"/>
  <c r="O158" i="21"/>
  <c r="P158" i="21"/>
  <c r="Q158" i="21"/>
  <c r="R158" i="21"/>
  <c r="S158" i="21"/>
  <c r="B55" i="21"/>
  <c r="C55" i="21"/>
  <c r="D55" i="21"/>
  <c r="E55" i="21"/>
  <c r="F55" i="21"/>
  <c r="G55" i="21"/>
  <c r="H55" i="21"/>
  <c r="I55" i="21"/>
  <c r="B56" i="21"/>
  <c r="C56" i="21"/>
  <c r="D56" i="21"/>
  <c r="E56" i="21"/>
  <c r="F56" i="21"/>
  <c r="G56" i="21"/>
  <c r="H56" i="21"/>
  <c r="I56" i="21"/>
  <c r="C8" i="23" l="1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58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" i="23"/>
  <c r="M8" i="23"/>
  <c r="M9" i="23"/>
  <c r="M10" i="23"/>
  <c r="M11" i="23"/>
  <c r="M7" i="23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7" i="24"/>
  <c r="M8" i="24"/>
  <c r="M9" i="24"/>
  <c r="M10" i="24"/>
  <c r="M11" i="24"/>
  <c r="M12" i="24"/>
  <c r="M13" i="24"/>
  <c r="M14" i="24"/>
  <c r="M15" i="24"/>
  <c r="M16" i="24"/>
  <c r="M17" i="24"/>
  <c r="M18" i="24"/>
  <c r="M7" i="24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2" i="22"/>
  <c r="C143" i="22"/>
  <c r="C144" i="22"/>
  <c r="C145" i="22"/>
  <c r="C146" i="22"/>
  <c r="C147" i="22"/>
  <c r="C148" i="22"/>
  <c r="C149" i="22"/>
  <c r="C150" i="22"/>
  <c r="C151" i="22"/>
  <c r="C152" i="22"/>
  <c r="C153" i="22"/>
  <c r="C154" i="22"/>
  <c r="C155" i="22"/>
  <c r="C156" i="22"/>
  <c r="C157" i="22"/>
  <c r="C158" i="22"/>
  <c r="C159" i="22"/>
  <c r="C160" i="22"/>
  <c r="C161" i="22"/>
  <c r="C162" i="22"/>
  <c r="C163" i="22"/>
  <c r="C164" i="22"/>
  <c r="C165" i="22"/>
  <c r="C166" i="22"/>
  <c r="C167" i="22"/>
  <c r="C168" i="22"/>
  <c r="C169" i="22"/>
  <c r="C170" i="22"/>
  <c r="C171" i="22"/>
  <c r="C172" i="22"/>
  <c r="C173" i="22"/>
  <c r="C174" i="22"/>
  <c r="C175" i="22"/>
  <c r="C176" i="22"/>
  <c r="C177" i="22"/>
  <c r="C178" i="22"/>
  <c r="C179" i="22"/>
  <c r="C180" i="22"/>
  <c r="C181" i="22"/>
  <c r="C182" i="22"/>
  <c r="C183" i="22"/>
  <c r="C184" i="22"/>
  <c r="C185" i="22"/>
  <c r="C186" i="22"/>
  <c r="C187" i="22"/>
  <c r="C188" i="22"/>
  <c r="C189" i="22"/>
  <c r="C190" i="22"/>
  <c r="C191" i="22"/>
  <c r="C192" i="22"/>
  <c r="C193" i="22"/>
  <c r="C194" i="22"/>
  <c r="C195" i="22"/>
  <c r="C196" i="22"/>
  <c r="C197" i="22"/>
  <c r="C198" i="22"/>
  <c r="C199" i="22"/>
  <c r="C200" i="22"/>
  <c r="C201" i="22"/>
  <c r="C202" i="22"/>
  <c r="C203" i="22"/>
  <c r="C204" i="22"/>
  <c r="C205" i="22"/>
  <c r="C206" i="22"/>
  <c r="C207" i="22"/>
  <c r="C208" i="22"/>
  <c r="C209" i="22"/>
  <c r="C210" i="22"/>
  <c r="C211" i="22"/>
  <c r="C212" i="22"/>
  <c r="C213" i="22"/>
  <c r="C214" i="22"/>
  <c r="C215" i="22"/>
  <c r="C216" i="22"/>
  <c r="C217" i="22"/>
  <c r="C218" i="22"/>
  <c r="C219" i="22"/>
  <c r="C220" i="22"/>
  <c r="C221" i="22"/>
  <c r="C222" i="22"/>
  <c r="C223" i="22"/>
  <c r="C224" i="22"/>
  <c r="C225" i="22"/>
  <c r="C226" i="22"/>
  <c r="C227" i="22"/>
  <c r="C228" i="22"/>
  <c r="C229" i="22"/>
  <c r="C230" i="22"/>
  <c r="C231" i="22"/>
  <c r="C232" i="22"/>
  <c r="C233" i="22"/>
  <c r="C234" i="22"/>
  <c r="C235" i="22"/>
  <c r="C236" i="22"/>
  <c r="C237" i="22"/>
  <c r="C238" i="22"/>
  <c r="C239" i="22"/>
  <c r="C240" i="22"/>
  <c r="C241" i="22"/>
  <c r="C242" i="22"/>
  <c r="C243" i="22"/>
  <c r="C244" i="22"/>
  <c r="C245" i="22"/>
  <c r="C246" i="22"/>
  <c r="C247" i="22"/>
  <c r="C248" i="22"/>
  <c r="C249" i="22"/>
  <c r="C250" i="22"/>
  <c r="C251" i="22"/>
  <c r="C252" i="22"/>
  <c r="C253" i="22"/>
  <c r="C254" i="22"/>
  <c r="C255" i="22"/>
  <c r="C256" i="22"/>
  <c r="C257" i="22"/>
  <c r="C258" i="22"/>
  <c r="C259" i="22"/>
  <c r="C260" i="22"/>
  <c r="C261" i="22"/>
  <c r="C262" i="22"/>
  <c r="C263" i="22"/>
  <c r="C264" i="22"/>
  <c r="C265" i="22"/>
  <c r="C266" i="22"/>
  <c r="C267" i="22"/>
  <c r="C268" i="22"/>
  <c r="C269" i="22"/>
  <c r="C270" i="22"/>
  <c r="C271" i="22"/>
  <c r="C272" i="22"/>
  <c r="C273" i="22"/>
  <c r="C274" i="22"/>
  <c r="C275" i="22"/>
  <c r="C276" i="22"/>
  <c r="C277" i="22"/>
  <c r="C278" i="22"/>
  <c r="C279" i="22"/>
  <c r="C280" i="22"/>
  <c r="C281" i="22"/>
  <c r="C282" i="22"/>
  <c r="C283" i="22"/>
  <c r="C284" i="22"/>
  <c r="C285" i="22"/>
  <c r="C286" i="22"/>
  <c r="C287" i="22"/>
  <c r="C288" i="22"/>
  <c r="C289" i="22"/>
  <c r="C290" i="22"/>
  <c r="C291" i="22"/>
  <c r="C292" i="22"/>
  <c r="C293" i="22"/>
  <c r="C294" i="22"/>
  <c r="C295" i="22"/>
  <c r="C296" i="22"/>
  <c r="C297" i="22"/>
  <c r="C298" i="22"/>
  <c r="C299" i="22"/>
  <c r="C300" i="22"/>
  <c r="C301" i="22"/>
  <c r="C302" i="22"/>
  <c r="C303" i="22"/>
  <c r="C304" i="22"/>
  <c r="C305" i="22"/>
  <c r="C306" i="22"/>
  <c r="C307" i="22"/>
  <c r="C308" i="22"/>
  <c r="C309" i="22"/>
  <c r="C310" i="22"/>
  <c r="C311" i="22"/>
  <c r="C312" i="22"/>
  <c r="C313" i="22"/>
  <c r="C314" i="22"/>
  <c r="C315" i="22"/>
  <c r="C316" i="22"/>
  <c r="C317" i="22"/>
  <c r="C318" i="22"/>
  <c r="C319" i="22"/>
  <c r="C320" i="22"/>
  <c r="C321" i="22"/>
  <c r="C322" i="22"/>
  <c r="C323" i="22"/>
  <c r="C324" i="22"/>
  <c r="C325" i="22"/>
  <c r="C326" i="22"/>
  <c r="C327" i="22"/>
  <c r="C328" i="22"/>
  <c r="C329" i="22"/>
  <c r="C330" i="22"/>
  <c r="C331" i="22"/>
  <c r="C332" i="22"/>
  <c r="C333" i="22"/>
  <c r="C334" i="22"/>
  <c r="C335" i="22"/>
  <c r="C336" i="22"/>
  <c r="C337" i="22"/>
  <c r="C338" i="22"/>
  <c r="C339" i="22"/>
  <c r="C340" i="22"/>
  <c r="C341" i="22"/>
  <c r="C342" i="22"/>
  <c r="C343" i="22"/>
  <c r="C344" i="22"/>
  <c r="C345" i="22"/>
  <c r="C346" i="22"/>
  <c r="C347" i="22"/>
  <c r="C348" i="22"/>
  <c r="C349" i="22"/>
  <c r="C350" i="22"/>
  <c r="C351" i="22"/>
  <c r="C352" i="22"/>
  <c r="C353" i="22"/>
  <c r="C354" i="22"/>
  <c r="C355" i="22"/>
  <c r="C356" i="22"/>
  <c r="C357" i="22"/>
  <c r="C358" i="22"/>
  <c r="C359" i="22"/>
  <c r="C360" i="22"/>
  <c r="C361" i="22"/>
  <c r="C362" i="22"/>
  <c r="C363" i="22"/>
  <c r="C364" i="22"/>
  <c r="C365" i="22"/>
  <c r="C366" i="22"/>
  <c r="C367" i="22"/>
  <c r="C368" i="22"/>
  <c r="C369" i="22"/>
  <c r="C370" i="22"/>
  <c r="C371" i="22"/>
  <c r="C372" i="22"/>
  <c r="C373" i="22"/>
  <c r="C374" i="22"/>
  <c r="C375" i="22"/>
  <c r="C376" i="22"/>
  <c r="C377" i="22"/>
  <c r="C378" i="22"/>
  <c r="C379" i="22"/>
  <c r="C380" i="22"/>
  <c r="C381" i="22"/>
  <c r="C382" i="22"/>
  <c r="C383" i="22"/>
  <c r="C384" i="22"/>
  <c r="C385" i="22"/>
  <c r="C386" i="22"/>
  <c r="C387" i="22"/>
  <c r="C388" i="22"/>
  <c r="C389" i="22"/>
  <c r="C390" i="22"/>
  <c r="C391" i="22"/>
  <c r="C392" i="22"/>
  <c r="C393" i="22"/>
  <c r="C394" i="22"/>
  <c r="C395" i="22"/>
  <c r="C396" i="22"/>
  <c r="C397" i="22"/>
  <c r="C398" i="22"/>
  <c r="C399" i="22"/>
  <c r="C400" i="22"/>
  <c r="C401" i="22"/>
  <c r="C402" i="22"/>
  <c r="C403" i="22"/>
  <c r="C404" i="22"/>
  <c r="C405" i="22"/>
  <c r="C406" i="22"/>
  <c r="C407" i="22"/>
  <c r="C408" i="22"/>
  <c r="C409" i="22"/>
  <c r="C410" i="22"/>
  <c r="C411" i="22"/>
  <c r="C412" i="22"/>
  <c r="C413" i="22"/>
  <c r="C414" i="22"/>
  <c r="C415" i="22"/>
  <c r="C416" i="22"/>
  <c r="C417" i="22"/>
  <c r="C418" i="22"/>
  <c r="C419" i="22"/>
  <c r="C420" i="22"/>
  <c r="C421" i="22"/>
  <c r="C422" i="22"/>
  <c r="C423" i="22"/>
  <c r="C424" i="22"/>
  <c r="C425" i="22"/>
  <c r="C426" i="22"/>
  <c r="C427" i="22"/>
  <c r="C428" i="22"/>
  <c r="C429" i="22"/>
  <c r="C430" i="22"/>
  <c r="C431" i="22"/>
  <c r="C432" i="22"/>
  <c r="C433" i="22"/>
  <c r="C434" i="22"/>
  <c r="C435" i="22"/>
  <c r="C436" i="22"/>
  <c r="C437" i="22"/>
  <c r="C438" i="22"/>
  <c r="C439" i="22"/>
  <c r="C440" i="22"/>
  <c r="C441" i="22"/>
  <c r="C442" i="22"/>
  <c r="C443" i="22"/>
  <c r="C444" i="22"/>
  <c r="C445" i="22"/>
  <c r="C446" i="22"/>
  <c r="C447" i="22"/>
  <c r="C448" i="22"/>
  <c r="C449" i="22"/>
  <c r="C450" i="22"/>
  <c r="C451" i="22"/>
  <c r="C452" i="22"/>
  <c r="C453" i="22"/>
  <c r="C454" i="22"/>
  <c r="C455" i="22"/>
  <c r="C456" i="22"/>
  <c r="C457" i="22"/>
  <c r="C458" i="22"/>
  <c r="C459" i="22"/>
  <c r="C460" i="22"/>
  <c r="C461" i="22"/>
  <c r="C462" i="22"/>
  <c r="C463" i="22"/>
  <c r="C464" i="22"/>
  <c r="C465" i="22"/>
  <c r="C466" i="22"/>
  <c r="C467" i="22"/>
  <c r="C468" i="22"/>
  <c r="C469" i="22"/>
  <c r="C470" i="22"/>
  <c r="C471" i="22"/>
  <c r="C472" i="22"/>
  <c r="C473" i="22"/>
  <c r="C474" i="22"/>
  <c r="C475" i="22"/>
  <c r="C476" i="22"/>
  <c r="C477" i="22"/>
  <c r="C478" i="22"/>
  <c r="C479" i="22"/>
  <c r="C480" i="22"/>
  <c r="C481" i="22"/>
  <c r="C482" i="22"/>
  <c r="C483" i="22"/>
  <c r="C484" i="22"/>
  <c r="C485" i="22"/>
  <c r="C486" i="22"/>
  <c r="C487" i="22"/>
  <c r="C488" i="22"/>
  <c r="C489" i="22"/>
  <c r="C490" i="22"/>
  <c r="C491" i="22"/>
  <c r="C492" i="22"/>
  <c r="C493" i="22"/>
  <c r="C494" i="22"/>
  <c r="C495" i="22"/>
  <c r="C496" i="22"/>
  <c r="C497" i="22"/>
  <c r="C498" i="22"/>
  <c r="C499" i="22"/>
  <c r="C500" i="22"/>
  <c r="C501" i="22"/>
  <c r="C502" i="22"/>
  <c r="C503" i="22"/>
  <c r="C504" i="22"/>
  <c r="C505" i="22"/>
  <c r="C506" i="22"/>
  <c r="C507" i="22"/>
  <c r="C508" i="22"/>
  <c r="C509" i="22"/>
  <c r="C510" i="22"/>
  <c r="C511" i="22"/>
  <c r="C512" i="22"/>
  <c r="C513" i="22"/>
  <c r="C514" i="22"/>
  <c r="C515" i="22"/>
  <c r="C516" i="22"/>
  <c r="C517" i="22"/>
  <c r="C518" i="22"/>
  <c r="C519" i="22"/>
  <c r="C520" i="22"/>
  <c r="C521" i="22"/>
  <c r="C522" i="22"/>
  <c r="C523" i="22"/>
  <c r="C524" i="22"/>
  <c r="C525" i="22"/>
  <c r="C526" i="22"/>
  <c r="C527" i="22"/>
  <c r="C528" i="22"/>
  <c r="C529" i="22"/>
  <c r="C530" i="22"/>
  <c r="C531" i="22"/>
  <c r="C532" i="22"/>
  <c r="C533" i="22"/>
  <c r="C534" i="22"/>
  <c r="C535" i="22"/>
  <c r="C536" i="22"/>
  <c r="C537" i="22"/>
  <c r="C538" i="22"/>
  <c r="C539" i="22"/>
  <c r="C540" i="22"/>
  <c r="C541" i="22"/>
  <c r="C542" i="22"/>
  <c r="C543" i="22"/>
  <c r="C544" i="22"/>
  <c r="C545" i="22"/>
  <c r="C546" i="22"/>
  <c r="C547" i="22"/>
  <c r="C548" i="22"/>
  <c r="C549" i="22"/>
  <c r="C550" i="22"/>
  <c r="C551" i="22"/>
  <c r="C552" i="22"/>
  <c r="C553" i="22"/>
  <c r="C554" i="22"/>
  <c r="C555" i="22"/>
  <c r="C556" i="22"/>
  <c r="C557" i="22"/>
  <c r="C558" i="22"/>
  <c r="C559" i="22"/>
  <c r="C560" i="22"/>
  <c r="C561" i="22"/>
  <c r="C562" i="22"/>
  <c r="C563" i="22"/>
  <c r="C564" i="22"/>
  <c r="C565" i="22"/>
  <c r="C566" i="22"/>
  <c r="C567" i="22"/>
  <c r="C568" i="22"/>
  <c r="C569" i="22"/>
  <c r="C570" i="22"/>
  <c r="C571" i="22"/>
  <c r="C572" i="22"/>
  <c r="C573" i="22"/>
  <c r="C574" i="22"/>
  <c r="C575" i="22"/>
  <c r="C576" i="22"/>
  <c r="C577" i="22"/>
  <c r="C578" i="22"/>
  <c r="C579" i="22"/>
  <c r="C580" i="22"/>
  <c r="C581" i="22"/>
  <c r="C582" i="22"/>
  <c r="C583" i="22"/>
  <c r="C584" i="22"/>
  <c r="C585" i="22"/>
  <c r="C586" i="22"/>
  <c r="C587" i="22"/>
  <c r="C588" i="22"/>
  <c r="C589" i="22"/>
  <c r="C590" i="22"/>
  <c r="C591" i="22"/>
  <c r="C592" i="22"/>
  <c r="C593" i="22"/>
  <c r="C594" i="22"/>
  <c r="C595" i="22"/>
  <c r="C596" i="22"/>
  <c r="C597" i="22"/>
  <c r="C598" i="22"/>
  <c r="C599" i="22"/>
  <c r="C600" i="22"/>
  <c r="C601" i="22"/>
  <c r="C602" i="22"/>
  <c r="C603" i="22"/>
  <c r="C604" i="22"/>
  <c r="C605" i="22"/>
  <c r="C606" i="22"/>
  <c r="C607" i="22"/>
  <c r="C608" i="22"/>
  <c r="C609" i="22"/>
  <c r="C610" i="22"/>
  <c r="C611" i="22"/>
  <c r="C612" i="22"/>
  <c r="C613" i="22"/>
  <c r="C614" i="22"/>
  <c r="C615" i="22"/>
  <c r="C616" i="22"/>
  <c r="C617" i="22"/>
  <c r="C618" i="22"/>
  <c r="C619" i="22"/>
  <c r="C620" i="22"/>
  <c r="C621" i="22"/>
  <c r="C622" i="22"/>
  <c r="C623" i="22"/>
  <c r="C624" i="22"/>
  <c r="C625" i="22"/>
  <c r="C626" i="22"/>
  <c r="C627" i="22"/>
  <c r="C628" i="22"/>
  <c r="C629" i="22"/>
  <c r="C630" i="22"/>
  <c r="C631" i="22"/>
  <c r="C632" i="22"/>
  <c r="C633" i="22"/>
  <c r="C634" i="22"/>
  <c r="C635" i="22"/>
  <c r="C636" i="22"/>
  <c r="C637" i="22"/>
  <c r="C638" i="22"/>
  <c r="C639" i="22"/>
  <c r="C640" i="22"/>
  <c r="C641" i="22"/>
  <c r="C642" i="22"/>
  <c r="C643" i="22"/>
  <c r="C644" i="22"/>
  <c r="C645" i="22"/>
  <c r="C646" i="22"/>
  <c r="C647" i="22"/>
  <c r="C648" i="22"/>
  <c r="C649" i="22"/>
  <c r="C650" i="22"/>
  <c r="C651" i="22"/>
  <c r="C652" i="22"/>
  <c r="C653" i="22"/>
  <c r="C654" i="22"/>
  <c r="C655" i="22"/>
  <c r="C656" i="22"/>
  <c r="C657" i="22"/>
  <c r="C658" i="22"/>
  <c r="C659" i="22"/>
  <c r="C660" i="22"/>
  <c r="C661" i="22"/>
  <c r="C662" i="22"/>
  <c r="C663" i="22"/>
  <c r="C664" i="22"/>
  <c r="C665" i="22"/>
  <c r="C666" i="22"/>
  <c r="C667" i="22"/>
  <c r="C668" i="22"/>
  <c r="C669" i="22"/>
  <c r="C670" i="22"/>
  <c r="C671" i="22"/>
  <c r="C672" i="22"/>
  <c r="C673" i="22"/>
  <c r="C674" i="22"/>
  <c r="C675" i="22"/>
  <c r="C676" i="22"/>
  <c r="C677" i="22"/>
  <c r="C678" i="22"/>
  <c r="C679" i="22"/>
  <c r="C680" i="22"/>
  <c r="C681" i="22"/>
  <c r="C682" i="22"/>
  <c r="C683" i="22"/>
  <c r="C684" i="22"/>
  <c r="C685" i="22"/>
  <c r="C686" i="22"/>
  <c r="C687" i="22"/>
  <c r="C688" i="22"/>
  <c r="C689" i="22"/>
  <c r="C690" i="22"/>
  <c r="C691" i="22"/>
  <c r="C692" i="22"/>
  <c r="C693" i="22"/>
  <c r="C694" i="22"/>
  <c r="C695" i="22"/>
  <c r="C696" i="22"/>
  <c r="C697" i="22"/>
  <c r="C698" i="22"/>
  <c r="C699" i="22"/>
  <c r="C700" i="22"/>
  <c r="C701" i="22"/>
  <c r="C702" i="22"/>
  <c r="C703" i="22"/>
  <c r="C704" i="22"/>
  <c r="C705" i="22"/>
  <c r="C706" i="22"/>
  <c r="C707" i="22"/>
  <c r="C708" i="22"/>
  <c r="C709" i="22"/>
  <c r="C710" i="22"/>
  <c r="C711" i="22"/>
  <c r="C712" i="22"/>
  <c r="C713" i="22"/>
  <c r="C714" i="22"/>
  <c r="C715" i="22"/>
  <c r="C716" i="22"/>
  <c r="C717" i="22"/>
  <c r="C718" i="22"/>
  <c r="C719" i="22"/>
  <c r="C720" i="22"/>
  <c r="C721" i="22"/>
  <c r="C722" i="22"/>
  <c r="C723" i="22"/>
  <c r="C724" i="22"/>
  <c r="C725" i="22"/>
  <c r="C726" i="22"/>
  <c r="C727" i="22"/>
  <c r="C728" i="22"/>
  <c r="C729" i="22"/>
  <c r="C730" i="22"/>
  <c r="C731" i="22"/>
  <c r="C732" i="22"/>
  <c r="C733" i="22"/>
  <c r="C734" i="22"/>
  <c r="C735" i="22"/>
  <c r="C736" i="22"/>
  <c r="C737" i="22"/>
  <c r="C738" i="22"/>
  <c r="C739" i="22"/>
  <c r="C740" i="22"/>
  <c r="C741" i="22"/>
  <c r="C742" i="22"/>
  <c r="C743" i="22"/>
  <c r="C744" i="22"/>
  <c r="C745" i="22"/>
  <c r="C746" i="22"/>
  <c r="C747" i="22"/>
  <c r="C748" i="22"/>
  <c r="C749" i="22"/>
  <c r="C750" i="22"/>
  <c r="C751" i="22"/>
  <c r="C752" i="22"/>
  <c r="C753" i="22"/>
  <c r="C754" i="22"/>
  <c r="C755" i="22"/>
  <c r="C756" i="22"/>
  <c r="C757" i="22"/>
  <c r="C758" i="22"/>
  <c r="C759" i="22"/>
  <c r="C760" i="22"/>
  <c r="C761" i="22"/>
  <c r="C762" i="22"/>
  <c r="C763" i="22"/>
  <c r="C764" i="22"/>
  <c r="C765" i="22"/>
  <c r="C766" i="22"/>
  <c r="C767" i="22"/>
  <c r="C768" i="22"/>
  <c r="C769" i="22"/>
  <c r="C770" i="22"/>
  <c r="C771" i="22"/>
  <c r="C772" i="22"/>
  <c r="C773" i="22"/>
  <c r="C774" i="22"/>
  <c r="C775" i="22"/>
  <c r="C776" i="22"/>
  <c r="C777" i="22"/>
  <c r="C778" i="22"/>
  <c r="C779" i="22"/>
  <c r="C780" i="22"/>
  <c r="C781" i="22"/>
  <c r="C782" i="22"/>
  <c r="C783" i="22"/>
  <c r="C784" i="22"/>
  <c r="C785" i="22"/>
  <c r="C786" i="22"/>
  <c r="C787" i="22"/>
  <c r="C788" i="22"/>
  <c r="C789" i="22"/>
  <c r="C790" i="22"/>
  <c r="C791" i="22"/>
  <c r="C792" i="22"/>
  <c r="C793" i="22"/>
  <c r="C794" i="22"/>
  <c r="C795" i="22"/>
  <c r="C796" i="22"/>
  <c r="C797" i="22"/>
  <c r="C798" i="22"/>
  <c r="C799" i="22"/>
  <c r="C800" i="22"/>
  <c r="C801" i="22"/>
  <c r="C802" i="22"/>
  <c r="C803" i="22"/>
  <c r="C804" i="22"/>
  <c r="C805" i="22"/>
  <c r="C806" i="22"/>
  <c r="C807" i="22"/>
  <c r="C808" i="22"/>
  <c r="C809" i="22"/>
  <c r="C810" i="22"/>
  <c r="C811" i="22"/>
  <c r="C812" i="22"/>
  <c r="C813" i="22"/>
  <c r="C814" i="22"/>
  <c r="C815" i="22"/>
  <c r="C816" i="22"/>
  <c r="C817" i="22"/>
  <c r="C818" i="22"/>
  <c r="C819" i="22"/>
  <c r="C820" i="22"/>
  <c r="C821" i="22"/>
  <c r="C822" i="22"/>
  <c r="C823" i="22"/>
  <c r="C824" i="22"/>
  <c r="C825" i="22"/>
  <c r="C826" i="22"/>
  <c r="C827" i="22"/>
  <c r="C828" i="22"/>
  <c r="C829" i="22"/>
  <c r="C830" i="22"/>
  <c r="C831" i="22"/>
  <c r="C832" i="22"/>
  <c r="C833" i="22"/>
  <c r="C834" i="22"/>
  <c r="C835" i="22"/>
  <c r="C836" i="22"/>
  <c r="C837" i="22"/>
  <c r="C838" i="22"/>
  <c r="C839" i="22"/>
  <c r="C840" i="22"/>
  <c r="C841" i="22"/>
  <c r="C842" i="22"/>
  <c r="C843" i="22"/>
  <c r="C844" i="22"/>
  <c r="C845" i="22"/>
  <c r="C846" i="22"/>
  <c r="C847" i="22"/>
  <c r="C848" i="22"/>
  <c r="C849" i="22"/>
  <c r="C850" i="22"/>
  <c r="C851" i="22"/>
  <c r="C852" i="22"/>
  <c r="C853" i="22"/>
  <c r="C854" i="22"/>
  <c r="C855" i="22"/>
  <c r="C856" i="22"/>
  <c r="C857" i="22"/>
  <c r="C858" i="22"/>
  <c r="C859" i="22"/>
  <c r="C860" i="22"/>
  <c r="C861" i="22"/>
  <c r="C862" i="22"/>
  <c r="C863" i="22"/>
  <c r="C864" i="22"/>
  <c r="C865" i="22"/>
  <c r="C866" i="22"/>
  <c r="C867" i="22"/>
  <c r="C868" i="22"/>
  <c r="C869" i="22"/>
  <c r="C870" i="22"/>
  <c r="C871" i="22"/>
  <c r="C872" i="22"/>
  <c r="C873" i="22"/>
  <c r="C874" i="22"/>
  <c r="C875" i="22"/>
  <c r="C876" i="22"/>
  <c r="C877" i="22"/>
  <c r="C878" i="22"/>
  <c r="C879" i="22"/>
  <c r="C880" i="22"/>
  <c r="C881" i="22"/>
  <c r="C882" i="22"/>
  <c r="C883" i="22"/>
  <c r="C884" i="22"/>
  <c r="C885" i="22"/>
  <c r="C886" i="22"/>
  <c r="C887" i="22"/>
  <c r="C888" i="22"/>
  <c r="C889" i="22"/>
  <c r="C890" i="22"/>
  <c r="C891" i="22"/>
  <c r="C892" i="22"/>
  <c r="C893" i="22"/>
  <c r="C894" i="22"/>
  <c r="C7" i="22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7" i="20"/>
  <c r="M8" i="16"/>
  <c r="M9" i="16"/>
  <c r="M10" i="16"/>
  <c r="M11" i="16"/>
  <c r="M12" i="16"/>
  <c r="M13" i="16"/>
  <c r="M14" i="16"/>
  <c r="M15" i="16"/>
  <c r="M7" i="16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7" i="17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7" i="21"/>
  <c r="AB99" i="28"/>
  <c r="AB86" i="28"/>
  <c r="AB73" i="28"/>
  <c r="AB58" i="28"/>
  <c r="AB45" i="28"/>
  <c r="AB32" i="28"/>
  <c r="AB24" i="28"/>
  <c r="AB17" i="28"/>
  <c r="AB10" i="28"/>
  <c r="AB5" i="28"/>
  <c r="B207" i="24" l="1"/>
  <c r="D207" i="24"/>
  <c r="E207" i="24"/>
  <c r="F207" i="24"/>
  <c r="G207" i="24"/>
  <c r="H207" i="24"/>
  <c r="I207" i="24"/>
  <c r="B208" i="24"/>
  <c r="D208" i="24"/>
  <c r="E208" i="24"/>
  <c r="F208" i="24"/>
  <c r="G208" i="24"/>
  <c r="H208" i="24"/>
  <c r="I208" i="24"/>
  <c r="B209" i="24"/>
  <c r="D209" i="24"/>
  <c r="E209" i="24"/>
  <c r="F209" i="24"/>
  <c r="G209" i="24"/>
  <c r="H209" i="24"/>
  <c r="I209" i="24"/>
  <c r="B210" i="24"/>
  <c r="D210" i="24"/>
  <c r="E210" i="24"/>
  <c r="F210" i="24"/>
  <c r="G210" i="24"/>
  <c r="H210" i="24"/>
  <c r="I210" i="24"/>
  <c r="B211" i="24"/>
  <c r="D211" i="24"/>
  <c r="E211" i="24"/>
  <c r="F211" i="24"/>
  <c r="G211" i="24"/>
  <c r="H211" i="24"/>
  <c r="I211" i="24"/>
  <c r="B894" i="22"/>
  <c r="D894" i="22"/>
  <c r="E894" i="22"/>
  <c r="F894" i="22"/>
  <c r="G894" i="22"/>
  <c r="H894" i="22"/>
  <c r="I894" i="22"/>
  <c r="B880" i="20"/>
  <c r="D880" i="20"/>
  <c r="E880" i="20"/>
  <c r="F880" i="20"/>
  <c r="G880" i="20"/>
  <c r="H880" i="20"/>
  <c r="I880" i="20"/>
  <c r="B876" i="20"/>
  <c r="D876" i="20"/>
  <c r="E876" i="20"/>
  <c r="F876" i="20"/>
  <c r="G876" i="20"/>
  <c r="H876" i="20"/>
  <c r="I876" i="20"/>
  <c r="B877" i="20"/>
  <c r="D877" i="20"/>
  <c r="E877" i="20"/>
  <c r="F877" i="20"/>
  <c r="G877" i="20"/>
  <c r="H877" i="20"/>
  <c r="I877" i="20"/>
  <c r="B878" i="20"/>
  <c r="D878" i="20"/>
  <c r="E878" i="20"/>
  <c r="F878" i="20"/>
  <c r="G878" i="20"/>
  <c r="H878" i="20"/>
  <c r="I878" i="20"/>
  <c r="B879" i="20"/>
  <c r="D879" i="20"/>
  <c r="E879" i="20"/>
  <c r="F879" i="20"/>
  <c r="G879" i="20"/>
  <c r="H879" i="20"/>
  <c r="I879" i="20"/>
  <c r="B2592" i="19"/>
  <c r="C2592" i="19"/>
  <c r="D2592" i="19"/>
  <c r="E2592" i="19"/>
  <c r="F2592" i="19"/>
  <c r="G2592" i="19"/>
  <c r="H2592" i="19"/>
  <c r="I2592" i="19"/>
  <c r="B2593" i="19"/>
  <c r="C2593" i="19"/>
  <c r="D2593" i="19"/>
  <c r="E2593" i="19"/>
  <c r="F2593" i="19"/>
  <c r="G2593" i="19"/>
  <c r="H2593" i="19"/>
  <c r="I2593" i="19"/>
  <c r="B2594" i="19"/>
  <c r="C2594" i="19"/>
  <c r="D2594" i="19"/>
  <c r="E2594" i="19"/>
  <c r="F2594" i="19"/>
  <c r="G2594" i="19"/>
  <c r="H2594" i="19"/>
  <c r="I2594" i="19"/>
  <c r="B2595" i="19"/>
  <c r="C2595" i="19"/>
  <c r="D2595" i="19"/>
  <c r="E2595" i="19"/>
  <c r="F2595" i="19"/>
  <c r="G2595" i="19"/>
  <c r="H2595" i="19"/>
  <c r="I2595" i="19"/>
  <c r="B2596" i="19"/>
  <c r="C2596" i="19"/>
  <c r="D2596" i="19"/>
  <c r="E2596" i="19"/>
  <c r="F2596" i="19"/>
  <c r="G2596" i="19"/>
  <c r="H2596" i="19"/>
  <c r="I2596" i="19"/>
  <c r="B53" i="21"/>
  <c r="D53" i="21"/>
  <c r="E53" i="21"/>
  <c r="F53" i="21"/>
  <c r="G53" i="21"/>
  <c r="H53" i="21"/>
  <c r="I53" i="21"/>
  <c r="B54" i="21"/>
  <c r="D54" i="21"/>
  <c r="E54" i="21"/>
  <c r="F54" i="21"/>
  <c r="G54" i="21"/>
  <c r="H54" i="21"/>
  <c r="I54" i="21"/>
  <c r="C8" i="16" l="1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7" i="16"/>
  <c r="B871" i="20" l="1"/>
  <c r="D871" i="20"/>
  <c r="E871" i="20"/>
  <c r="F871" i="20"/>
  <c r="G871" i="20"/>
  <c r="H871" i="20"/>
  <c r="I871" i="20"/>
  <c r="B872" i="20"/>
  <c r="D872" i="20"/>
  <c r="E872" i="20"/>
  <c r="F872" i="20"/>
  <c r="G872" i="20"/>
  <c r="H872" i="20"/>
  <c r="I872" i="20"/>
  <c r="B873" i="20"/>
  <c r="D873" i="20"/>
  <c r="E873" i="20"/>
  <c r="F873" i="20"/>
  <c r="G873" i="20"/>
  <c r="H873" i="20"/>
  <c r="I873" i="20"/>
  <c r="B874" i="20"/>
  <c r="D874" i="20"/>
  <c r="E874" i="20"/>
  <c r="F874" i="20"/>
  <c r="G874" i="20"/>
  <c r="H874" i="20"/>
  <c r="I874" i="20"/>
  <c r="B875" i="20"/>
  <c r="D875" i="20"/>
  <c r="E875" i="20"/>
  <c r="F875" i="20"/>
  <c r="G875" i="20"/>
  <c r="H875" i="20"/>
  <c r="I875" i="20"/>
  <c r="B866" i="20"/>
  <c r="D866" i="20"/>
  <c r="E866" i="20"/>
  <c r="F866" i="20"/>
  <c r="G866" i="20"/>
  <c r="H866" i="20"/>
  <c r="I866" i="20"/>
  <c r="B867" i="20"/>
  <c r="D867" i="20"/>
  <c r="E867" i="20"/>
  <c r="F867" i="20"/>
  <c r="G867" i="20"/>
  <c r="H867" i="20"/>
  <c r="I867" i="20"/>
  <c r="B868" i="20"/>
  <c r="D868" i="20"/>
  <c r="E868" i="20"/>
  <c r="F868" i="20"/>
  <c r="G868" i="20"/>
  <c r="H868" i="20"/>
  <c r="I868" i="20"/>
  <c r="B869" i="20"/>
  <c r="D869" i="20"/>
  <c r="E869" i="20"/>
  <c r="F869" i="20"/>
  <c r="G869" i="20"/>
  <c r="H869" i="20"/>
  <c r="I869" i="20"/>
  <c r="B870" i="20"/>
  <c r="D870" i="20"/>
  <c r="E870" i="20"/>
  <c r="F870" i="20"/>
  <c r="G870" i="20"/>
  <c r="H870" i="20"/>
  <c r="I870" i="20"/>
  <c r="B2587" i="19"/>
  <c r="C2587" i="19"/>
  <c r="D2587" i="19"/>
  <c r="E2587" i="19"/>
  <c r="F2587" i="19"/>
  <c r="G2587" i="19"/>
  <c r="H2587" i="19"/>
  <c r="I2587" i="19"/>
  <c r="B2588" i="19"/>
  <c r="C2588" i="19"/>
  <c r="D2588" i="19"/>
  <c r="E2588" i="19"/>
  <c r="F2588" i="19"/>
  <c r="G2588" i="19"/>
  <c r="H2588" i="19"/>
  <c r="I2588" i="19"/>
  <c r="B2589" i="19"/>
  <c r="C2589" i="19"/>
  <c r="D2589" i="19"/>
  <c r="E2589" i="19"/>
  <c r="F2589" i="19"/>
  <c r="G2589" i="19"/>
  <c r="H2589" i="19"/>
  <c r="I2589" i="19"/>
  <c r="B2590" i="19"/>
  <c r="C2590" i="19"/>
  <c r="D2590" i="19"/>
  <c r="E2590" i="19"/>
  <c r="F2590" i="19"/>
  <c r="G2590" i="19"/>
  <c r="H2590" i="19"/>
  <c r="I2590" i="19"/>
  <c r="B2591" i="19"/>
  <c r="C2591" i="19"/>
  <c r="D2591" i="19"/>
  <c r="E2591" i="19"/>
  <c r="F2591" i="19"/>
  <c r="G2591" i="19"/>
  <c r="H2591" i="19"/>
  <c r="I2591" i="19"/>
  <c r="B2580" i="19"/>
  <c r="C2580" i="19"/>
  <c r="D2580" i="19"/>
  <c r="E2580" i="19"/>
  <c r="F2580" i="19"/>
  <c r="G2580" i="19"/>
  <c r="H2580" i="19"/>
  <c r="I2580" i="19"/>
  <c r="B2581" i="19"/>
  <c r="C2581" i="19"/>
  <c r="D2581" i="19"/>
  <c r="E2581" i="19"/>
  <c r="F2581" i="19"/>
  <c r="G2581" i="19"/>
  <c r="H2581" i="19"/>
  <c r="I2581" i="19"/>
  <c r="B2582" i="19"/>
  <c r="C2582" i="19"/>
  <c r="D2582" i="19"/>
  <c r="E2582" i="19"/>
  <c r="F2582" i="19"/>
  <c r="G2582" i="19"/>
  <c r="H2582" i="19"/>
  <c r="I2582" i="19"/>
  <c r="B2583" i="19"/>
  <c r="C2583" i="19"/>
  <c r="D2583" i="19"/>
  <c r="E2583" i="19"/>
  <c r="F2583" i="19"/>
  <c r="G2583" i="19"/>
  <c r="H2583" i="19"/>
  <c r="I2583" i="19"/>
  <c r="B2584" i="19"/>
  <c r="C2584" i="19"/>
  <c r="D2584" i="19"/>
  <c r="E2584" i="19"/>
  <c r="F2584" i="19"/>
  <c r="G2584" i="19"/>
  <c r="H2584" i="19"/>
  <c r="I2584" i="19"/>
  <c r="B2585" i="19"/>
  <c r="C2585" i="19"/>
  <c r="D2585" i="19"/>
  <c r="E2585" i="19"/>
  <c r="F2585" i="19"/>
  <c r="G2585" i="19"/>
  <c r="H2585" i="19"/>
  <c r="I2585" i="19"/>
  <c r="B2586" i="19"/>
  <c r="C2586" i="19"/>
  <c r="D2586" i="19"/>
  <c r="E2586" i="19"/>
  <c r="F2586" i="19"/>
  <c r="G2586" i="19"/>
  <c r="H2586" i="19"/>
  <c r="I2586" i="19"/>
  <c r="B3388" i="16"/>
  <c r="D3388" i="16"/>
  <c r="E3388" i="16"/>
  <c r="F3388" i="16"/>
  <c r="G3388" i="16"/>
  <c r="H3388" i="16"/>
  <c r="I3388" i="16"/>
  <c r="B3389" i="16"/>
  <c r="D3389" i="16"/>
  <c r="E3389" i="16"/>
  <c r="F3389" i="16"/>
  <c r="G3389" i="16"/>
  <c r="H3389" i="16"/>
  <c r="I3389" i="16"/>
  <c r="B3390" i="16"/>
  <c r="D3390" i="16"/>
  <c r="E3390" i="16"/>
  <c r="F3390" i="16"/>
  <c r="G3390" i="16"/>
  <c r="H3390" i="16"/>
  <c r="I3390" i="16"/>
  <c r="B3391" i="16"/>
  <c r="D3391" i="16"/>
  <c r="E3391" i="16"/>
  <c r="F3391" i="16"/>
  <c r="G3391" i="16"/>
  <c r="H3391" i="16"/>
  <c r="I3391" i="16"/>
  <c r="B3392" i="16"/>
  <c r="D3392" i="16"/>
  <c r="E3392" i="16"/>
  <c r="F3392" i="16"/>
  <c r="G3392" i="16"/>
  <c r="H3392" i="16"/>
  <c r="I3392" i="16"/>
  <c r="S8" i="21"/>
  <c r="S9" i="21"/>
  <c r="S10" i="21"/>
  <c r="S11" i="21"/>
  <c r="S12" i="21"/>
  <c r="S13" i="21"/>
  <c r="S14" i="21"/>
  <c r="S15" i="21"/>
  <c r="S16" i="21"/>
  <c r="S17" i="21"/>
  <c r="S18" i="21"/>
  <c r="S19" i="21"/>
  <c r="S20" i="21"/>
  <c r="S21" i="21"/>
  <c r="S22" i="21"/>
  <c r="S23" i="21"/>
  <c r="S24" i="21"/>
  <c r="S25" i="21"/>
  <c r="S26" i="21"/>
  <c r="S27" i="21"/>
  <c r="S28" i="21"/>
  <c r="S29" i="21"/>
  <c r="S30" i="21"/>
  <c r="S31" i="21"/>
  <c r="S32" i="21"/>
  <c r="S33" i="21"/>
  <c r="S34" i="21"/>
  <c r="S35" i="21"/>
  <c r="S36" i="21"/>
  <c r="S37" i="21"/>
  <c r="S38" i="21"/>
  <c r="S39" i="21"/>
  <c r="S40" i="21"/>
  <c r="S41" i="21"/>
  <c r="S42" i="21"/>
  <c r="S43" i="21"/>
  <c r="S44" i="21"/>
  <c r="S45" i="21"/>
  <c r="S46" i="21"/>
  <c r="S47" i="21"/>
  <c r="S48" i="21"/>
  <c r="S49" i="21"/>
  <c r="S50" i="21"/>
  <c r="S51" i="21"/>
  <c r="S52" i="21"/>
  <c r="S53" i="21"/>
  <c r="S54" i="21"/>
  <c r="S55" i="21"/>
  <c r="S56" i="21"/>
  <c r="S57" i="21"/>
  <c r="S58" i="21"/>
  <c r="S59" i="21"/>
  <c r="S60" i="21"/>
  <c r="S61" i="21"/>
  <c r="S62" i="21"/>
  <c r="S63" i="21"/>
  <c r="S64" i="21"/>
  <c r="S65" i="21"/>
  <c r="S66" i="21"/>
  <c r="S67" i="21"/>
  <c r="S68" i="21"/>
  <c r="S69" i="21"/>
  <c r="S70" i="21"/>
  <c r="S71" i="21"/>
  <c r="S72" i="21"/>
  <c r="S73" i="21"/>
  <c r="S74" i="21"/>
  <c r="S75" i="21"/>
  <c r="S76" i="21"/>
  <c r="S77" i="21"/>
  <c r="S78" i="21"/>
  <c r="S79" i="21"/>
  <c r="S80" i="21"/>
  <c r="S81" i="21"/>
  <c r="S82" i="21"/>
  <c r="S83" i="21"/>
  <c r="S84" i="21"/>
  <c r="S85" i="21"/>
  <c r="S86" i="21"/>
  <c r="S87" i="21"/>
  <c r="S88" i="21"/>
  <c r="S89" i="21"/>
  <c r="S90" i="21"/>
  <c r="S91" i="21"/>
  <c r="S92" i="21"/>
  <c r="S93" i="21"/>
  <c r="S94" i="21"/>
  <c r="S95" i="21"/>
  <c r="S96" i="21"/>
  <c r="S97" i="21"/>
  <c r="S98" i="21"/>
  <c r="S99" i="21"/>
  <c r="S100" i="21"/>
  <c r="S101" i="21"/>
  <c r="S102" i="21"/>
  <c r="S103" i="21"/>
  <c r="S104" i="21"/>
  <c r="S105" i="21"/>
  <c r="S106" i="21"/>
  <c r="S107" i="21"/>
  <c r="S108" i="21"/>
  <c r="S109" i="21"/>
  <c r="S110" i="21"/>
  <c r="S111" i="21"/>
  <c r="S112" i="21"/>
  <c r="S113" i="21"/>
  <c r="S114" i="21"/>
  <c r="S115" i="21"/>
  <c r="S116" i="21"/>
  <c r="S117" i="21"/>
  <c r="S118" i="21"/>
  <c r="S119" i="21"/>
  <c r="S120" i="21"/>
  <c r="S121" i="21"/>
  <c r="S122" i="21"/>
  <c r="S123" i="21"/>
  <c r="S124" i="21"/>
  <c r="S125" i="21"/>
  <c r="S126" i="21"/>
  <c r="S127" i="21"/>
  <c r="S128" i="21"/>
  <c r="S129" i="21"/>
  <c r="S130" i="21"/>
  <c r="S131" i="21"/>
  <c r="S132" i="21"/>
  <c r="S133" i="21"/>
  <c r="S134" i="21"/>
  <c r="S135" i="21"/>
  <c r="S136" i="21"/>
  <c r="S137" i="21"/>
  <c r="S138" i="21"/>
  <c r="S139" i="21"/>
  <c r="S140" i="21"/>
  <c r="S141" i="21"/>
  <c r="S142" i="21"/>
  <c r="S143" i="21"/>
  <c r="S144" i="21"/>
  <c r="S145" i="21"/>
  <c r="S146" i="21"/>
  <c r="S147" i="21"/>
  <c r="S148" i="21"/>
  <c r="S149" i="21"/>
  <c r="S150" i="21"/>
  <c r="S151" i="21"/>
  <c r="S152" i="21"/>
  <c r="L151" i="21"/>
  <c r="N151" i="21"/>
  <c r="O151" i="21"/>
  <c r="P151" i="21"/>
  <c r="Q151" i="21"/>
  <c r="R151" i="21"/>
  <c r="L152" i="21"/>
  <c r="N152" i="21"/>
  <c r="O152" i="21"/>
  <c r="P152" i="21"/>
  <c r="Q152" i="21"/>
  <c r="R152" i="21"/>
  <c r="B48" i="21"/>
  <c r="D48" i="21"/>
  <c r="E48" i="21"/>
  <c r="F48" i="21"/>
  <c r="G48" i="21"/>
  <c r="H48" i="21"/>
  <c r="I48" i="21"/>
  <c r="B49" i="21"/>
  <c r="D49" i="21"/>
  <c r="E49" i="21"/>
  <c r="F49" i="21"/>
  <c r="G49" i="21"/>
  <c r="H49" i="21"/>
  <c r="I49" i="21"/>
  <c r="B50" i="21"/>
  <c r="D50" i="21"/>
  <c r="E50" i="21"/>
  <c r="F50" i="21"/>
  <c r="G50" i="21"/>
  <c r="H50" i="21"/>
  <c r="I50" i="21"/>
  <c r="B51" i="21"/>
  <c r="D51" i="21"/>
  <c r="E51" i="21"/>
  <c r="F51" i="21"/>
  <c r="G51" i="21"/>
  <c r="H51" i="21"/>
  <c r="I51" i="21"/>
  <c r="B52" i="21"/>
  <c r="D52" i="21"/>
  <c r="E52" i="21"/>
  <c r="F52" i="21"/>
  <c r="G52" i="21"/>
  <c r="H52" i="21"/>
  <c r="I52" i="21"/>
  <c r="C2575" i="19" l="1"/>
  <c r="C2576" i="19"/>
  <c r="I8" i="24" l="1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7" i="24"/>
  <c r="B200" i="24"/>
  <c r="D200" i="24"/>
  <c r="E200" i="24"/>
  <c r="F200" i="24"/>
  <c r="G200" i="24"/>
  <c r="H200" i="24"/>
  <c r="B201" i="24"/>
  <c r="D201" i="24"/>
  <c r="E201" i="24"/>
  <c r="F201" i="24"/>
  <c r="G201" i="24"/>
  <c r="H201" i="24"/>
  <c r="B202" i="24"/>
  <c r="D202" i="24"/>
  <c r="E202" i="24"/>
  <c r="F202" i="24"/>
  <c r="G202" i="24"/>
  <c r="H202" i="24"/>
  <c r="B203" i="24"/>
  <c r="D203" i="24"/>
  <c r="E203" i="24"/>
  <c r="F203" i="24"/>
  <c r="G203" i="24"/>
  <c r="H203" i="24"/>
  <c r="B204" i="24"/>
  <c r="D204" i="24"/>
  <c r="E204" i="24"/>
  <c r="F204" i="24"/>
  <c r="G204" i="24"/>
  <c r="H204" i="24"/>
  <c r="B205" i="24"/>
  <c r="D205" i="24"/>
  <c r="E205" i="24"/>
  <c r="F205" i="24"/>
  <c r="G205" i="24"/>
  <c r="H205" i="24"/>
  <c r="B206" i="24"/>
  <c r="D206" i="24"/>
  <c r="E206" i="24"/>
  <c r="F206" i="24"/>
  <c r="G206" i="24"/>
  <c r="H206" i="24"/>
  <c r="B197" i="24"/>
  <c r="D197" i="24"/>
  <c r="E197" i="24"/>
  <c r="F197" i="24"/>
  <c r="G197" i="24"/>
  <c r="H197" i="24"/>
  <c r="B198" i="24"/>
  <c r="D198" i="24"/>
  <c r="E198" i="24"/>
  <c r="F198" i="24"/>
  <c r="G198" i="24"/>
  <c r="H198" i="24"/>
  <c r="B199" i="24"/>
  <c r="D199" i="24"/>
  <c r="E199" i="24"/>
  <c r="F199" i="24"/>
  <c r="G199" i="24"/>
  <c r="H199" i="24"/>
  <c r="B893" i="22"/>
  <c r="D893" i="22"/>
  <c r="E893" i="22"/>
  <c r="F893" i="22"/>
  <c r="G893" i="22"/>
  <c r="H893" i="22"/>
  <c r="I893" i="22"/>
  <c r="L35" i="20"/>
  <c r="N35" i="20"/>
  <c r="O35" i="20"/>
  <c r="P35" i="20"/>
  <c r="Q35" i="20"/>
  <c r="R35" i="20"/>
  <c r="S35" i="20"/>
  <c r="B855" i="20"/>
  <c r="D855" i="20"/>
  <c r="E855" i="20"/>
  <c r="F855" i="20"/>
  <c r="G855" i="20"/>
  <c r="H855" i="20"/>
  <c r="I855" i="20"/>
  <c r="B856" i="20"/>
  <c r="D856" i="20"/>
  <c r="E856" i="20"/>
  <c r="F856" i="20"/>
  <c r="G856" i="20"/>
  <c r="H856" i="20"/>
  <c r="I856" i="20"/>
  <c r="B857" i="20"/>
  <c r="D857" i="20"/>
  <c r="E857" i="20"/>
  <c r="F857" i="20"/>
  <c r="G857" i="20"/>
  <c r="H857" i="20"/>
  <c r="I857" i="20"/>
  <c r="B858" i="20"/>
  <c r="D858" i="20"/>
  <c r="E858" i="20"/>
  <c r="F858" i="20"/>
  <c r="G858" i="20"/>
  <c r="H858" i="20"/>
  <c r="I858" i="20"/>
  <c r="B859" i="20"/>
  <c r="D859" i="20"/>
  <c r="E859" i="20"/>
  <c r="F859" i="20"/>
  <c r="G859" i="20"/>
  <c r="H859" i="20"/>
  <c r="I859" i="20"/>
  <c r="B860" i="20"/>
  <c r="D860" i="20"/>
  <c r="E860" i="20"/>
  <c r="F860" i="20"/>
  <c r="G860" i="20"/>
  <c r="H860" i="20"/>
  <c r="I860" i="20"/>
  <c r="B861" i="20"/>
  <c r="D861" i="20"/>
  <c r="E861" i="20"/>
  <c r="F861" i="20"/>
  <c r="G861" i="20"/>
  <c r="H861" i="20"/>
  <c r="I861" i="20"/>
  <c r="B862" i="20"/>
  <c r="D862" i="20"/>
  <c r="E862" i="20"/>
  <c r="F862" i="20"/>
  <c r="G862" i="20"/>
  <c r="H862" i="20"/>
  <c r="I862" i="20"/>
  <c r="B863" i="20"/>
  <c r="D863" i="20"/>
  <c r="E863" i="20"/>
  <c r="F863" i="20"/>
  <c r="G863" i="20"/>
  <c r="H863" i="20"/>
  <c r="I863" i="20"/>
  <c r="B864" i="20"/>
  <c r="D864" i="20"/>
  <c r="E864" i="20"/>
  <c r="F864" i="20"/>
  <c r="G864" i="20"/>
  <c r="H864" i="20"/>
  <c r="I864" i="20"/>
  <c r="B865" i="20"/>
  <c r="D865" i="20"/>
  <c r="E865" i="20"/>
  <c r="F865" i="20"/>
  <c r="G865" i="20"/>
  <c r="H865" i="20"/>
  <c r="I865" i="20"/>
  <c r="B846" i="20"/>
  <c r="D846" i="20"/>
  <c r="E846" i="20"/>
  <c r="F846" i="20"/>
  <c r="G846" i="20"/>
  <c r="H846" i="20"/>
  <c r="I846" i="20"/>
  <c r="B847" i="20"/>
  <c r="D847" i="20"/>
  <c r="E847" i="20"/>
  <c r="F847" i="20"/>
  <c r="G847" i="20"/>
  <c r="H847" i="20"/>
  <c r="I847" i="20"/>
  <c r="B848" i="20"/>
  <c r="D848" i="20"/>
  <c r="E848" i="20"/>
  <c r="F848" i="20"/>
  <c r="G848" i="20"/>
  <c r="H848" i="20"/>
  <c r="I848" i="20"/>
  <c r="B849" i="20"/>
  <c r="D849" i="20"/>
  <c r="E849" i="20"/>
  <c r="F849" i="20"/>
  <c r="G849" i="20"/>
  <c r="H849" i="20"/>
  <c r="I849" i="20"/>
  <c r="B850" i="20"/>
  <c r="D850" i="20"/>
  <c r="E850" i="20"/>
  <c r="F850" i="20"/>
  <c r="G850" i="20"/>
  <c r="H850" i="20"/>
  <c r="I850" i="20"/>
  <c r="B851" i="20"/>
  <c r="D851" i="20"/>
  <c r="E851" i="20"/>
  <c r="F851" i="20"/>
  <c r="G851" i="20"/>
  <c r="H851" i="20"/>
  <c r="I851" i="20"/>
  <c r="B852" i="20"/>
  <c r="D852" i="20"/>
  <c r="E852" i="20"/>
  <c r="F852" i="20"/>
  <c r="G852" i="20"/>
  <c r="H852" i="20"/>
  <c r="I852" i="20"/>
  <c r="B853" i="20"/>
  <c r="D853" i="20"/>
  <c r="E853" i="20"/>
  <c r="F853" i="20"/>
  <c r="G853" i="20"/>
  <c r="H853" i="20"/>
  <c r="I853" i="20"/>
  <c r="B854" i="20"/>
  <c r="D854" i="20"/>
  <c r="E854" i="20"/>
  <c r="F854" i="20"/>
  <c r="G854" i="20"/>
  <c r="H854" i="20"/>
  <c r="I854" i="20"/>
  <c r="B842" i="20"/>
  <c r="D842" i="20"/>
  <c r="E842" i="20"/>
  <c r="F842" i="20"/>
  <c r="G842" i="20"/>
  <c r="H842" i="20"/>
  <c r="I842" i="20"/>
  <c r="B843" i="20"/>
  <c r="D843" i="20"/>
  <c r="E843" i="20"/>
  <c r="F843" i="20"/>
  <c r="G843" i="20"/>
  <c r="H843" i="20"/>
  <c r="I843" i="20"/>
  <c r="B844" i="20"/>
  <c r="D844" i="20"/>
  <c r="E844" i="20"/>
  <c r="F844" i="20"/>
  <c r="G844" i="20"/>
  <c r="H844" i="20"/>
  <c r="I844" i="20"/>
  <c r="B845" i="20"/>
  <c r="D845" i="20"/>
  <c r="E845" i="20"/>
  <c r="F845" i="20"/>
  <c r="G845" i="20"/>
  <c r="H845" i="20"/>
  <c r="I845" i="20"/>
  <c r="B835" i="20"/>
  <c r="D835" i="20"/>
  <c r="E835" i="20"/>
  <c r="F835" i="20"/>
  <c r="G835" i="20"/>
  <c r="H835" i="20"/>
  <c r="I835" i="20"/>
  <c r="B836" i="20"/>
  <c r="D836" i="20"/>
  <c r="E836" i="20"/>
  <c r="F836" i="20"/>
  <c r="G836" i="20"/>
  <c r="H836" i="20"/>
  <c r="I836" i="20"/>
  <c r="B837" i="20"/>
  <c r="D837" i="20"/>
  <c r="E837" i="20"/>
  <c r="F837" i="20"/>
  <c r="G837" i="20"/>
  <c r="H837" i="20"/>
  <c r="I837" i="20"/>
  <c r="B838" i="20"/>
  <c r="D838" i="20"/>
  <c r="E838" i="20"/>
  <c r="F838" i="20"/>
  <c r="G838" i="20"/>
  <c r="H838" i="20"/>
  <c r="I838" i="20"/>
  <c r="B839" i="20"/>
  <c r="D839" i="20"/>
  <c r="E839" i="20"/>
  <c r="F839" i="20"/>
  <c r="G839" i="20"/>
  <c r="H839" i="20"/>
  <c r="I839" i="20"/>
  <c r="B840" i="20"/>
  <c r="D840" i="20"/>
  <c r="E840" i="20"/>
  <c r="F840" i="20"/>
  <c r="G840" i="20"/>
  <c r="H840" i="20"/>
  <c r="I840" i="20"/>
  <c r="B841" i="20"/>
  <c r="D841" i="20"/>
  <c r="E841" i="20"/>
  <c r="F841" i="20"/>
  <c r="G841" i="20"/>
  <c r="H841" i="20"/>
  <c r="I841" i="20"/>
  <c r="B2575" i="19"/>
  <c r="D2575" i="19"/>
  <c r="E2575" i="19"/>
  <c r="F2575" i="19"/>
  <c r="G2575" i="19"/>
  <c r="H2575" i="19"/>
  <c r="I2575" i="19"/>
  <c r="B2576" i="19"/>
  <c r="D2576" i="19"/>
  <c r="E2576" i="19"/>
  <c r="F2576" i="19"/>
  <c r="G2576" i="19"/>
  <c r="H2576" i="19"/>
  <c r="I2576" i="19"/>
  <c r="B2577" i="19"/>
  <c r="C2577" i="19"/>
  <c r="D2577" i="19"/>
  <c r="E2577" i="19"/>
  <c r="F2577" i="19"/>
  <c r="G2577" i="19"/>
  <c r="H2577" i="19"/>
  <c r="I2577" i="19"/>
  <c r="B2578" i="19"/>
  <c r="C2578" i="19"/>
  <c r="D2578" i="19"/>
  <c r="E2578" i="19"/>
  <c r="F2578" i="19"/>
  <c r="G2578" i="19"/>
  <c r="H2578" i="19"/>
  <c r="I2578" i="19"/>
  <c r="B2579" i="19"/>
  <c r="C2579" i="19"/>
  <c r="D2579" i="19"/>
  <c r="E2579" i="19"/>
  <c r="F2579" i="19"/>
  <c r="G2579" i="19"/>
  <c r="H2579" i="19"/>
  <c r="I2579" i="19"/>
  <c r="B2565" i="19"/>
  <c r="C2565" i="19"/>
  <c r="D2565" i="19"/>
  <c r="E2565" i="19"/>
  <c r="F2565" i="19"/>
  <c r="G2565" i="19"/>
  <c r="H2565" i="19"/>
  <c r="I2565" i="19"/>
  <c r="B2566" i="19"/>
  <c r="C2566" i="19"/>
  <c r="D2566" i="19"/>
  <c r="E2566" i="19"/>
  <c r="F2566" i="19"/>
  <c r="G2566" i="19"/>
  <c r="H2566" i="19"/>
  <c r="I2566" i="19"/>
  <c r="B2567" i="19"/>
  <c r="C2567" i="19"/>
  <c r="D2567" i="19"/>
  <c r="E2567" i="19"/>
  <c r="F2567" i="19"/>
  <c r="G2567" i="19"/>
  <c r="H2567" i="19"/>
  <c r="I2567" i="19"/>
  <c r="B2568" i="19"/>
  <c r="C2568" i="19"/>
  <c r="D2568" i="19"/>
  <c r="E2568" i="19"/>
  <c r="F2568" i="19"/>
  <c r="G2568" i="19"/>
  <c r="H2568" i="19"/>
  <c r="I2568" i="19"/>
  <c r="B2569" i="19"/>
  <c r="C2569" i="19"/>
  <c r="D2569" i="19"/>
  <c r="E2569" i="19"/>
  <c r="F2569" i="19"/>
  <c r="G2569" i="19"/>
  <c r="H2569" i="19"/>
  <c r="I2569" i="19"/>
  <c r="B2570" i="19"/>
  <c r="C2570" i="19"/>
  <c r="D2570" i="19"/>
  <c r="E2570" i="19"/>
  <c r="F2570" i="19"/>
  <c r="G2570" i="19"/>
  <c r="H2570" i="19"/>
  <c r="I2570" i="19"/>
  <c r="B2571" i="19"/>
  <c r="C2571" i="19"/>
  <c r="D2571" i="19"/>
  <c r="E2571" i="19"/>
  <c r="F2571" i="19"/>
  <c r="G2571" i="19"/>
  <c r="H2571" i="19"/>
  <c r="I2571" i="19"/>
  <c r="B2572" i="19"/>
  <c r="C2572" i="19"/>
  <c r="D2572" i="19"/>
  <c r="E2572" i="19"/>
  <c r="F2572" i="19"/>
  <c r="G2572" i="19"/>
  <c r="H2572" i="19"/>
  <c r="I2572" i="19"/>
  <c r="B2573" i="19"/>
  <c r="C2573" i="19"/>
  <c r="D2573" i="19"/>
  <c r="E2573" i="19"/>
  <c r="F2573" i="19"/>
  <c r="G2573" i="19"/>
  <c r="H2573" i="19"/>
  <c r="I2573" i="19"/>
  <c r="B2574" i="19"/>
  <c r="C2574" i="19"/>
  <c r="D2574" i="19"/>
  <c r="E2574" i="19"/>
  <c r="F2574" i="19"/>
  <c r="G2574" i="19"/>
  <c r="H2574" i="19"/>
  <c r="I2574" i="19"/>
  <c r="B3382" i="16"/>
  <c r="D3382" i="16"/>
  <c r="E3382" i="16"/>
  <c r="F3382" i="16"/>
  <c r="G3382" i="16"/>
  <c r="H3382" i="16"/>
  <c r="I3382" i="16"/>
  <c r="B3383" i="16"/>
  <c r="D3383" i="16"/>
  <c r="E3383" i="16"/>
  <c r="F3383" i="16"/>
  <c r="G3383" i="16"/>
  <c r="H3383" i="16"/>
  <c r="I3383" i="16"/>
  <c r="B3384" i="16"/>
  <c r="D3384" i="16"/>
  <c r="E3384" i="16"/>
  <c r="F3384" i="16"/>
  <c r="G3384" i="16"/>
  <c r="H3384" i="16"/>
  <c r="I3384" i="16"/>
  <c r="B3385" i="16"/>
  <c r="D3385" i="16"/>
  <c r="E3385" i="16"/>
  <c r="F3385" i="16"/>
  <c r="G3385" i="16"/>
  <c r="H3385" i="16"/>
  <c r="I3385" i="16"/>
  <c r="B3386" i="16"/>
  <c r="D3386" i="16"/>
  <c r="E3386" i="16"/>
  <c r="F3386" i="16"/>
  <c r="G3386" i="16"/>
  <c r="H3386" i="16"/>
  <c r="I3386" i="16"/>
  <c r="B3387" i="16"/>
  <c r="D3387" i="16"/>
  <c r="E3387" i="16"/>
  <c r="F3387" i="16"/>
  <c r="G3387" i="16"/>
  <c r="H3387" i="16"/>
  <c r="I3387" i="16"/>
  <c r="L145" i="21"/>
  <c r="N145" i="21"/>
  <c r="O145" i="21"/>
  <c r="P145" i="21"/>
  <c r="Q145" i="21"/>
  <c r="R145" i="21"/>
  <c r="L146" i="21"/>
  <c r="N146" i="21"/>
  <c r="O146" i="21"/>
  <c r="P146" i="21"/>
  <c r="Q146" i="21"/>
  <c r="R146" i="21"/>
  <c r="L147" i="21"/>
  <c r="N147" i="21"/>
  <c r="O147" i="21"/>
  <c r="P147" i="21"/>
  <c r="Q147" i="21"/>
  <c r="R147" i="21"/>
  <c r="L148" i="21"/>
  <c r="N148" i="21"/>
  <c r="O148" i="21"/>
  <c r="P148" i="21"/>
  <c r="Q148" i="21"/>
  <c r="R148" i="21"/>
  <c r="L149" i="21"/>
  <c r="N149" i="21"/>
  <c r="O149" i="21"/>
  <c r="P149" i="21"/>
  <c r="Q149" i="21"/>
  <c r="R149" i="21"/>
  <c r="L150" i="21"/>
  <c r="N150" i="21"/>
  <c r="O150" i="21"/>
  <c r="P150" i="21"/>
  <c r="Q150" i="21"/>
  <c r="R150" i="21"/>
  <c r="B46" i="21"/>
  <c r="D46" i="21"/>
  <c r="E46" i="21"/>
  <c r="F46" i="21"/>
  <c r="G46" i="21"/>
  <c r="H46" i="21"/>
  <c r="I46" i="21"/>
  <c r="B47" i="21"/>
  <c r="D47" i="21"/>
  <c r="E47" i="21"/>
  <c r="F47" i="21"/>
  <c r="G47" i="21"/>
  <c r="H47" i="21"/>
  <c r="I47" i="21"/>
  <c r="S7" i="19" l="1"/>
  <c r="L8" i="19"/>
  <c r="L9" i="19"/>
  <c r="L10" i="19"/>
  <c r="L11" i="19"/>
  <c r="L12" i="19"/>
  <c r="L7" i="19"/>
  <c r="B2551" i="19"/>
  <c r="C2551" i="19"/>
  <c r="D2551" i="19"/>
  <c r="E2551" i="19"/>
  <c r="F2551" i="19"/>
  <c r="G2551" i="19"/>
  <c r="H2551" i="19"/>
  <c r="I2551" i="19"/>
  <c r="B2552" i="19"/>
  <c r="C2552" i="19"/>
  <c r="D2552" i="19"/>
  <c r="E2552" i="19"/>
  <c r="F2552" i="19"/>
  <c r="G2552" i="19"/>
  <c r="H2552" i="19"/>
  <c r="I2552" i="19"/>
  <c r="B2553" i="19"/>
  <c r="C2553" i="19"/>
  <c r="D2553" i="19"/>
  <c r="E2553" i="19"/>
  <c r="F2553" i="19"/>
  <c r="G2553" i="19"/>
  <c r="H2553" i="19"/>
  <c r="I2553" i="19"/>
  <c r="B2554" i="19"/>
  <c r="C2554" i="19"/>
  <c r="D2554" i="19"/>
  <c r="E2554" i="19"/>
  <c r="F2554" i="19"/>
  <c r="G2554" i="19"/>
  <c r="H2554" i="19"/>
  <c r="I2554" i="19"/>
  <c r="B2555" i="19"/>
  <c r="C2555" i="19"/>
  <c r="D2555" i="19"/>
  <c r="E2555" i="19"/>
  <c r="F2555" i="19"/>
  <c r="G2555" i="19"/>
  <c r="H2555" i="19"/>
  <c r="I2555" i="19"/>
  <c r="B2556" i="19"/>
  <c r="C2556" i="19"/>
  <c r="D2556" i="19"/>
  <c r="E2556" i="19"/>
  <c r="F2556" i="19"/>
  <c r="G2556" i="19"/>
  <c r="H2556" i="19"/>
  <c r="I2556" i="19"/>
  <c r="B2557" i="19"/>
  <c r="C2557" i="19"/>
  <c r="D2557" i="19"/>
  <c r="E2557" i="19"/>
  <c r="F2557" i="19"/>
  <c r="G2557" i="19"/>
  <c r="H2557" i="19"/>
  <c r="I2557" i="19"/>
  <c r="B2558" i="19"/>
  <c r="C2558" i="19"/>
  <c r="D2558" i="19"/>
  <c r="E2558" i="19"/>
  <c r="F2558" i="19"/>
  <c r="G2558" i="19"/>
  <c r="H2558" i="19"/>
  <c r="I2558" i="19"/>
  <c r="B2559" i="19"/>
  <c r="C2559" i="19"/>
  <c r="D2559" i="19"/>
  <c r="E2559" i="19"/>
  <c r="F2559" i="19"/>
  <c r="G2559" i="19"/>
  <c r="H2559" i="19"/>
  <c r="I2559" i="19"/>
  <c r="B2560" i="19"/>
  <c r="C2560" i="19"/>
  <c r="D2560" i="19"/>
  <c r="E2560" i="19"/>
  <c r="F2560" i="19"/>
  <c r="G2560" i="19"/>
  <c r="H2560" i="19"/>
  <c r="I2560" i="19"/>
  <c r="B2561" i="19"/>
  <c r="C2561" i="19"/>
  <c r="D2561" i="19"/>
  <c r="E2561" i="19"/>
  <c r="F2561" i="19"/>
  <c r="G2561" i="19"/>
  <c r="H2561" i="19"/>
  <c r="I2561" i="19"/>
  <c r="B2562" i="19"/>
  <c r="C2562" i="19"/>
  <c r="D2562" i="19"/>
  <c r="E2562" i="19"/>
  <c r="F2562" i="19"/>
  <c r="G2562" i="19"/>
  <c r="H2562" i="19"/>
  <c r="I2562" i="19"/>
  <c r="B2563" i="19"/>
  <c r="C2563" i="19"/>
  <c r="D2563" i="19"/>
  <c r="E2563" i="19"/>
  <c r="F2563" i="19"/>
  <c r="G2563" i="19"/>
  <c r="H2563" i="19"/>
  <c r="I2563" i="19"/>
  <c r="B2564" i="19"/>
  <c r="C2564" i="19"/>
  <c r="D2564" i="19"/>
  <c r="E2564" i="19"/>
  <c r="F2564" i="19"/>
  <c r="G2564" i="19"/>
  <c r="H2564" i="19"/>
  <c r="I2564" i="19"/>
  <c r="L8" i="23" l="1"/>
  <c r="N8" i="23"/>
  <c r="O8" i="23"/>
  <c r="P8" i="23"/>
  <c r="Q8" i="23"/>
  <c r="R8" i="23"/>
  <c r="S8" i="23"/>
  <c r="L9" i="23"/>
  <c r="N9" i="23"/>
  <c r="O9" i="23"/>
  <c r="P9" i="23"/>
  <c r="Q9" i="23"/>
  <c r="R9" i="23"/>
  <c r="S9" i="23"/>
  <c r="L10" i="23"/>
  <c r="N10" i="23"/>
  <c r="O10" i="23"/>
  <c r="P10" i="23"/>
  <c r="Q10" i="23"/>
  <c r="R10" i="23"/>
  <c r="S10" i="23"/>
  <c r="L11" i="23"/>
  <c r="N11" i="23"/>
  <c r="O11" i="23"/>
  <c r="P11" i="23"/>
  <c r="Q11" i="23"/>
  <c r="R11" i="23"/>
  <c r="S11" i="23"/>
  <c r="S7" i="23"/>
  <c r="N7" i="23"/>
  <c r="O7" i="23"/>
  <c r="P7" i="23"/>
  <c r="Q7" i="23"/>
  <c r="R7" i="23"/>
  <c r="L7" i="23"/>
  <c r="B8" i="23"/>
  <c r="D8" i="23"/>
  <c r="E8" i="23"/>
  <c r="F8" i="23"/>
  <c r="G8" i="23"/>
  <c r="H8" i="23"/>
  <c r="I8" i="23"/>
  <c r="B9" i="23"/>
  <c r="D9" i="23"/>
  <c r="E9" i="23"/>
  <c r="F9" i="23"/>
  <c r="G9" i="23"/>
  <c r="H9" i="23"/>
  <c r="I9" i="23"/>
  <c r="B10" i="23"/>
  <c r="D10" i="23"/>
  <c r="E10" i="23"/>
  <c r="F10" i="23"/>
  <c r="G10" i="23"/>
  <c r="H10" i="23"/>
  <c r="I10" i="23"/>
  <c r="B11" i="23"/>
  <c r="D11" i="23"/>
  <c r="E11" i="23"/>
  <c r="F11" i="23"/>
  <c r="G11" i="23"/>
  <c r="H11" i="23"/>
  <c r="I11" i="23"/>
  <c r="B12" i="23"/>
  <c r="D12" i="23"/>
  <c r="E12" i="23"/>
  <c r="F12" i="23"/>
  <c r="G12" i="23"/>
  <c r="H12" i="23"/>
  <c r="I12" i="23"/>
  <c r="B13" i="23"/>
  <c r="D13" i="23"/>
  <c r="E13" i="23"/>
  <c r="F13" i="23"/>
  <c r="G13" i="23"/>
  <c r="H13" i="23"/>
  <c r="I13" i="23"/>
  <c r="B14" i="23"/>
  <c r="D14" i="23"/>
  <c r="E14" i="23"/>
  <c r="F14" i="23"/>
  <c r="G14" i="23"/>
  <c r="H14" i="23"/>
  <c r="I14" i="23"/>
  <c r="B15" i="23"/>
  <c r="D15" i="23"/>
  <c r="E15" i="23"/>
  <c r="F15" i="23"/>
  <c r="G15" i="23"/>
  <c r="H15" i="23"/>
  <c r="I15" i="23"/>
  <c r="B16" i="23"/>
  <c r="D16" i="23"/>
  <c r="E16" i="23"/>
  <c r="F16" i="23"/>
  <c r="G16" i="23"/>
  <c r="H16" i="23"/>
  <c r="I16" i="23"/>
  <c r="B17" i="23"/>
  <c r="D17" i="23"/>
  <c r="E17" i="23"/>
  <c r="F17" i="23"/>
  <c r="G17" i="23"/>
  <c r="H17" i="23"/>
  <c r="I17" i="23"/>
  <c r="B18" i="23"/>
  <c r="D18" i="23"/>
  <c r="E18" i="23"/>
  <c r="F18" i="23"/>
  <c r="G18" i="23"/>
  <c r="H18" i="23"/>
  <c r="I18" i="23"/>
  <c r="B19" i="23"/>
  <c r="D19" i="23"/>
  <c r="E19" i="23"/>
  <c r="F19" i="23"/>
  <c r="G19" i="23"/>
  <c r="H19" i="23"/>
  <c r="I19" i="23"/>
  <c r="B20" i="23"/>
  <c r="D20" i="23"/>
  <c r="E20" i="23"/>
  <c r="F20" i="23"/>
  <c r="G20" i="23"/>
  <c r="H20" i="23"/>
  <c r="I20" i="23"/>
  <c r="B21" i="23"/>
  <c r="D21" i="23"/>
  <c r="E21" i="23"/>
  <c r="F21" i="23"/>
  <c r="G21" i="23"/>
  <c r="H21" i="23"/>
  <c r="I21" i="23"/>
  <c r="B22" i="23"/>
  <c r="D22" i="23"/>
  <c r="E22" i="23"/>
  <c r="F22" i="23"/>
  <c r="G22" i="23"/>
  <c r="H22" i="23"/>
  <c r="I22" i="23"/>
  <c r="B23" i="23"/>
  <c r="D23" i="23"/>
  <c r="E23" i="23"/>
  <c r="F23" i="23"/>
  <c r="G23" i="23"/>
  <c r="H23" i="23"/>
  <c r="I23" i="23"/>
  <c r="B24" i="23"/>
  <c r="D24" i="23"/>
  <c r="E24" i="23"/>
  <c r="F24" i="23"/>
  <c r="G24" i="23"/>
  <c r="H24" i="23"/>
  <c r="I24" i="23"/>
  <c r="B25" i="23"/>
  <c r="D25" i="23"/>
  <c r="E25" i="23"/>
  <c r="F25" i="23"/>
  <c r="G25" i="23"/>
  <c r="H25" i="23"/>
  <c r="I25" i="23"/>
  <c r="B26" i="23"/>
  <c r="D26" i="23"/>
  <c r="E26" i="23"/>
  <c r="F26" i="23"/>
  <c r="G26" i="23"/>
  <c r="H26" i="23"/>
  <c r="I26" i="23"/>
  <c r="B27" i="23"/>
  <c r="D27" i="23"/>
  <c r="E27" i="23"/>
  <c r="F27" i="23"/>
  <c r="G27" i="23"/>
  <c r="H27" i="23"/>
  <c r="I27" i="23"/>
  <c r="B28" i="23"/>
  <c r="D28" i="23"/>
  <c r="E28" i="23"/>
  <c r="F28" i="23"/>
  <c r="G28" i="23"/>
  <c r="H28" i="23"/>
  <c r="I28" i="23"/>
  <c r="B29" i="23"/>
  <c r="D29" i="23"/>
  <c r="E29" i="23"/>
  <c r="F29" i="23"/>
  <c r="G29" i="23"/>
  <c r="H29" i="23"/>
  <c r="I29" i="23"/>
  <c r="B30" i="23"/>
  <c r="D30" i="23"/>
  <c r="E30" i="23"/>
  <c r="F30" i="23"/>
  <c r="G30" i="23"/>
  <c r="H30" i="23"/>
  <c r="I30" i="23"/>
  <c r="B31" i="23"/>
  <c r="D31" i="23"/>
  <c r="E31" i="23"/>
  <c r="F31" i="23"/>
  <c r="G31" i="23"/>
  <c r="H31" i="23"/>
  <c r="I31" i="23"/>
  <c r="B32" i="23"/>
  <c r="D32" i="23"/>
  <c r="E32" i="23"/>
  <c r="F32" i="23"/>
  <c r="G32" i="23"/>
  <c r="H32" i="23"/>
  <c r="I32" i="23"/>
  <c r="B33" i="23"/>
  <c r="D33" i="23"/>
  <c r="E33" i="23"/>
  <c r="F33" i="23"/>
  <c r="G33" i="23"/>
  <c r="H33" i="23"/>
  <c r="I33" i="23"/>
  <c r="B34" i="23"/>
  <c r="D34" i="23"/>
  <c r="E34" i="23"/>
  <c r="F34" i="23"/>
  <c r="G34" i="23"/>
  <c r="H34" i="23"/>
  <c r="I34" i="23"/>
  <c r="B35" i="23"/>
  <c r="D35" i="23"/>
  <c r="E35" i="23"/>
  <c r="F35" i="23"/>
  <c r="G35" i="23"/>
  <c r="H35" i="23"/>
  <c r="I35" i="23"/>
  <c r="B36" i="23"/>
  <c r="D36" i="23"/>
  <c r="E36" i="23"/>
  <c r="F36" i="23"/>
  <c r="G36" i="23"/>
  <c r="H36" i="23"/>
  <c r="I36" i="23"/>
  <c r="B37" i="23"/>
  <c r="D37" i="23"/>
  <c r="E37" i="23"/>
  <c r="F37" i="23"/>
  <c r="G37" i="23"/>
  <c r="H37" i="23"/>
  <c r="I37" i="23"/>
  <c r="B38" i="23"/>
  <c r="D38" i="23"/>
  <c r="E38" i="23"/>
  <c r="F38" i="23"/>
  <c r="G38" i="23"/>
  <c r="H38" i="23"/>
  <c r="I38" i="23"/>
  <c r="B39" i="23"/>
  <c r="D39" i="23"/>
  <c r="E39" i="23"/>
  <c r="F39" i="23"/>
  <c r="G39" i="23"/>
  <c r="H39" i="23"/>
  <c r="I39" i="23"/>
  <c r="B40" i="23"/>
  <c r="D40" i="23"/>
  <c r="E40" i="23"/>
  <c r="F40" i="23"/>
  <c r="G40" i="23"/>
  <c r="H40" i="23"/>
  <c r="I40" i="23"/>
  <c r="B41" i="23"/>
  <c r="D41" i="23"/>
  <c r="E41" i="23"/>
  <c r="F41" i="23"/>
  <c r="G41" i="23"/>
  <c r="H41" i="23"/>
  <c r="I41" i="23"/>
  <c r="B42" i="23"/>
  <c r="D42" i="23"/>
  <c r="E42" i="23"/>
  <c r="F42" i="23"/>
  <c r="G42" i="23"/>
  <c r="H42" i="23"/>
  <c r="I42" i="23"/>
  <c r="B43" i="23"/>
  <c r="D43" i="23"/>
  <c r="E43" i="23"/>
  <c r="F43" i="23"/>
  <c r="G43" i="23"/>
  <c r="H43" i="23"/>
  <c r="I43" i="23"/>
  <c r="B44" i="23"/>
  <c r="D44" i="23"/>
  <c r="E44" i="23"/>
  <c r="F44" i="23"/>
  <c r="G44" i="23"/>
  <c r="H44" i="23"/>
  <c r="I44" i="23"/>
  <c r="B45" i="23"/>
  <c r="D45" i="23"/>
  <c r="E45" i="23"/>
  <c r="F45" i="23"/>
  <c r="G45" i="23"/>
  <c r="H45" i="23"/>
  <c r="I45" i="23"/>
  <c r="B46" i="23"/>
  <c r="D46" i="23"/>
  <c r="E46" i="23"/>
  <c r="F46" i="23"/>
  <c r="G46" i="23"/>
  <c r="H46" i="23"/>
  <c r="I46" i="23"/>
  <c r="B47" i="23"/>
  <c r="D47" i="23"/>
  <c r="E47" i="23"/>
  <c r="F47" i="23"/>
  <c r="G47" i="23"/>
  <c r="H47" i="23"/>
  <c r="I47" i="23"/>
  <c r="B48" i="23"/>
  <c r="D48" i="23"/>
  <c r="E48" i="23"/>
  <c r="F48" i="23"/>
  <c r="G48" i="23"/>
  <c r="H48" i="23"/>
  <c r="I48" i="23"/>
  <c r="B49" i="23"/>
  <c r="D49" i="23"/>
  <c r="E49" i="23"/>
  <c r="F49" i="23"/>
  <c r="G49" i="23"/>
  <c r="H49" i="23"/>
  <c r="I49" i="23"/>
  <c r="B50" i="23"/>
  <c r="D50" i="23"/>
  <c r="E50" i="23"/>
  <c r="F50" i="23"/>
  <c r="G50" i="23"/>
  <c r="H50" i="23"/>
  <c r="I50" i="23"/>
  <c r="B51" i="23"/>
  <c r="D51" i="23"/>
  <c r="E51" i="23"/>
  <c r="F51" i="23"/>
  <c r="G51" i="23"/>
  <c r="H51" i="23"/>
  <c r="I51" i="23"/>
  <c r="B52" i="23"/>
  <c r="D52" i="23"/>
  <c r="E52" i="23"/>
  <c r="F52" i="23"/>
  <c r="G52" i="23"/>
  <c r="H52" i="23"/>
  <c r="I52" i="23"/>
  <c r="B53" i="23"/>
  <c r="D53" i="23"/>
  <c r="E53" i="23"/>
  <c r="F53" i="23"/>
  <c r="G53" i="23"/>
  <c r="H53" i="23"/>
  <c r="I53" i="23"/>
  <c r="B54" i="23"/>
  <c r="D54" i="23"/>
  <c r="E54" i="23"/>
  <c r="F54" i="23"/>
  <c r="G54" i="23"/>
  <c r="H54" i="23"/>
  <c r="I54" i="23"/>
  <c r="B55" i="23"/>
  <c r="D55" i="23"/>
  <c r="E55" i="23"/>
  <c r="F55" i="23"/>
  <c r="G55" i="23"/>
  <c r="H55" i="23"/>
  <c r="I55" i="23"/>
  <c r="B56" i="23"/>
  <c r="D56" i="23"/>
  <c r="E56" i="23"/>
  <c r="F56" i="23"/>
  <c r="G56" i="23"/>
  <c r="H56" i="23"/>
  <c r="I56" i="23"/>
  <c r="B57" i="23"/>
  <c r="D57" i="23"/>
  <c r="E57" i="23"/>
  <c r="F57" i="23"/>
  <c r="G57" i="23"/>
  <c r="H57" i="23"/>
  <c r="I57" i="23"/>
  <c r="B58" i="23"/>
  <c r="D58" i="23"/>
  <c r="E58" i="23"/>
  <c r="F58" i="23"/>
  <c r="G58" i="23"/>
  <c r="H58" i="23"/>
  <c r="I58" i="23"/>
  <c r="B59" i="23"/>
  <c r="D59" i="23"/>
  <c r="E59" i="23"/>
  <c r="F59" i="23"/>
  <c r="G59" i="23"/>
  <c r="H59" i="23"/>
  <c r="I59" i="23"/>
  <c r="B60" i="23"/>
  <c r="D60" i="23"/>
  <c r="E60" i="23"/>
  <c r="F60" i="23"/>
  <c r="G60" i="23"/>
  <c r="H60" i="23"/>
  <c r="I60" i="23"/>
  <c r="B61" i="23"/>
  <c r="D61" i="23"/>
  <c r="E61" i="23"/>
  <c r="F61" i="23"/>
  <c r="G61" i="23"/>
  <c r="H61" i="23"/>
  <c r="I61" i="23"/>
  <c r="B62" i="23"/>
  <c r="D62" i="23"/>
  <c r="E62" i="23"/>
  <c r="F62" i="23"/>
  <c r="G62" i="23"/>
  <c r="H62" i="23"/>
  <c r="I62" i="23"/>
  <c r="B63" i="23"/>
  <c r="D63" i="23"/>
  <c r="E63" i="23"/>
  <c r="F63" i="23"/>
  <c r="G63" i="23"/>
  <c r="H63" i="23"/>
  <c r="I63" i="23"/>
  <c r="B64" i="23"/>
  <c r="D64" i="23"/>
  <c r="E64" i="23"/>
  <c r="F64" i="23"/>
  <c r="G64" i="23"/>
  <c r="H64" i="23"/>
  <c r="I64" i="23"/>
  <c r="B65" i="23"/>
  <c r="D65" i="23"/>
  <c r="E65" i="23"/>
  <c r="F65" i="23"/>
  <c r="G65" i="23"/>
  <c r="H65" i="23"/>
  <c r="I65" i="23"/>
  <c r="B66" i="23"/>
  <c r="D66" i="23"/>
  <c r="E66" i="23"/>
  <c r="F66" i="23"/>
  <c r="G66" i="23"/>
  <c r="H66" i="23"/>
  <c r="I66" i="23"/>
  <c r="B67" i="23"/>
  <c r="D67" i="23"/>
  <c r="E67" i="23"/>
  <c r="F67" i="23"/>
  <c r="G67" i="23"/>
  <c r="H67" i="23"/>
  <c r="I67" i="23"/>
  <c r="B68" i="23"/>
  <c r="D68" i="23"/>
  <c r="E68" i="23"/>
  <c r="F68" i="23"/>
  <c r="G68" i="23"/>
  <c r="H68" i="23"/>
  <c r="I68" i="23"/>
  <c r="B69" i="23"/>
  <c r="D69" i="23"/>
  <c r="E69" i="23"/>
  <c r="F69" i="23"/>
  <c r="G69" i="23"/>
  <c r="H69" i="23"/>
  <c r="I69" i="23"/>
  <c r="B70" i="23"/>
  <c r="D70" i="23"/>
  <c r="E70" i="23"/>
  <c r="F70" i="23"/>
  <c r="G70" i="23"/>
  <c r="H70" i="23"/>
  <c r="I70" i="23"/>
  <c r="B71" i="23"/>
  <c r="D71" i="23"/>
  <c r="E71" i="23"/>
  <c r="F71" i="23"/>
  <c r="G71" i="23"/>
  <c r="H71" i="23"/>
  <c r="I71" i="23"/>
  <c r="I7" i="23"/>
  <c r="D7" i="23"/>
  <c r="E7" i="23"/>
  <c r="F7" i="23"/>
  <c r="G7" i="23"/>
  <c r="H7" i="23"/>
  <c r="B7" i="23"/>
  <c r="L8" i="24"/>
  <c r="N8" i="24"/>
  <c r="O8" i="24"/>
  <c r="P8" i="24"/>
  <c r="Q8" i="24"/>
  <c r="R8" i="24"/>
  <c r="S8" i="24"/>
  <c r="L9" i="24"/>
  <c r="N9" i="24"/>
  <c r="O9" i="24"/>
  <c r="P9" i="24"/>
  <c r="Q9" i="24"/>
  <c r="R9" i="24"/>
  <c r="S9" i="24"/>
  <c r="L10" i="24"/>
  <c r="N10" i="24"/>
  <c r="O10" i="24"/>
  <c r="P10" i="24"/>
  <c r="Q10" i="24"/>
  <c r="R10" i="24"/>
  <c r="S10" i="24"/>
  <c r="L11" i="24"/>
  <c r="N11" i="24"/>
  <c r="O11" i="24"/>
  <c r="P11" i="24"/>
  <c r="Q11" i="24"/>
  <c r="R11" i="24"/>
  <c r="S11" i="24"/>
  <c r="L12" i="24"/>
  <c r="N12" i="24"/>
  <c r="O12" i="24"/>
  <c r="P12" i="24"/>
  <c r="Q12" i="24"/>
  <c r="R12" i="24"/>
  <c r="S12" i="24"/>
  <c r="L13" i="24"/>
  <c r="N13" i="24"/>
  <c r="O13" i="24"/>
  <c r="P13" i="24"/>
  <c r="Q13" i="24"/>
  <c r="R13" i="24"/>
  <c r="S13" i="24"/>
  <c r="L14" i="24"/>
  <c r="N14" i="24"/>
  <c r="O14" i="24"/>
  <c r="P14" i="24"/>
  <c r="Q14" i="24"/>
  <c r="R14" i="24"/>
  <c r="S14" i="24"/>
  <c r="L15" i="24"/>
  <c r="N15" i="24"/>
  <c r="O15" i="24"/>
  <c r="P15" i="24"/>
  <c r="Q15" i="24"/>
  <c r="R15" i="24"/>
  <c r="S15" i="24"/>
  <c r="L16" i="24"/>
  <c r="N16" i="24"/>
  <c r="O16" i="24"/>
  <c r="P16" i="24"/>
  <c r="Q16" i="24"/>
  <c r="R16" i="24"/>
  <c r="S16" i="24"/>
  <c r="L17" i="24"/>
  <c r="N17" i="24"/>
  <c r="O17" i="24"/>
  <c r="P17" i="24"/>
  <c r="Q17" i="24"/>
  <c r="R17" i="24"/>
  <c r="S17" i="24"/>
  <c r="L18" i="24"/>
  <c r="N18" i="24"/>
  <c r="O18" i="24"/>
  <c r="P18" i="24"/>
  <c r="Q18" i="24"/>
  <c r="R18" i="24"/>
  <c r="S18" i="24"/>
  <c r="S7" i="24"/>
  <c r="N7" i="24"/>
  <c r="O7" i="24"/>
  <c r="P7" i="24"/>
  <c r="Q7" i="24"/>
  <c r="R7" i="24"/>
  <c r="L7" i="24"/>
  <c r="B8" i="24"/>
  <c r="D8" i="24"/>
  <c r="E8" i="24"/>
  <c r="F8" i="24"/>
  <c r="G8" i="24"/>
  <c r="H8" i="24"/>
  <c r="B9" i="24"/>
  <c r="D9" i="24"/>
  <c r="E9" i="24"/>
  <c r="F9" i="24"/>
  <c r="G9" i="24"/>
  <c r="H9" i="24"/>
  <c r="B10" i="24"/>
  <c r="D10" i="24"/>
  <c r="E10" i="24"/>
  <c r="F10" i="24"/>
  <c r="G10" i="24"/>
  <c r="H10" i="24"/>
  <c r="B11" i="24"/>
  <c r="D11" i="24"/>
  <c r="E11" i="24"/>
  <c r="F11" i="24"/>
  <c r="G11" i="24"/>
  <c r="H11" i="24"/>
  <c r="B12" i="24"/>
  <c r="D12" i="24"/>
  <c r="E12" i="24"/>
  <c r="F12" i="24"/>
  <c r="G12" i="24"/>
  <c r="H12" i="24"/>
  <c r="B13" i="24"/>
  <c r="D13" i="24"/>
  <c r="E13" i="24"/>
  <c r="F13" i="24"/>
  <c r="G13" i="24"/>
  <c r="H13" i="24"/>
  <c r="B14" i="24"/>
  <c r="D14" i="24"/>
  <c r="E14" i="24"/>
  <c r="F14" i="24"/>
  <c r="G14" i="24"/>
  <c r="H14" i="24"/>
  <c r="B15" i="24"/>
  <c r="D15" i="24"/>
  <c r="E15" i="24"/>
  <c r="F15" i="24"/>
  <c r="G15" i="24"/>
  <c r="H15" i="24"/>
  <c r="B16" i="24"/>
  <c r="D16" i="24"/>
  <c r="E16" i="24"/>
  <c r="F16" i="24"/>
  <c r="G16" i="24"/>
  <c r="H16" i="24"/>
  <c r="B17" i="24"/>
  <c r="D17" i="24"/>
  <c r="E17" i="24"/>
  <c r="F17" i="24"/>
  <c r="G17" i="24"/>
  <c r="H17" i="24"/>
  <c r="B18" i="24"/>
  <c r="D18" i="24"/>
  <c r="E18" i="24"/>
  <c r="F18" i="24"/>
  <c r="G18" i="24"/>
  <c r="H18" i="24"/>
  <c r="B19" i="24"/>
  <c r="D19" i="24"/>
  <c r="E19" i="24"/>
  <c r="F19" i="24"/>
  <c r="G19" i="24"/>
  <c r="H19" i="24"/>
  <c r="B20" i="24"/>
  <c r="D20" i="24"/>
  <c r="E20" i="24"/>
  <c r="F20" i="24"/>
  <c r="G20" i="24"/>
  <c r="H20" i="24"/>
  <c r="B21" i="24"/>
  <c r="D21" i="24"/>
  <c r="E21" i="24"/>
  <c r="F21" i="24"/>
  <c r="G21" i="24"/>
  <c r="H21" i="24"/>
  <c r="B22" i="24"/>
  <c r="D22" i="24"/>
  <c r="E22" i="24"/>
  <c r="F22" i="24"/>
  <c r="G22" i="24"/>
  <c r="H22" i="24"/>
  <c r="B23" i="24"/>
  <c r="D23" i="24"/>
  <c r="E23" i="24"/>
  <c r="F23" i="24"/>
  <c r="G23" i="24"/>
  <c r="H23" i="24"/>
  <c r="B24" i="24"/>
  <c r="D24" i="24"/>
  <c r="E24" i="24"/>
  <c r="F24" i="24"/>
  <c r="G24" i="24"/>
  <c r="H24" i="24"/>
  <c r="B25" i="24"/>
  <c r="D25" i="24"/>
  <c r="E25" i="24"/>
  <c r="F25" i="24"/>
  <c r="G25" i="24"/>
  <c r="H25" i="24"/>
  <c r="B26" i="24"/>
  <c r="D26" i="24"/>
  <c r="E26" i="24"/>
  <c r="F26" i="24"/>
  <c r="G26" i="24"/>
  <c r="H26" i="24"/>
  <c r="B27" i="24"/>
  <c r="D27" i="24"/>
  <c r="E27" i="24"/>
  <c r="F27" i="24"/>
  <c r="G27" i="24"/>
  <c r="H27" i="24"/>
  <c r="B28" i="24"/>
  <c r="D28" i="24"/>
  <c r="E28" i="24"/>
  <c r="F28" i="24"/>
  <c r="G28" i="24"/>
  <c r="H28" i="24"/>
  <c r="B29" i="24"/>
  <c r="D29" i="24"/>
  <c r="E29" i="24"/>
  <c r="F29" i="24"/>
  <c r="G29" i="24"/>
  <c r="H29" i="24"/>
  <c r="B30" i="24"/>
  <c r="D30" i="24"/>
  <c r="E30" i="24"/>
  <c r="F30" i="24"/>
  <c r="G30" i="24"/>
  <c r="H30" i="24"/>
  <c r="B31" i="24"/>
  <c r="D31" i="24"/>
  <c r="E31" i="24"/>
  <c r="F31" i="24"/>
  <c r="G31" i="24"/>
  <c r="H31" i="24"/>
  <c r="B32" i="24"/>
  <c r="D32" i="24"/>
  <c r="E32" i="24"/>
  <c r="F32" i="24"/>
  <c r="G32" i="24"/>
  <c r="H32" i="24"/>
  <c r="B33" i="24"/>
  <c r="D33" i="24"/>
  <c r="E33" i="24"/>
  <c r="F33" i="24"/>
  <c r="G33" i="24"/>
  <c r="H33" i="24"/>
  <c r="B34" i="24"/>
  <c r="D34" i="24"/>
  <c r="E34" i="24"/>
  <c r="F34" i="24"/>
  <c r="G34" i="24"/>
  <c r="H34" i="24"/>
  <c r="B35" i="24"/>
  <c r="D35" i="24"/>
  <c r="E35" i="24"/>
  <c r="F35" i="24"/>
  <c r="G35" i="24"/>
  <c r="H35" i="24"/>
  <c r="B36" i="24"/>
  <c r="D36" i="24"/>
  <c r="E36" i="24"/>
  <c r="F36" i="24"/>
  <c r="G36" i="24"/>
  <c r="H36" i="24"/>
  <c r="B37" i="24"/>
  <c r="D37" i="24"/>
  <c r="E37" i="24"/>
  <c r="F37" i="24"/>
  <c r="G37" i="24"/>
  <c r="H37" i="24"/>
  <c r="B38" i="24"/>
  <c r="D38" i="24"/>
  <c r="E38" i="24"/>
  <c r="F38" i="24"/>
  <c r="G38" i="24"/>
  <c r="H38" i="24"/>
  <c r="B39" i="24"/>
  <c r="D39" i="24"/>
  <c r="E39" i="24"/>
  <c r="F39" i="24"/>
  <c r="G39" i="24"/>
  <c r="H39" i="24"/>
  <c r="B40" i="24"/>
  <c r="D40" i="24"/>
  <c r="E40" i="24"/>
  <c r="F40" i="24"/>
  <c r="G40" i="24"/>
  <c r="H40" i="24"/>
  <c r="B41" i="24"/>
  <c r="D41" i="24"/>
  <c r="E41" i="24"/>
  <c r="F41" i="24"/>
  <c r="G41" i="24"/>
  <c r="H41" i="24"/>
  <c r="B42" i="24"/>
  <c r="D42" i="24"/>
  <c r="E42" i="24"/>
  <c r="F42" i="24"/>
  <c r="G42" i="24"/>
  <c r="H42" i="24"/>
  <c r="B43" i="24"/>
  <c r="D43" i="24"/>
  <c r="E43" i="24"/>
  <c r="F43" i="24"/>
  <c r="G43" i="24"/>
  <c r="H43" i="24"/>
  <c r="B44" i="24"/>
  <c r="D44" i="24"/>
  <c r="E44" i="24"/>
  <c r="F44" i="24"/>
  <c r="G44" i="24"/>
  <c r="H44" i="24"/>
  <c r="B45" i="24"/>
  <c r="D45" i="24"/>
  <c r="E45" i="24"/>
  <c r="F45" i="24"/>
  <c r="G45" i="24"/>
  <c r="H45" i="24"/>
  <c r="B46" i="24"/>
  <c r="D46" i="24"/>
  <c r="E46" i="24"/>
  <c r="F46" i="24"/>
  <c r="G46" i="24"/>
  <c r="H46" i="24"/>
  <c r="B47" i="24"/>
  <c r="D47" i="24"/>
  <c r="E47" i="24"/>
  <c r="F47" i="24"/>
  <c r="G47" i="24"/>
  <c r="H47" i="24"/>
  <c r="B48" i="24"/>
  <c r="D48" i="24"/>
  <c r="E48" i="24"/>
  <c r="F48" i="24"/>
  <c r="G48" i="24"/>
  <c r="H48" i="24"/>
  <c r="B49" i="24"/>
  <c r="D49" i="24"/>
  <c r="E49" i="24"/>
  <c r="F49" i="24"/>
  <c r="G49" i="24"/>
  <c r="H49" i="24"/>
  <c r="B50" i="24"/>
  <c r="D50" i="24"/>
  <c r="E50" i="24"/>
  <c r="F50" i="24"/>
  <c r="G50" i="24"/>
  <c r="H50" i="24"/>
  <c r="B51" i="24"/>
  <c r="D51" i="24"/>
  <c r="E51" i="24"/>
  <c r="F51" i="24"/>
  <c r="G51" i="24"/>
  <c r="H51" i="24"/>
  <c r="B52" i="24"/>
  <c r="D52" i="24"/>
  <c r="E52" i="24"/>
  <c r="F52" i="24"/>
  <c r="G52" i="24"/>
  <c r="H52" i="24"/>
  <c r="B53" i="24"/>
  <c r="D53" i="24"/>
  <c r="E53" i="24"/>
  <c r="F53" i="24"/>
  <c r="G53" i="24"/>
  <c r="H53" i="24"/>
  <c r="B54" i="24"/>
  <c r="D54" i="24"/>
  <c r="E54" i="24"/>
  <c r="F54" i="24"/>
  <c r="G54" i="24"/>
  <c r="H54" i="24"/>
  <c r="B55" i="24"/>
  <c r="D55" i="24"/>
  <c r="E55" i="24"/>
  <c r="F55" i="24"/>
  <c r="G55" i="24"/>
  <c r="H55" i="24"/>
  <c r="B56" i="24"/>
  <c r="D56" i="24"/>
  <c r="E56" i="24"/>
  <c r="F56" i="24"/>
  <c r="G56" i="24"/>
  <c r="H56" i="24"/>
  <c r="B57" i="24"/>
  <c r="D57" i="24"/>
  <c r="E57" i="24"/>
  <c r="F57" i="24"/>
  <c r="G57" i="24"/>
  <c r="H57" i="24"/>
  <c r="B58" i="24"/>
  <c r="D58" i="24"/>
  <c r="E58" i="24"/>
  <c r="F58" i="24"/>
  <c r="G58" i="24"/>
  <c r="H58" i="24"/>
  <c r="B59" i="24"/>
  <c r="D59" i="24"/>
  <c r="E59" i="24"/>
  <c r="F59" i="24"/>
  <c r="G59" i="24"/>
  <c r="H59" i="24"/>
  <c r="B60" i="24"/>
  <c r="D60" i="24"/>
  <c r="E60" i="24"/>
  <c r="F60" i="24"/>
  <c r="G60" i="24"/>
  <c r="H60" i="24"/>
  <c r="B61" i="24"/>
  <c r="D61" i="24"/>
  <c r="E61" i="24"/>
  <c r="F61" i="24"/>
  <c r="G61" i="24"/>
  <c r="H61" i="24"/>
  <c r="B62" i="24"/>
  <c r="D62" i="24"/>
  <c r="E62" i="24"/>
  <c r="F62" i="24"/>
  <c r="G62" i="24"/>
  <c r="H62" i="24"/>
  <c r="B63" i="24"/>
  <c r="D63" i="24"/>
  <c r="E63" i="24"/>
  <c r="F63" i="24"/>
  <c r="G63" i="24"/>
  <c r="H63" i="24"/>
  <c r="B64" i="24"/>
  <c r="D64" i="24"/>
  <c r="E64" i="24"/>
  <c r="F64" i="24"/>
  <c r="G64" i="24"/>
  <c r="H64" i="24"/>
  <c r="B65" i="24"/>
  <c r="D65" i="24"/>
  <c r="E65" i="24"/>
  <c r="F65" i="24"/>
  <c r="G65" i="24"/>
  <c r="H65" i="24"/>
  <c r="B66" i="24"/>
  <c r="D66" i="24"/>
  <c r="E66" i="24"/>
  <c r="F66" i="24"/>
  <c r="G66" i="24"/>
  <c r="H66" i="24"/>
  <c r="B67" i="24"/>
  <c r="D67" i="24"/>
  <c r="E67" i="24"/>
  <c r="F67" i="24"/>
  <c r="G67" i="24"/>
  <c r="H67" i="24"/>
  <c r="B68" i="24"/>
  <c r="D68" i="24"/>
  <c r="E68" i="24"/>
  <c r="F68" i="24"/>
  <c r="G68" i="24"/>
  <c r="H68" i="24"/>
  <c r="B69" i="24"/>
  <c r="D69" i="24"/>
  <c r="E69" i="24"/>
  <c r="F69" i="24"/>
  <c r="G69" i="24"/>
  <c r="H69" i="24"/>
  <c r="B70" i="24"/>
  <c r="D70" i="24"/>
  <c r="E70" i="24"/>
  <c r="F70" i="24"/>
  <c r="G70" i="24"/>
  <c r="H70" i="24"/>
  <c r="B71" i="24"/>
  <c r="D71" i="24"/>
  <c r="E71" i="24"/>
  <c r="F71" i="24"/>
  <c r="G71" i="24"/>
  <c r="H71" i="24"/>
  <c r="B72" i="24"/>
  <c r="D72" i="24"/>
  <c r="E72" i="24"/>
  <c r="F72" i="24"/>
  <c r="G72" i="24"/>
  <c r="H72" i="24"/>
  <c r="B73" i="24"/>
  <c r="D73" i="24"/>
  <c r="E73" i="24"/>
  <c r="F73" i="24"/>
  <c r="G73" i="24"/>
  <c r="H73" i="24"/>
  <c r="B74" i="24"/>
  <c r="D74" i="24"/>
  <c r="E74" i="24"/>
  <c r="F74" i="24"/>
  <c r="G74" i="24"/>
  <c r="H74" i="24"/>
  <c r="B75" i="24"/>
  <c r="D75" i="24"/>
  <c r="E75" i="24"/>
  <c r="F75" i="24"/>
  <c r="G75" i="24"/>
  <c r="H75" i="24"/>
  <c r="B76" i="24"/>
  <c r="D76" i="24"/>
  <c r="E76" i="24"/>
  <c r="F76" i="24"/>
  <c r="G76" i="24"/>
  <c r="H76" i="24"/>
  <c r="B77" i="24"/>
  <c r="D77" i="24"/>
  <c r="E77" i="24"/>
  <c r="F77" i="24"/>
  <c r="G77" i="24"/>
  <c r="H77" i="24"/>
  <c r="B78" i="24"/>
  <c r="D78" i="24"/>
  <c r="E78" i="24"/>
  <c r="F78" i="24"/>
  <c r="G78" i="24"/>
  <c r="H78" i="24"/>
  <c r="B79" i="24"/>
  <c r="D79" i="24"/>
  <c r="E79" i="24"/>
  <c r="F79" i="24"/>
  <c r="G79" i="24"/>
  <c r="H79" i="24"/>
  <c r="B80" i="24"/>
  <c r="D80" i="24"/>
  <c r="E80" i="24"/>
  <c r="F80" i="24"/>
  <c r="G80" i="24"/>
  <c r="H80" i="24"/>
  <c r="B81" i="24"/>
  <c r="D81" i="24"/>
  <c r="E81" i="24"/>
  <c r="F81" i="24"/>
  <c r="G81" i="24"/>
  <c r="H81" i="24"/>
  <c r="B82" i="24"/>
  <c r="D82" i="24"/>
  <c r="E82" i="24"/>
  <c r="F82" i="24"/>
  <c r="G82" i="24"/>
  <c r="H82" i="24"/>
  <c r="B83" i="24"/>
  <c r="D83" i="24"/>
  <c r="E83" i="24"/>
  <c r="F83" i="24"/>
  <c r="G83" i="24"/>
  <c r="H83" i="24"/>
  <c r="B84" i="24"/>
  <c r="D84" i="24"/>
  <c r="E84" i="24"/>
  <c r="F84" i="24"/>
  <c r="G84" i="24"/>
  <c r="H84" i="24"/>
  <c r="B85" i="24"/>
  <c r="D85" i="24"/>
  <c r="E85" i="24"/>
  <c r="F85" i="24"/>
  <c r="G85" i="24"/>
  <c r="H85" i="24"/>
  <c r="B86" i="24"/>
  <c r="D86" i="24"/>
  <c r="E86" i="24"/>
  <c r="F86" i="24"/>
  <c r="G86" i="24"/>
  <c r="H86" i="24"/>
  <c r="B87" i="24"/>
  <c r="D87" i="24"/>
  <c r="E87" i="24"/>
  <c r="F87" i="24"/>
  <c r="G87" i="24"/>
  <c r="H87" i="24"/>
  <c r="B88" i="24"/>
  <c r="D88" i="24"/>
  <c r="E88" i="24"/>
  <c r="F88" i="24"/>
  <c r="G88" i="24"/>
  <c r="H88" i="24"/>
  <c r="B89" i="24"/>
  <c r="D89" i="24"/>
  <c r="E89" i="24"/>
  <c r="F89" i="24"/>
  <c r="G89" i="24"/>
  <c r="H89" i="24"/>
  <c r="B90" i="24"/>
  <c r="D90" i="24"/>
  <c r="E90" i="24"/>
  <c r="F90" i="24"/>
  <c r="G90" i="24"/>
  <c r="H90" i="24"/>
  <c r="B91" i="24"/>
  <c r="D91" i="24"/>
  <c r="E91" i="24"/>
  <c r="F91" i="24"/>
  <c r="G91" i="24"/>
  <c r="H91" i="24"/>
  <c r="B92" i="24"/>
  <c r="D92" i="24"/>
  <c r="E92" i="24"/>
  <c r="F92" i="24"/>
  <c r="G92" i="24"/>
  <c r="H92" i="24"/>
  <c r="B93" i="24"/>
  <c r="D93" i="24"/>
  <c r="E93" i="24"/>
  <c r="F93" i="24"/>
  <c r="G93" i="24"/>
  <c r="H93" i="24"/>
  <c r="B94" i="24"/>
  <c r="D94" i="24"/>
  <c r="E94" i="24"/>
  <c r="F94" i="24"/>
  <c r="G94" i="24"/>
  <c r="H94" i="24"/>
  <c r="B95" i="24"/>
  <c r="D95" i="24"/>
  <c r="E95" i="24"/>
  <c r="F95" i="24"/>
  <c r="G95" i="24"/>
  <c r="H95" i="24"/>
  <c r="B96" i="24"/>
  <c r="D96" i="24"/>
  <c r="E96" i="24"/>
  <c r="F96" i="24"/>
  <c r="G96" i="24"/>
  <c r="H96" i="24"/>
  <c r="B97" i="24"/>
  <c r="D97" i="24"/>
  <c r="E97" i="24"/>
  <c r="F97" i="24"/>
  <c r="G97" i="24"/>
  <c r="H97" i="24"/>
  <c r="B98" i="24"/>
  <c r="D98" i="24"/>
  <c r="E98" i="24"/>
  <c r="F98" i="24"/>
  <c r="G98" i="24"/>
  <c r="H98" i="24"/>
  <c r="B99" i="24"/>
  <c r="D99" i="24"/>
  <c r="E99" i="24"/>
  <c r="F99" i="24"/>
  <c r="G99" i="24"/>
  <c r="H99" i="24"/>
  <c r="B100" i="24"/>
  <c r="D100" i="24"/>
  <c r="E100" i="24"/>
  <c r="F100" i="24"/>
  <c r="G100" i="24"/>
  <c r="H100" i="24"/>
  <c r="B101" i="24"/>
  <c r="D101" i="24"/>
  <c r="E101" i="24"/>
  <c r="F101" i="24"/>
  <c r="G101" i="24"/>
  <c r="H101" i="24"/>
  <c r="B102" i="24"/>
  <c r="D102" i="24"/>
  <c r="E102" i="24"/>
  <c r="F102" i="24"/>
  <c r="G102" i="24"/>
  <c r="H102" i="24"/>
  <c r="B103" i="24"/>
  <c r="D103" i="24"/>
  <c r="E103" i="24"/>
  <c r="F103" i="24"/>
  <c r="G103" i="24"/>
  <c r="H103" i="24"/>
  <c r="B104" i="24"/>
  <c r="D104" i="24"/>
  <c r="E104" i="24"/>
  <c r="F104" i="24"/>
  <c r="G104" i="24"/>
  <c r="H104" i="24"/>
  <c r="B105" i="24"/>
  <c r="D105" i="24"/>
  <c r="E105" i="24"/>
  <c r="F105" i="24"/>
  <c r="G105" i="24"/>
  <c r="H105" i="24"/>
  <c r="B106" i="24"/>
  <c r="D106" i="24"/>
  <c r="E106" i="24"/>
  <c r="F106" i="24"/>
  <c r="G106" i="24"/>
  <c r="H106" i="24"/>
  <c r="B107" i="24"/>
  <c r="D107" i="24"/>
  <c r="E107" i="24"/>
  <c r="F107" i="24"/>
  <c r="G107" i="24"/>
  <c r="H107" i="24"/>
  <c r="B108" i="24"/>
  <c r="D108" i="24"/>
  <c r="E108" i="24"/>
  <c r="F108" i="24"/>
  <c r="G108" i="24"/>
  <c r="H108" i="24"/>
  <c r="B109" i="24"/>
  <c r="D109" i="24"/>
  <c r="E109" i="24"/>
  <c r="F109" i="24"/>
  <c r="G109" i="24"/>
  <c r="H109" i="24"/>
  <c r="B110" i="24"/>
  <c r="D110" i="24"/>
  <c r="E110" i="24"/>
  <c r="F110" i="24"/>
  <c r="G110" i="24"/>
  <c r="H110" i="24"/>
  <c r="B111" i="24"/>
  <c r="D111" i="24"/>
  <c r="E111" i="24"/>
  <c r="F111" i="24"/>
  <c r="G111" i="24"/>
  <c r="H111" i="24"/>
  <c r="B112" i="24"/>
  <c r="D112" i="24"/>
  <c r="E112" i="24"/>
  <c r="F112" i="24"/>
  <c r="G112" i="24"/>
  <c r="H112" i="24"/>
  <c r="B113" i="24"/>
  <c r="D113" i="24"/>
  <c r="E113" i="24"/>
  <c r="F113" i="24"/>
  <c r="G113" i="24"/>
  <c r="H113" i="24"/>
  <c r="B114" i="24"/>
  <c r="D114" i="24"/>
  <c r="E114" i="24"/>
  <c r="F114" i="24"/>
  <c r="G114" i="24"/>
  <c r="H114" i="24"/>
  <c r="B115" i="24"/>
  <c r="D115" i="24"/>
  <c r="E115" i="24"/>
  <c r="F115" i="24"/>
  <c r="G115" i="24"/>
  <c r="H115" i="24"/>
  <c r="B116" i="24"/>
  <c r="D116" i="24"/>
  <c r="E116" i="24"/>
  <c r="F116" i="24"/>
  <c r="G116" i="24"/>
  <c r="H116" i="24"/>
  <c r="B117" i="24"/>
  <c r="D117" i="24"/>
  <c r="E117" i="24"/>
  <c r="F117" i="24"/>
  <c r="G117" i="24"/>
  <c r="H117" i="24"/>
  <c r="B118" i="24"/>
  <c r="D118" i="24"/>
  <c r="E118" i="24"/>
  <c r="F118" i="24"/>
  <c r="G118" i="24"/>
  <c r="H118" i="24"/>
  <c r="B119" i="24"/>
  <c r="D119" i="24"/>
  <c r="E119" i="24"/>
  <c r="F119" i="24"/>
  <c r="G119" i="24"/>
  <c r="H119" i="24"/>
  <c r="B120" i="24"/>
  <c r="D120" i="24"/>
  <c r="E120" i="24"/>
  <c r="F120" i="24"/>
  <c r="G120" i="24"/>
  <c r="H120" i="24"/>
  <c r="B121" i="24"/>
  <c r="D121" i="24"/>
  <c r="E121" i="24"/>
  <c r="F121" i="24"/>
  <c r="G121" i="24"/>
  <c r="H121" i="24"/>
  <c r="B122" i="24"/>
  <c r="D122" i="24"/>
  <c r="E122" i="24"/>
  <c r="F122" i="24"/>
  <c r="G122" i="24"/>
  <c r="H122" i="24"/>
  <c r="B123" i="24"/>
  <c r="D123" i="24"/>
  <c r="E123" i="24"/>
  <c r="F123" i="24"/>
  <c r="G123" i="24"/>
  <c r="H123" i="24"/>
  <c r="B124" i="24"/>
  <c r="D124" i="24"/>
  <c r="E124" i="24"/>
  <c r="F124" i="24"/>
  <c r="G124" i="24"/>
  <c r="H124" i="24"/>
  <c r="B125" i="24"/>
  <c r="D125" i="24"/>
  <c r="E125" i="24"/>
  <c r="F125" i="24"/>
  <c r="G125" i="24"/>
  <c r="H125" i="24"/>
  <c r="B126" i="24"/>
  <c r="D126" i="24"/>
  <c r="E126" i="24"/>
  <c r="F126" i="24"/>
  <c r="G126" i="24"/>
  <c r="H126" i="24"/>
  <c r="B127" i="24"/>
  <c r="D127" i="24"/>
  <c r="E127" i="24"/>
  <c r="F127" i="24"/>
  <c r="G127" i="24"/>
  <c r="H127" i="24"/>
  <c r="B128" i="24"/>
  <c r="D128" i="24"/>
  <c r="E128" i="24"/>
  <c r="F128" i="24"/>
  <c r="G128" i="24"/>
  <c r="H128" i="24"/>
  <c r="B129" i="24"/>
  <c r="D129" i="24"/>
  <c r="E129" i="24"/>
  <c r="F129" i="24"/>
  <c r="G129" i="24"/>
  <c r="H129" i="24"/>
  <c r="B130" i="24"/>
  <c r="D130" i="24"/>
  <c r="E130" i="24"/>
  <c r="F130" i="24"/>
  <c r="G130" i="24"/>
  <c r="H130" i="24"/>
  <c r="B131" i="24"/>
  <c r="D131" i="24"/>
  <c r="E131" i="24"/>
  <c r="F131" i="24"/>
  <c r="G131" i="24"/>
  <c r="H131" i="24"/>
  <c r="B132" i="24"/>
  <c r="D132" i="24"/>
  <c r="E132" i="24"/>
  <c r="F132" i="24"/>
  <c r="G132" i="24"/>
  <c r="H132" i="24"/>
  <c r="B133" i="24"/>
  <c r="D133" i="24"/>
  <c r="E133" i="24"/>
  <c r="F133" i="24"/>
  <c r="G133" i="24"/>
  <c r="H133" i="24"/>
  <c r="B134" i="24"/>
  <c r="D134" i="24"/>
  <c r="E134" i="24"/>
  <c r="F134" i="24"/>
  <c r="G134" i="24"/>
  <c r="H134" i="24"/>
  <c r="B135" i="24"/>
  <c r="D135" i="24"/>
  <c r="E135" i="24"/>
  <c r="F135" i="24"/>
  <c r="G135" i="24"/>
  <c r="H135" i="24"/>
  <c r="B136" i="24"/>
  <c r="D136" i="24"/>
  <c r="E136" i="24"/>
  <c r="F136" i="24"/>
  <c r="G136" i="24"/>
  <c r="H136" i="24"/>
  <c r="B137" i="24"/>
  <c r="D137" i="24"/>
  <c r="E137" i="24"/>
  <c r="F137" i="24"/>
  <c r="G137" i="24"/>
  <c r="H137" i="24"/>
  <c r="B138" i="24"/>
  <c r="D138" i="24"/>
  <c r="E138" i="24"/>
  <c r="F138" i="24"/>
  <c r="G138" i="24"/>
  <c r="H138" i="24"/>
  <c r="B139" i="24"/>
  <c r="D139" i="24"/>
  <c r="E139" i="24"/>
  <c r="F139" i="24"/>
  <c r="G139" i="24"/>
  <c r="H139" i="24"/>
  <c r="B140" i="24"/>
  <c r="D140" i="24"/>
  <c r="E140" i="24"/>
  <c r="F140" i="24"/>
  <c r="G140" i="24"/>
  <c r="H140" i="24"/>
  <c r="B141" i="24"/>
  <c r="D141" i="24"/>
  <c r="E141" i="24"/>
  <c r="F141" i="24"/>
  <c r="G141" i="24"/>
  <c r="H141" i="24"/>
  <c r="B142" i="24"/>
  <c r="D142" i="24"/>
  <c r="E142" i="24"/>
  <c r="F142" i="24"/>
  <c r="G142" i="24"/>
  <c r="H142" i="24"/>
  <c r="B143" i="24"/>
  <c r="D143" i="24"/>
  <c r="E143" i="24"/>
  <c r="F143" i="24"/>
  <c r="G143" i="24"/>
  <c r="H143" i="24"/>
  <c r="B144" i="24"/>
  <c r="D144" i="24"/>
  <c r="E144" i="24"/>
  <c r="F144" i="24"/>
  <c r="G144" i="24"/>
  <c r="H144" i="24"/>
  <c r="B145" i="24"/>
  <c r="D145" i="24"/>
  <c r="E145" i="24"/>
  <c r="F145" i="24"/>
  <c r="G145" i="24"/>
  <c r="H145" i="24"/>
  <c r="B146" i="24"/>
  <c r="D146" i="24"/>
  <c r="E146" i="24"/>
  <c r="F146" i="24"/>
  <c r="G146" i="24"/>
  <c r="H146" i="24"/>
  <c r="B147" i="24"/>
  <c r="D147" i="24"/>
  <c r="E147" i="24"/>
  <c r="F147" i="24"/>
  <c r="G147" i="24"/>
  <c r="H147" i="24"/>
  <c r="B148" i="24"/>
  <c r="D148" i="24"/>
  <c r="E148" i="24"/>
  <c r="F148" i="24"/>
  <c r="G148" i="24"/>
  <c r="H148" i="24"/>
  <c r="B149" i="24"/>
  <c r="D149" i="24"/>
  <c r="E149" i="24"/>
  <c r="F149" i="24"/>
  <c r="G149" i="24"/>
  <c r="H149" i="24"/>
  <c r="B150" i="24"/>
  <c r="D150" i="24"/>
  <c r="E150" i="24"/>
  <c r="F150" i="24"/>
  <c r="G150" i="24"/>
  <c r="H150" i="24"/>
  <c r="B151" i="24"/>
  <c r="D151" i="24"/>
  <c r="E151" i="24"/>
  <c r="F151" i="24"/>
  <c r="G151" i="24"/>
  <c r="H151" i="24"/>
  <c r="B152" i="24"/>
  <c r="D152" i="24"/>
  <c r="E152" i="24"/>
  <c r="F152" i="24"/>
  <c r="G152" i="24"/>
  <c r="H152" i="24"/>
  <c r="B153" i="24"/>
  <c r="D153" i="24"/>
  <c r="E153" i="24"/>
  <c r="F153" i="24"/>
  <c r="G153" i="24"/>
  <c r="H153" i="24"/>
  <c r="B154" i="24"/>
  <c r="D154" i="24"/>
  <c r="E154" i="24"/>
  <c r="F154" i="24"/>
  <c r="G154" i="24"/>
  <c r="H154" i="24"/>
  <c r="B155" i="24"/>
  <c r="D155" i="24"/>
  <c r="E155" i="24"/>
  <c r="F155" i="24"/>
  <c r="G155" i="24"/>
  <c r="H155" i="24"/>
  <c r="B156" i="24"/>
  <c r="D156" i="24"/>
  <c r="E156" i="24"/>
  <c r="F156" i="24"/>
  <c r="G156" i="24"/>
  <c r="H156" i="24"/>
  <c r="B157" i="24"/>
  <c r="D157" i="24"/>
  <c r="E157" i="24"/>
  <c r="F157" i="24"/>
  <c r="G157" i="24"/>
  <c r="H157" i="24"/>
  <c r="B158" i="24"/>
  <c r="D158" i="24"/>
  <c r="E158" i="24"/>
  <c r="F158" i="24"/>
  <c r="G158" i="24"/>
  <c r="H158" i="24"/>
  <c r="B159" i="24"/>
  <c r="D159" i="24"/>
  <c r="E159" i="24"/>
  <c r="F159" i="24"/>
  <c r="G159" i="24"/>
  <c r="H159" i="24"/>
  <c r="B160" i="24"/>
  <c r="D160" i="24"/>
  <c r="E160" i="24"/>
  <c r="F160" i="24"/>
  <c r="G160" i="24"/>
  <c r="H160" i="24"/>
  <c r="B161" i="24"/>
  <c r="D161" i="24"/>
  <c r="E161" i="24"/>
  <c r="F161" i="24"/>
  <c r="G161" i="24"/>
  <c r="H161" i="24"/>
  <c r="B162" i="24"/>
  <c r="D162" i="24"/>
  <c r="E162" i="24"/>
  <c r="F162" i="24"/>
  <c r="G162" i="24"/>
  <c r="H162" i="24"/>
  <c r="B163" i="24"/>
  <c r="D163" i="24"/>
  <c r="E163" i="24"/>
  <c r="F163" i="24"/>
  <c r="G163" i="24"/>
  <c r="H163" i="24"/>
  <c r="B164" i="24"/>
  <c r="D164" i="24"/>
  <c r="E164" i="24"/>
  <c r="F164" i="24"/>
  <c r="G164" i="24"/>
  <c r="H164" i="24"/>
  <c r="B165" i="24"/>
  <c r="D165" i="24"/>
  <c r="E165" i="24"/>
  <c r="F165" i="24"/>
  <c r="G165" i="24"/>
  <c r="H165" i="24"/>
  <c r="B166" i="24"/>
  <c r="D166" i="24"/>
  <c r="E166" i="24"/>
  <c r="F166" i="24"/>
  <c r="G166" i="24"/>
  <c r="H166" i="24"/>
  <c r="B167" i="24"/>
  <c r="D167" i="24"/>
  <c r="E167" i="24"/>
  <c r="F167" i="24"/>
  <c r="G167" i="24"/>
  <c r="H167" i="24"/>
  <c r="B168" i="24"/>
  <c r="D168" i="24"/>
  <c r="E168" i="24"/>
  <c r="F168" i="24"/>
  <c r="G168" i="24"/>
  <c r="H168" i="24"/>
  <c r="B169" i="24"/>
  <c r="D169" i="24"/>
  <c r="E169" i="24"/>
  <c r="F169" i="24"/>
  <c r="G169" i="24"/>
  <c r="H169" i="24"/>
  <c r="B170" i="24"/>
  <c r="D170" i="24"/>
  <c r="E170" i="24"/>
  <c r="F170" i="24"/>
  <c r="G170" i="24"/>
  <c r="H170" i="24"/>
  <c r="B171" i="24"/>
  <c r="D171" i="24"/>
  <c r="E171" i="24"/>
  <c r="F171" i="24"/>
  <c r="G171" i="24"/>
  <c r="H171" i="24"/>
  <c r="B172" i="24"/>
  <c r="D172" i="24"/>
  <c r="E172" i="24"/>
  <c r="F172" i="24"/>
  <c r="G172" i="24"/>
  <c r="H172" i="24"/>
  <c r="B173" i="24"/>
  <c r="D173" i="24"/>
  <c r="E173" i="24"/>
  <c r="F173" i="24"/>
  <c r="G173" i="24"/>
  <c r="H173" i="24"/>
  <c r="B174" i="24"/>
  <c r="D174" i="24"/>
  <c r="E174" i="24"/>
  <c r="F174" i="24"/>
  <c r="G174" i="24"/>
  <c r="H174" i="24"/>
  <c r="B175" i="24"/>
  <c r="D175" i="24"/>
  <c r="E175" i="24"/>
  <c r="F175" i="24"/>
  <c r="G175" i="24"/>
  <c r="H175" i="24"/>
  <c r="B176" i="24"/>
  <c r="D176" i="24"/>
  <c r="E176" i="24"/>
  <c r="F176" i="24"/>
  <c r="G176" i="24"/>
  <c r="H176" i="24"/>
  <c r="B177" i="24"/>
  <c r="D177" i="24"/>
  <c r="E177" i="24"/>
  <c r="F177" i="24"/>
  <c r="G177" i="24"/>
  <c r="H177" i="24"/>
  <c r="B178" i="24"/>
  <c r="D178" i="24"/>
  <c r="E178" i="24"/>
  <c r="F178" i="24"/>
  <c r="G178" i="24"/>
  <c r="H178" i="24"/>
  <c r="B179" i="24"/>
  <c r="D179" i="24"/>
  <c r="E179" i="24"/>
  <c r="F179" i="24"/>
  <c r="G179" i="24"/>
  <c r="H179" i="24"/>
  <c r="B180" i="24"/>
  <c r="D180" i="24"/>
  <c r="E180" i="24"/>
  <c r="F180" i="24"/>
  <c r="G180" i="24"/>
  <c r="H180" i="24"/>
  <c r="B181" i="24"/>
  <c r="D181" i="24"/>
  <c r="E181" i="24"/>
  <c r="F181" i="24"/>
  <c r="G181" i="24"/>
  <c r="H181" i="24"/>
  <c r="B182" i="24"/>
  <c r="D182" i="24"/>
  <c r="E182" i="24"/>
  <c r="F182" i="24"/>
  <c r="G182" i="24"/>
  <c r="H182" i="24"/>
  <c r="B183" i="24"/>
  <c r="D183" i="24"/>
  <c r="E183" i="24"/>
  <c r="F183" i="24"/>
  <c r="G183" i="24"/>
  <c r="H183" i="24"/>
  <c r="B184" i="24"/>
  <c r="D184" i="24"/>
  <c r="E184" i="24"/>
  <c r="F184" i="24"/>
  <c r="G184" i="24"/>
  <c r="H184" i="24"/>
  <c r="B185" i="24"/>
  <c r="D185" i="24"/>
  <c r="E185" i="24"/>
  <c r="F185" i="24"/>
  <c r="G185" i="24"/>
  <c r="H185" i="24"/>
  <c r="B186" i="24"/>
  <c r="D186" i="24"/>
  <c r="E186" i="24"/>
  <c r="F186" i="24"/>
  <c r="G186" i="24"/>
  <c r="H186" i="24"/>
  <c r="B187" i="24"/>
  <c r="D187" i="24"/>
  <c r="E187" i="24"/>
  <c r="F187" i="24"/>
  <c r="G187" i="24"/>
  <c r="H187" i="24"/>
  <c r="B188" i="24"/>
  <c r="D188" i="24"/>
  <c r="E188" i="24"/>
  <c r="F188" i="24"/>
  <c r="G188" i="24"/>
  <c r="H188" i="24"/>
  <c r="B189" i="24"/>
  <c r="D189" i="24"/>
  <c r="E189" i="24"/>
  <c r="F189" i="24"/>
  <c r="G189" i="24"/>
  <c r="H189" i="24"/>
  <c r="B190" i="24"/>
  <c r="D190" i="24"/>
  <c r="E190" i="24"/>
  <c r="F190" i="24"/>
  <c r="G190" i="24"/>
  <c r="H190" i="24"/>
  <c r="B191" i="24"/>
  <c r="D191" i="24"/>
  <c r="E191" i="24"/>
  <c r="F191" i="24"/>
  <c r="G191" i="24"/>
  <c r="H191" i="24"/>
  <c r="B192" i="24"/>
  <c r="D192" i="24"/>
  <c r="E192" i="24"/>
  <c r="F192" i="24"/>
  <c r="G192" i="24"/>
  <c r="H192" i="24"/>
  <c r="B193" i="24"/>
  <c r="D193" i="24"/>
  <c r="E193" i="24"/>
  <c r="F193" i="24"/>
  <c r="G193" i="24"/>
  <c r="H193" i="24"/>
  <c r="B194" i="24"/>
  <c r="D194" i="24"/>
  <c r="E194" i="24"/>
  <c r="F194" i="24"/>
  <c r="G194" i="24"/>
  <c r="H194" i="24"/>
  <c r="B195" i="24"/>
  <c r="D195" i="24"/>
  <c r="E195" i="24"/>
  <c r="F195" i="24"/>
  <c r="G195" i="24"/>
  <c r="H195" i="24"/>
  <c r="B196" i="24"/>
  <c r="D196" i="24"/>
  <c r="E196" i="24"/>
  <c r="F196" i="24"/>
  <c r="G196" i="24"/>
  <c r="H196" i="24"/>
  <c r="D7" i="24"/>
  <c r="E7" i="24"/>
  <c r="F7" i="24"/>
  <c r="G7" i="24"/>
  <c r="H7" i="24"/>
  <c r="B7" i="24"/>
  <c r="L8" i="22"/>
  <c r="N8" i="22"/>
  <c r="O8" i="22"/>
  <c r="P8" i="22"/>
  <c r="Q8" i="22"/>
  <c r="R8" i="22"/>
  <c r="S8" i="22"/>
  <c r="L9" i="22"/>
  <c r="N9" i="22"/>
  <c r="O9" i="22"/>
  <c r="P9" i="22"/>
  <c r="Q9" i="22"/>
  <c r="R9" i="22"/>
  <c r="S9" i="22"/>
  <c r="L10" i="22"/>
  <c r="N10" i="22"/>
  <c r="O10" i="22"/>
  <c r="P10" i="22"/>
  <c r="Q10" i="22"/>
  <c r="R10" i="22"/>
  <c r="S10" i="22"/>
  <c r="L11" i="22"/>
  <c r="N11" i="22"/>
  <c r="O11" i="22"/>
  <c r="P11" i="22"/>
  <c r="Q11" i="22"/>
  <c r="R11" i="22"/>
  <c r="S11" i="22"/>
  <c r="L12" i="22"/>
  <c r="N12" i="22"/>
  <c r="O12" i="22"/>
  <c r="P12" i="22"/>
  <c r="Q12" i="22"/>
  <c r="R12" i="22"/>
  <c r="S12" i="22"/>
  <c r="L13" i="22"/>
  <c r="N13" i="22"/>
  <c r="O13" i="22"/>
  <c r="P13" i="22"/>
  <c r="Q13" i="22"/>
  <c r="R13" i="22"/>
  <c r="S13" i="22"/>
  <c r="L14" i="22"/>
  <c r="N14" i="22"/>
  <c r="O14" i="22"/>
  <c r="P14" i="22"/>
  <c r="Q14" i="22"/>
  <c r="R14" i="22"/>
  <c r="S14" i="22"/>
  <c r="L15" i="22"/>
  <c r="N15" i="22"/>
  <c r="O15" i="22"/>
  <c r="P15" i="22"/>
  <c r="Q15" i="22"/>
  <c r="R15" i="22"/>
  <c r="S15" i="22"/>
  <c r="L16" i="22"/>
  <c r="N16" i="22"/>
  <c r="O16" i="22"/>
  <c r="P16" i="22"/>
  <c r="Q16" i="22"/>
  <c r="R16" i="22"/>
  <c r="S16" i="22"/>
  <c r="L17" i="22"/>
  <c r="N17" i="22"/>
  <c r="O17" i="22"/>
  <c r="P17" i="22"/>
  <c r="Q17" i="22"/>
  <c r="R17" i="22"/>
  <c r="S17" i="22"/>
  <c r="L18" i="22"/>
  <c r="N18" i="22"/>
  <c r="O18" i="22"/>
  <c r="P18" i="22"/>
  <c r="Q18" i="22"/>
  <c r="R18" i="22"/>
  <c r="S18" i="22"/>
  <c r="L19" i="22"/>
  <c r="N19" i="22"/>
  <c r="O19" i="22"/>
  <c r="P19" i="22"/>
  <c r="Q19" i="22"/>
  <c r="R19" i="22"/>
  <c r="S19" i="22"/>
  <c r="L20" i="22"/>
  <c r="N20" i="22"/>
  <c r="O20" i="22"/>
  <c r="P20" i="22"/>
  <c r="Q20" i="22"/>
  <c r="R20" i="22"/>
  <c r="S20" i="22"/>
  <c r="L21" i="22"/>
  <c r="N21" i="22"/>
  <c r="O21" i="22"/>
  <c r="P21" i="22"/>
  <c r="Q21" i="22"/>
  <c r="R21" i="22"/>
  <c r="S21" i="22"/>
  <c r="L22" i="22"/>
  <c r="N22" i="22"/>
  <c r="O22" i="22"/>
  <c r="P22" i="22"/>
  <c r="Q22" i="22"/>
  <c r="R22" i="22"/>
  <c r="S22" i="22"/>
  <c r="L23" i="22"/>
  <c r="N23" i="22"/>
  <c r="O23" i="22"/>
  <c r="P23" i="22"/>
  <c r="Q23" i="22"/>
  <c r="R23" i="22"/>
  <c r="S23" i="22"/>
  <c r="L24" i="22"/>
  <c r="N24" i="22"/>
  <c r="O24" i="22"/>
  <c r="P24" i="22"/>
  <c r="Q24" i="22"/>
  <c r="R24" i="22"/>
  <c r="S24" i="22"/>
  <c r="L25" i="22"/>
  <c r="N25" i="22"/>
  <c r="O25" i="22"/>
  <c r="P25" i="22"/>
  <c r="Q25" i="22"/>
  <c r="R25" i="22"/>
  <c r="S25" i="22"/>
  <c r="L26" i="22"/>
  <c r="N26" i="22"/>
  <c r="O26" i="22"/>
  <c r="P26" i="22"/>
  <c r="Q26" i="22"/>
  <c r="R26" i="22"/>
  <c r="S26" i="22"/>
  <c r="L27" i="22"/>
  <c r="N27" i="22"/>
  <c r="O27" i="22"/>
  <c r="P27" i="22"/>
  <c r="Q27" i="22"/>
  <c r="R27" i="22"/>
  <c r="S27" i="22"/>
  <c r="L28" i="22"/>
  <c r="N28" i="22"/>
  <c r="O28" i="22"/>
  <c r="P28" i="22"/>
  <c r="Q28" i="22"/>
  <c r="R28" i="22"/>
  <c r="S28" i="22"/>
  <c r="L29" i="22"/>
  <c r="N29" i="22"/>
  <c r="O29" i="22"/>
  <c r="P29" i="22"/>
  <c r="Q29" i="22"/>
  <c r="R29" i="22"/>
  <c r="S29" i="22"/>
  <c r="L30" i="22"/>
  <c r="N30" i="22"/>
  <c r="O30" i="22"/>
  <c r="P30" i="22"/>
  <c r="Q30" i="22"/>
  <c r="R30" i="22"/>
  <c r="S30" i="22"/>
  <c r="L31" i="22"/>
  <c r="N31" i="22"/>
  <c r="O31" i="22"/>
  <c r="P31" i="22"/>
  <c r="Q31" i="22"/>
  <c r="R31" i="22"/>
  <c r="S31" i="22"/>
  <c r="L32" i="22"/>
  <c r="N32" i="22"/>
  <c r="O32" i="22"/>
  <c r="P32" i="22"/>
  <c r="Q32" i="22"/>
  <c r="R32" i="22"/>
  <c r="S32" i="22"/>
  <c r="L33" i="22"/>
  <c r="N33" i="22"/>
  <c r="O33" i="22"/>
  <c r="P33" i="22"/>
  <c r="Q33" i="22"/>
  <c r="R33" i="22"/>
  <c r="S33" i="22"/>
  <c r="L34" i="22"/>
  <c r="N34" i="22"/>
  <c r="O34" i="22"/>
  <c r="P34" i="22"/>
  <c r="Q34" i="22"/>
  <c r="R34" i="22"/>
  <c r="S34" i="22"/>
  <c r="L35" i="22"/>
  <c r="N35" i="22"/>
  <c r="O35" i="22"/>
  <c r="P35" i="22"/>
  <c r="Q35" i="22"/>
  <c r="R35" i="22"/>
  <c r="S35" i="22"/>
  <c r="S7" i="22"/>
  <c r="N7" i="22"/>
  <c r="O7" i="22"/>
  <c r="P7" i="22"/>
  <c r="Q7" i="22"/>
  <c r="R7" i="22"/>
  <c r="L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I449" i="22"/>
  <c r="I450" i="22"/>
  <c r="I451" i="22"/>
  <c r="I452" i="22"/>
  <c r="I453" i="22"/>
  <c r="I454" i="22"/>
  <c r="I455" i="22"/>
  <c r="I456" i="22"/>
  <c r="I457" i="22"/>
  <c r="I458" i="22"/>
  <c r="I459" i="22"/>
  <c r="I460" i="22"/>
  <c r="I461" i="22"/>
  <c r="I462" i="22"/>
  <c r="I463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I479" i="22"/>
  <c r="I480" i="22"/>
  <c r="I481" i="22"/>
  <c r="I482" i="22"/>
  <c r="I483" i="22"/>
  <c r="I484" i="22"/>
  <c r="I485" i="22"/>
  <c r="I486" i="22"/>
  <c r="I487" i="22"/>
  <c r="I488" i="22"/>
  <c r="I489" i="22"/>
  <c r="I490" i="22"/>
  <c r="I491" i="22"/>
  <c r="I492" i="22"/>
  <c r="I493" i="22"/>
  <c r="I494" i="22"/>
  <c r="I495" i="22"/>
  <c r="I496" i="22"/>
  <c r="I497" i="22"/>
  <c r="I498" i="22"/>
  <c r="I499" i="22"/>
  <c r="I500" i="22"/>
  <c r="I501" i="22"/>
  <c r="I502" i="22"/>
  <c r="I503" i="22"/>
  <c r="I504" i="22"/>
  <c r="I505" i="22"/>
  <c r="I506" i="22"/>
  <c r="I507" i="22"/>
  <c r="I508" i="22"/>
  <c r="I509" i="22"/>
  <c r="I510" i="22"/>
  <c r="I511" i="22"/>
  <c r="I512" i="22"/>
  <c r="I513" i="22"/>
  <c r="I514" i="22"/>
  <c r="I515" i="22"/>
  <c r="I516" i="22"/>
  <c r="I517" i="22"/>
  <c r="I518" i="22"/>
  <c r="I519" i="22"/>
  <c r="I520" i="22"/>
  <c r="I521" i="22"/>
  <c r="I522" i="22"/>
  <c r="I523" i="22"/>
  <c r="I524" i="22"/>
  <c r="I525" i="22"/>
  <c r="I526" i="22"/>
  <c r="I527" i="22"/>
  <c r="I528" i="22"/>
  <c r="I529" i="22"/>
  <c r="I530" i="22"/>
  <c r="I531" i="22"/>
  <c r="I532" i="22"/>
  <c r="I533" i="22"/>
  <c r="I534" i="22"/>
  <c r="I535" i="22"/>
  <c r="I536" i="22"/>
  <c r="I537" i="22"/>
  <c r="I538" i="22"/>
  <c r="I539" i="22"/>
  <c r="I540" i="22"/>
  <c r="I541" i="22"/>
  <c r="I542" i="22"/>
  <c r="I543" i="22"/>
  <c r="I544" i="22"/>
  <c r="I545" i="22"/>
  <c r="I546" i="22"/>
  <c r="I547" i="22"/>
  <c r="I548" i="22"/>
  <c r="I549" i="22"/>
  <c r="I550" i="22"/>
  <c r="I551" i="22"/>
  <c r="I552" i="22"/>
  <c r="I553" i="22"/>
  <c r="I554" i="22"/>
  <c r="I555" i="22"/>
  <c r="I556" i="22"/>
  <c r="I557" i="22"/>
  <c r="I558" i="22"/>
  <c r="I559" i="22"/>
  <c r="I560" i="22"/>
  <c r="I561" i="22"/>
  <c r="I562" i="22"/>
  <c r="I563" i="22"/>
  <c r="I564" i="22"/>
  <c r="I565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I580" i="22"/>
  <c r="I581" i="22"/>
  <c r="I582" i="22"/>
  <c r="I583" i="22"/>
  <c r="I584" i="22"/>
  <c r="I585" i="22"/>
  <c r="I586" i="22"/>
  <c r="I587" i="22"/>
  <c r="I588" i="22"/>
  <c r="I589" i="22"/>
  <c r="I590" i="22"/>
  <c r="I591" i="22"/>
  <c r="I592" i="22"/>
  <c r="I593" i="22"/>
  <c r="I594" i="22"/>
  <c r="I595" i="22"/>
  <c r="I596" i="22"/>
  <c r="I597" i="22"/>
  <c r="I598" i="22"/>
  <c r="I599" i="22"/>
  <c r="I600" i="22"/>
  <c r="I601" i="22"/>
  <c r="I602" i="22"/>
  <c r="I603" i="22"/>
  <c r="I604" i="22"/>
  <c r="I605" i="22"/>
  <c r="I606" i="22"/>
  <c r="I607" i="22"/>
  <c r="I608" i="22"/>
  <c r="I609" i="22"/>
  <c r="I610" i="22"/>
  <c r="I611" i="22"/>
  <c r="I612" i="22"/>
  <c r="I613" i="22"/>
  <c r="I614" i="22"/>
  <c r="I615" i="22"/>
  <c r="I616" i="22"/>
  <c r="I617" i="22"/>
  <c r="I618" i="22"/>
  <c r="I619" i="22"/>
  <c r="I620" i="22"/>
  <c r="I621" i="22"/>
  <c r="I622" i="22"/>
  <c r="I623" i="22"/>
  <c r="I624" i="22"/>
  <c r="I625" i="22"/>
  <c r="I626" i="22"/>
  <c r="I627" i="22"/>
  <c r="I628" i="22"/>
  <c r="I629" i="22"/>
  <c r="I630" i="22"/>
  <c r="I631" i="22"/>
  <c r="I632" i="22"/>
  <c r="I633" i="22"/>
  <c r="I634" i="22"/>
  <c r="I635" i="22"/>
  <c r="I636" i="22"/>
  <c r="I637" i="22"/>
  <c r="I638" i="22"/>
  <c r="I639" i="22"/>
  <c r="I640" i="22"/>
  <c r="I641" i="22"/>
  <c r="I642" i="22"/>
  <c r="I643" i="22"/>
  <c r="I644" i="22"/>
  <c r="I645" i="22"/>
  <c r="I646" i="22"/>
  <c r="I647" i="22"/>
  <c r="I648" i="22"/>
  <c r="I649" i="22"/>
  <c r="I650" i="22"/>
  <c r="I651" i="22"/>
  <c r="I652" i="22"/>
  <c r="I653" i="22"/>
  <c r="I654" i="22"/>
  <c r="I655" i="22"/>
  <c r="I656" i="22"/>
  <c r="I657" i="22"/>
  <c r="I658" i="22"/>
  <c r="I659" i="22"/>
  <c r="I660" i="22"/>
  <c r="I661" i="22"/>
  <c r="I662" i="22"/>
  <c r="I663" i="22"/>
  <c r="I664" i="22"/>
  <c r="I665" i="22"/>
  <c r="I666" i="22"/>
  <c r="I667" i="22"/>
  <c r="I668" i="22"/>
  <c r="I669" i="22"/>
  <c r="I670" i="22"/>
  <c r="I671" i="22"/>
  <c r="I672" i="22"/>
  <c r="I673" i="22"/>
  <c r="I674" i="22"/>
  <c r="I675" i="22"/>
  <c r="I676" i="22"/>
  <c r="I677" i="22"/>
  <c r="I678" i="22"/>
  <c r="I679" i="22"/>
  <c r="I680" i="22"/>
  <c r="I681" i="22"/>
  <c r="I682" i="22"/>
  <c r="I683" i="22"/>
  <c r="I684" i="22"/>
  <c r="I685" i="22"/>
  <c r="I686" i="22"/>
  <c r="I687" i="22"/>
  <c r="I688" i="22"/>
  <c r="I689" i="22"/>
  <c r="I690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I727" i="22"/>
  <c r="I728" i="22"/>
  <c r="I729" i="22"/>
  <c r="I730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I882" i="22"/>
  <c r="I883" i="22"/>
  <c r="I884" i="22"/>
  <c r="I885" i="22"/>
  <c r="I886" i="22"/>
  <c r="I887" i="22"/>
  <c r="I888" i="22"/>
  <c r="I889" i="22"/>
  <c r="I890" i="22"/>
  <c r="I891" i="22"/>
  <c r="I892" i="22"/>
  <c r="I7" i="22"/>
  <c r="S8" i="20"/>
  <c r="S9" i="20"/>
  <c r="S10" i="20"/>
  <c r="S11" i="20"/>
  <c r="S12" i="20"/>
  <c r="S13" i="20"/>
  <c r="S14" i="20"/>
  <c r="S15" i="20"/>
  <c r="S16" i="20"/>
  <c r="S17" i="20"/>
  <c r="S18" i="20"/>
  <c r="S19" i="20"/>
  <c r="S20" i="20"/>
  <c r="S21" i="20"/>
  <c r="S22" i="20"/>
  <c r="S23" i="20"/>
  <c r="S24" i="20"/>
  <c r="S25" i="20"/>
  <c r="S26" i="20"/>
  <c r="S27" i="20"/>
  <c r="S28" i="20"/>
  <c r="S29" i="20"/>
  <c r="S30" i="20"/>
  <c r="S31" i="20"/>
  <c r="S32" i="20"/>
  <c r="S33" i="20"/>
  <c r="S34" i="20"/>
  <c r="S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80" i="20"/>
  <c r="I81" i="20"/>
  <c r="I82" i="20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I105" i="20"/>
  <c r="I106" i="20"/>
  <c r="I107" i="20"/>
  <c r="I108" i="20"/>
  <c r="I109" i="20"/>
  <c r="I110" i="20"/>
  <c r="I111" i="20"/>
  <c r="I112" i="20"/>
  <c r="I113" i="20"/>
  <c r="I114" i="20"/>
  <c r="I115" i="20"/>
  <c r="I116" i="20"/>
  <c r="I117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I142" i="20"/>
  <c r="I143" i="20"/>
  <c r="I144" i="20"/>
  <c r="I145" i="20"/>
  <c r="I146" i="20"/>
  <c r="I147" i="20"/>
  <c r="I148" i="20"/>
  <c r="I149" i="20"/>
  <c r="I150" i="20"/>
  <c r="I151" i="20"/>
  <c r="I152" i="20"/>
  <c r="I153" i="20"/>
  <c r="I154" i="20"/>
  <c r="I155" i="20"/>
  <c r="I156" i="20"/>
  <c r="I157" i="20"/>
  <c r="I158" i="20"/>
  <c r="I159" i="20"/>
  <c r="I160" i="20"/>
  <c r="I161" i="20"/>
  <c r="I162" i="20"/>
  <c r="I163" i="20"/>
  <c r="I164" i="20"/>
  <c r="I165" i="20"/>
  <c r="I166" i="20"/>
  <c r="I167" i="20"/>
  <c r="I168" i="20"/>
  <c r="I169" i="20"/>
  <c r="I170" i="20"/>
  <c r="I171" i="20"/>
  <c r="I172" i="20"/>
  <c r="I173" i="20"/>
  <c r="I174" i="20"/>
  <c r="I175" i="20"/>
  <c r="I176" i="20"/>
  <c r="I177" i="20"/>
  <c r="I178" i="20"/>
  <c r="I179" i="20"/>
  <c r="I180" i="20"/>
  <c r="I181" i="20"/>
  <c r="I182" i="20"/>
  <c r="I183" i="20"/>
  <c r="I184" i="20"/>
  <c r="I185" i="20"/>
  <c r="I186" i="20"/>
  <c r="I187" i="20"/>
  <c r="I188" i="20"/>
  <c r="I189" i="20"/>
  <c r="I190" i="20"/>
  <c r="I191" i="20"/>
  <c r="I192" i="20"/>
  <c r="I193" i="20"/>
  <c r="I194" i="20"/>
  <c r="I195" i="20"/>
  <c r="I196" i="20"/>
  <c r="I197" i="20"/>
  <c r="I198" i="20"/>
  <c r="I199" i="20"/>
  <c r="I200" i="20"/>
  <c r="I201" i="20"/>
  <c r="I202" i="20"/>
  <c r="I203" i="20"/>
  <c r="I204" i="20"/>
  <c r="I205" i="20"/>
  <c r="I206" i="20"/>
  <c r="I207" i="20"/>
  <c r="I208" i="20"/>
  <c r="I209" i="20"/>
  <c r="I210" i="20"/>
  <c r="I211" i="20"/>
  <c r="I212" i="20"/>
  <c r="I213" i="20"/>
  <c r="I214" i="20"/>
  <c r="I215" i="20"/>
  <c r="I216" i="20"/>
  <c r="I217" i="20"/>
  <c r="I218" i="20"/>
  <c r="I219" i="20"/>
  <c r="I220" i="20"/>
  <c r="I221" i="20"/>
  <c r="I222" i="20"/>
  <c r="I223" i="20"/>
  <c r="I224" i="20"/>
  <c r="I225" i="20"/>
  <c r="I226" i="20"/>
  <c r="I227" i="20"/>
  <c r="I228" i="20"/>
  <c r="I229" i="20"/>
  <c r="I230" i="20"/>
  <c r="I231" i="20"/>
  <c r="I232" i="20"/>
  <c r="I233" i="20"/>
  <c r="I234" i="20"/>
  <c r="I235" i="20"/>
  <c r="I236" i="20"/>
  <c r="I237" i="20"/>
  <c r="I238" i="20"/>
  <c r="I239" i="20"/>
  <c r="I240" i="20"/>
  <c r="I241" i="20"/>
  <c r="I242" i="20"/>
  <c r="I243" i="20"/>
  <c r="I244" i="20"/>
  <c r="I245" i="20"/>
  <c r="I246" i="20"/>
  <c r="I247" i="20"/>
  <c r="I248" i="20"/>
  <c r="I249" i="20"/>
  <c r="I250" i="20"/>
  <c r="I251" i="20"/>
  <c r="I252" i="20"/>
  <c r="I253" i="20"/>
  <c r="I254" i="20"/>
  <c r="I255" i="20"/>
  <c r="I256" i="20"/>
  <c r="I257" i="20"/>
  <c r="I258" i="20"/>
  <c r="I259" i="20"/>
  <c r="I260" i="20"/>
  <c r="I261" i="20"/>
  <c r="I262" i="20"/>
  <c r="I263" i="20"/>
  <c r="I264" i="20"/>
  <c r="I265" i="20"/>
  <c r="I266" i="20"/>
  <c r="I267" i="20"/>
  <c r="I268" i="20"/>
  <c r="I269" i="20"/>
  <c r="I270" i="20"/>
  <c r="I271" i="20"/>
  <c r="I272" i="20"/>
  <c r="I273" i="20"/>
  <c r="I274" i="20"/>
  <c r="I275" i="20"/>
  <c r="I276" i="20"/>
  <c r="I277" i="20"/>
  <c r="I278" i="20"/>
  <c r="I279" i="20"/>
  <c r="I280" i="20"/>
  <c r="I281" i="20"/>
  <c r="I282" i="20"/>
  <c r="I283" i="20"/>
  <c r="I284" i="20"/>
  <c r="I285" i="20"/>
  <c r="I286" i="20"/>
  <c r="I287" i="20"/>
  <c r="I288" i="20"/>
  <c r="I289" i="20"/>
  <c r="I290" i="20"/>
  <c r="I291" i="20"/>
  <c r="I292" i="20"/>
  <c r="I293" i="20"/>
  <c r="I294" i="20"/>
  <c r="I295" i="20"/>
  <c r="I296" i="20"/>
  <c r="I297" i="20"/>
  <c r="I298" i="20"/>
  <c r="I299" i="20"/>
  <c r="I300" i="20"/>
  <c r="I301" i="20"/>
  <c r="I302" i="20"/>
  <c r="I303" i="20"/>
  <c r="I304" i="20"/>
  <c r="I305" i="20"/>
  <c r="I306" i="20"/>
  <c r="I307" i="20"/>
  <c r="I308" i="20"/>
  <c r="I309" i="20"/>
  <c r="I310" i="20"/>
  <c r="I311" i="20"/>
  <c r="I312" i="20"/>
  <c r="I313" i="20"/>
  <c r="I314" i="20"/>
  <c r="I315" i="20"/>
  <c r="I316" i="20"/>
  <c r="I317" i="20"/>
  <c r="I318" i="20"/>
  <c r="I319" i="20"/>
  <c r="I320" i="20"/>
  <c r="I321" i="20"/>
  <c r="I322" i="20"/>
  <c r="I323" i="20"/>
  <c r="I324" i="20"/>
  <c r="I325" i="20"/>
  <c r="I326" i="20"/>
  <c r="I327" i="20"/>
  <c r="I328" i="20"/>
  <c r="I329" i="20"/>
  <c r="I330" i="20"/>
  <c r="I331" i="20"/>
  <c r="I332" i="20"/>
  <c r="I333" i="20"/>
  <c r="I334" i="20"/>
  <c r="I335" i="20"/>
  <c r="I336" i="20"/>
  <c r="I337" i="20"/>
  <c r="I338" i="20"/>
  <c r="I339" i="20"/>
  <c r="I340" i="20"/>
  <c r="I341" i="20"/>
  <c r="I342" i="20"/>
  <c r="I343" i="20"/>
  <c r="I344" i="20"/>
  <c r="I345" i="20"/>
  <c r="I346" i="20"/>
  <c r="I347" i="20"/>
  <c r="I348" i="20"/>
  <c r="I349" i="20"/>
  <c r="I350" i="20"/>
  <c r="I351" i="20"/>
  <c r="I352" i="20"/>
  <c r="I353" i="20"/>
  <c r="I354" i="20"/>
  <c r="I355" i="20"/>
  <c r="I356" i="20"/>
  <c r="I357" i="20"/>
  <c r="I358" i="20"/>
  <c r="I359" i="20"/>
  <c r="I360" i="20"/>
  <c r="I361" i="20"/>
  <c r="I362" i="20"/>
  <c r="I363" i="20"/>
  <c r="I364" i="20"/>
  <c r="I365" i="20"/>
  <c r="I366" i="20"/>
  <c r="I367" i="20"/>
  <c r="I368" i="20"/>
  <c r="I369" i="20"/>
  <c r="I370" i="20"/>
  <c r="I371" i="20"/>
  <c r="I372" i="20"/>
  <c r="I373" i="20"/>
  <c r="I374" i="20"/>
  <c r="I375" i="20"/>
  <c r="I376" i="20"/>
  <c r="I377" i="20"/>
  <c r="I378" i="20"/>
  <c r="I379" i="20"/>
  <c r="I380" i="20"/>
  <c r="I381" i="20"/>
  <c r="I382" i="20"/>
  <c r="I383" i="20"/>
  <c r="I384" i="20"/>
  <c r="I385" i="20"/>
  <c r="I386" i="20"/>
  <c r="I387" i="20"/>
  <c r="I388" i="20"/>
  <c r="I389" i="20"/>
  <c r="I390" i="20"/>
  <c r="I391" i="20"/>
  <c r="I392" i="20"/>
  <c r="I393" i="20"/>
  <c r="I394" i="20"/>
  <c r="I395" i="20"/>
  <c r="I396" i="20"/>
  <c r="I397" i="20"/>
  <c r="I398" i="20"/>
  <c r="I399" i="20"/>
  <c r="I400" i="20"/>
  <c r="I401" i="20"/>
  <c r="I402" i="20"/>
  <c r="I403" i="20"/>
  <c r="I404" i="20"/>
  <c r="I405" i="20"/>
  <c r="I406" i="20"/>
  <c r="I407" i="20"/>
  <c r="I408" i="20"/>
  <c r="I409" i="20"/>
  <c r="I410" i="20"/>
  <c r="I411" i="20"/>
  <c r="I412" i="20"/>
  <c r="I413" i="20"/>
  <c r="I414" i="20"/>
  <c r="I415" i="20"/>
  <c r="I416" i="20"/>
  <c r="I417" i="20"/>
  <c r="I418" i="20"/>
  <c r="I419" i="20"/>
  <c r="I420" i="20"/>
  <c r="I421" i="20"/>
  <c r="I422" i="20"/>
  <c r="I423" i="20"/>
  <c r="I424" i="20"/>
  <c r="I425" i="20"/>
  <c r="I426" i="20"/>
  <c r="I427" i="20"/>
  <c r="I428" i="20"/>
  <c r="I429" i="20"/>
  <c r="I430" i="20"/>
  <c r="I431" i="20"/>
  <c r="I432" i="20"/>
  <c r="I433" i="20"/>
  <c r="I434" i="20"/>
  <c r="I435" i="20"/>
  <c r="I436" i="20"/>
  <c r="I437" i="20"/>
  <c r="I438" i="20"/>
  <c r="I439" i="20"/>
  <c r="I440" i="20"/>
  <c r="I441" i="20"/>
  <c r="I442" i="20"/>
  <c r="I443" i="20"/>
  <c r="I444" i="20"/>
  <c r="I445" i="20"/>
  <c r="I446" i="20"/>
  <c r="I447" i="20"/>
  <c r="I448" i="20"/>
  <c r="I449" i="20"/>
  <c r="I450" i="20"/>
  <c r="I451" i="20"/>
  <c r="I452" i="20"/>
  <c r="I453" i="20"/>
  <c r="I454" i="20"/>
  <c r="I455" i="20"/>
  <c r="I456" i="20"/>
  <c r="I457" i="20"/>
  <c r="I458" i="20"/>
  <c r="I459" i="20"/>
  <c r="I460" i="20"/>
  <c r="I461" i="20"/>
  <c r="I462" i="20"/>
  <c r="I463" i="20"/>
  <c r="I464" i="20"/>
  <c r="I465" i="20"/>
  <c r="I466" i="20"/>
  <c r="I467" i="20"/>
  <c r="I468" i="20"/>
  <c r="I469" i="20"/>
  <c r="I470" i="20"/>
  <c r="I471" i="20"/>
  <c r="I472" i="20"/>
  <c r="I473" i="20"/>
  <c r="I474" i="20"/>
  <c r="I475" i="20"/>
  <c r="I476" i="20"/>
  <c r="I477" i="20"/>
  <c r="I478" i="20"/>
  <c r="I479" i="20"/>
  <c r="I480" i="20"/>
  <c r="I481" i="20"/>
  <c r="I482" i="20"/>
  <c r="I483" i="20"/>
  <c r="I484" i="20"/>
  <c r="I485" i="20"/>
  <c r="I486" i="20"/>
  <c r="I487" i="20"/>
  <c r="I488" i="20"/>
  <c r="I489" i="20"/>
  <c r="I490" i="20"/>
  <c r="I491" i="20"/>
  <c r="I492" i="20"/>
  <c r="I493" i="20"/>
  <c r="I494" i="20"/>
  <c r="I495" i="20"/>
  <c r="I496" i="20"/>
  <c r="I497" i="20"/>
  <c r="I498" i="20"/>
  <c r="I499" i="20"/>
  <c r="I500" i="20"/>
  <c r="I501" i="20"/>
  <c r="I502" i="20"/>
  <c r="I503" i="20"/>
  <c r="I504" i="20"/>
  <c r="I505" i="20"/>
  <c r="I506" i="20"/>
  <c r="I507" i="20"/>
  <c r="I508" i="20"/>
  <c r="I509" i="20"/>
  <c r="I510" i="20"/>
  <c r="I511" i="20"/>
  <c r="I512" i="20"/>
  <c r="I513" i="20"/>
  <c r="I514" i="20"/>
  <c r="I515" i="20"/>
  <c r="I516" i="20"/>
  <c r="I517" i="20"/>
  <c r="I518" i="20"/>
  <c r="I519" i="20"/>
  <c r="I520" i="20"/>
  <c r="I521" i="20"/>
  <c r="I522" i="20"/>
  <c r="I523" i="20"/>
  <c r="I524" i="20"/>
  <c r="I525" i="20"/>
  <c r="I526" i="20"/>
  <c r="I527" i="20"/>
  <c r="I528" i="20"/>
  <c r="I529" i="20"/>
  <c r="I530" i="20"/>
  <c r="I531" i="20"/>
  <c r="I532" i="20"/>
  <c r="I533" i="20"/>
  <c r="I534" i="20"/>
  <c r="I535" i="20"/>
  <c r="I536" i="20"/>
  <c r="I537" i="20"/>
  <c r="I538" i="20"/>
  <c r="I539" i="20"/>
  <c r="I540" i="20"/>
  <c r="I541" i="20"/>
  <c r="I542" i="20"/>
  <c r="I543" i="20"/>
  <c r="I544" i="20"/>
  <c r="I545" i="20"/>
  <c r="I546" i="20"/>
  <c r="I547" i="20"/>
  <c r="I548" i="20"/>
  <c r="I549" i="20"/>
  <c r="I550" i="20"/>
  <c r="I551" i="20"/>
  <c r="I552" i="20"/>
  <c r="I553" i="20"/>
  <c r="I554" i="20"/>
  <c r="I555" i="20"/>
  <c r="I556" i="20"/>
  <c r="I557" i="20"/>
  <c r="I558" i="20"/>
  <c r="I559" i="20"/>
  <c r="I560" i="20"/>
  <c r="I561" i="20"/>
  <c r="I562" i="20"/>
  <c r="I563" i="20"/>
  <c r="I564" i="20"/>
  <c r="I565" i="20"/>
  <c r="I566" i="20"/>
  <c r="I567" i="20"/>
  <c r="I568" i="20"/>
  <c r="I569" i="20"/>
  <c r="I570" i="20"/>
  <c r="I571" i="20"/>
  <c r="I572" i="20"/>
  <c r="I573" i="20"/>
  <c r="I574" i="20"/>
  <c r="I575" i="20"/>
  <c r="I576" i="20"/>
  <c r="I577" i="20"/>
  <c r="I578" i="20"/>
  <c r="I579" i="20"/>
  <c r="I580" i="20"/>
  <c r="I581" i="20"/>
  <c r="I582" i="20"/>
  <c r="I583" i="20"/>
  <c r="I584" i="20"/>
  <c r="I585" i="20"/>
  <c r="I586" i="20"/>
  <c r="I587" i="20"/>
  <c r="I588" i="20"/>
  <c r="I589" i="20"/>
  <c r="I590" i="20"/>
  <c r="I591" i="20"/>
  <c r="I592" i="20"/>
  <c r="I593" i="20"/>
  <c r="I594" i="20"/>
  <c r="I595" i="20"/>
  <c r="I596" i="20"/>
  <c r="I597" i="20"/>
  <c r="I598" i="20"/>
  <c r="I599" i="20"/>
  <c r="I600" i="20"/>
  <c r="I601" i="20"/>
  <c r="I602" i="20"/>
  <c r="I603" i="20"/>
  <c r="I604" i="20"/>
  <c r="I605" i="20"/>
  <c r="I606" i="20"/>
  <c r="I607" i="20"/>
  <c r="I608" i="20"/>
  <c r="I609" i="20"/>
  <c r="I610" i="20"/>
  <c r="I611" i="20"/>
  <c r="I612" i="20"/>
  <c r="I613" i="20"/>
  <c r="I614" i="20"/>
  <c r="I615" i="20"/>
  <c r="I616" i="20"/>
  <c r="I617" i="20"/>
  <c r="I618" i="20"/>
  <c r="I619" i="20"/>
  <c r="I620" i="20"/>
  <c r="I621" i="20"/>
  <c r="I622" i="20"/>
  <c r="I623" i="20"/>
  <c r="I624" i="20"/>
  <c r="I625" i="20"/>
  <c r="I626" i="20"/>
  <c r="I627" i="20"/>
  <c r="I628" i="20"/>
  <c r="I629" i="20"/>
  <c r="I630" i="20"/>
  <c r="I631" i="20"/>
  <c r="I632" i="20"/>
  <c r="I633" i="20"/>
  <c r="I634" i="20"/>
  <c r="I635" i="20"/>
  <c r="I636" i="20"/>
  <c r="I637" i="20"/>
  <c r="I638" i="20"/>
  <c r="I639" i="20"/>
  <c r="I640" i="20"/>
  <c r="I641" i="20"/>
  <c r="I642" i="20"/>
  <c r="I643" i="20"/>
  <c r="I644" i="20"/>
  <c r="I645" i="20"/>
  <c r="I646" i="20"/>
  <c r="I647" i="20"/>
  <c r="I648" i="20"/>
  <c r="I649" i="20"/>
  <c r="I650" i="20"/>
  <c r="I651" i="20"/>
  <c r="I652" i="20"/>
  <c r="I653" i="20"/>
  <c r="I654" i="20"/>
  <c r="I655" i="20"/>
  <c r="I656" i="20"/>
  <c r="I657" i="20"/>
  <c r="I658" i="20"/>
  <c r="I659" i="20"/>
  <c r="I660" i="20"/>
  <c r="I661" i="20"/>
  <c r="I662" i="20"/>
  <c r="I663" i="20"/>
  <c r="I664" i="20"/>
  <c r="I665" i="20"/>
  <c r="I666" i="20"/>
  <c r="I667" i="20"/>
  <c r="I668" i="20"/>
  <c r="I669" i="20"/>
  <c r="I670" i="20"/>
  <c r="I671" i="20"/>
  <c r="I672" i="20"/>
  <c r="I673" i="20"/>
  <c r="I674" i="20"/>
  <c r="I675" i="20"/>
  <c r="I676" i="20"/>
  <c r="I677" i="20"/>
  <c r="I678" i="20"/>
  <c r="I679" i="20"/>
  <c r="I680" i="20"/>
  <c r="I681" i="20"/>
  <c r="I682" i="20"/>
  <c r="I683" i="20"/>
  <c r="I684" i="20"/>
  <c r="I685" i="20"/>
  <c r="I686" i="20"/>
  <c r="I687" i="20"/>
  <c r="I688" i="20"/>
  <c r="I689" i="20"/>
  <c r="I690" i="20"/>
  <c r="I691" i="20"/>
  <c r="I692" i="20"/>
  <c r="I693" i="20"/>
  <c r="I694" i="20"/>
  <c r="I695" i="20"/>
  <c r="I696" i="20"/>
  <c r="I697" i="20"/>
  <c r="I698" i="20"/>
  <c r="I699" i="20"/>
  <c r="I700" i="20"/>
  <c r="I701" i="20"/>
  <c r="I702" i="20"/>
  <c r="I703" i="20"/>
  <c r="I704" i="20"/>
  <c r="I705" i="20"/>
  <c r="I706" i="20"/>
  <c r="I707" i="20"/>
  <c r="I708" i="20"/>
  <c r="I709" i="20"/>
  <c r="I710" i="20"/>
  <c r="I711" i="20"/>
  <c r="I712" i="20"/>
  <c r="I713" i="20"/>
  <c r="I714" i="20"/>
  <c r="I715" i="20"/>
  <c r="I716" i="20"/>
  <c r="I717" i="20"/>
  <c r="I718" i="20"/>
  <c r="I719" i="20"/>
  <c r="I720" i="20"/>
  <c r="I721" i="20"/>
  <c r="I722" i="20"/>
  <c r="I723" i="20"/>
  <c r="I724" i="20"/>
  <c r="I725" i="20"/>
  <c r="I726" i="20"/>
  <c r="I727" i="20"/>
  <c r="I728" i="20"/>
  <c r="I729" i="20"/>
  <c r="I730" i="20"/>
  <c r="I731" i="20"/>
  <c r="I732" i="20"/>
  <c r="I733" i="20"/>
  <c r="I734" i="20"/>
  <c r="I735" i="20"/>
  <c r="I736" i="20"/>
  <c r="I737" i="20"/>
  <c r="I738" i="20"/>
  <c r="I739" i="20"/>
  <c r="I740" i="20"/>
  <c r="I741" i="20"/>
  <c r="I742" i="20"/>
  <c r="I743" i="20"/>
  <c r="I744" i="20"/>
  <c r="I745" i="20"/>
  <c r="I746" i="20"/>
  <c r="I747" i="20"/>
  <c r="I748" i="20"/>
  <c r="I749" i="20"/>
  <c r="I750" i="20"/>
  <c r="I751" i="20"/>
  <c r="I752" i="20"/>
  <c r="I753" i="20"/>
  <c r="I754" i="20"/>
  <c r="I755" i="20"/>
  <c r="I756" i="20"/>
  <c r="I757" i="20"/>
  <c r="I758" i="20"/>
  <c r="I759" i="20"/>
  <c r="I760" i="20"/>
  <c r="I761" i="20"/>
  <c r="I762" i="20"/>
  <c r="I763" i="20"/>
  <c r="I764" i="20"/>
  <c r="I765" i="20"/>
  <c r="I766" i="20"/>
  <c r="I767" i="20"/>
  <c r="I768" i="20"/>
  <c r="I769" i="20"/>
  <c r="I770" i="20"/>
  <c r="I771" i="20"/>
  <c r="I772" i="20"/>
  <c r="I773" i="20"/>
  <c r="I774" i="20"/>
  <c r="I775" i="20"/>
  <c r="I776" i="20"/>
  <c r="I777" i="20"/>
  <c r="I778" i="20"/>
  <c r="I779" i="20"/>
  <c r="I780" i="20"/>
  <c r="I781" i="20"/>
  <c r="I782" i="20"/>
  <c r="I783" i="20"/>
  <c r="I784" i="20"/>
  <c r="I785" i="20"/>
  <c r="I786" i="20"/>
  <c r="I787" i="20"/>
  <c r="I788" i="20"/>
  <c r="I789" i="20"/>
  <c r="I790" i="20"/>
  <c r="I791" i="20"/>
  <c r="I792" i="20"/>
  <c r="I793" i="20"/>
  <c r="I794" i="20"/>
  <c r="I795" i="20"/>
  <c r="I796" i="20"/>
  <c r="I797" i="20"/>
  <c r="I798" i="20"/>
  <c r="I799" i="20"/>
  <c r="I800" i="20"/>
  <c r="I801" i="20"/>
  <c r="I802" i="20"/>
  <c r="I803" i="20"/>
  <c r="I804" i="20"/>
  <c r="I805" i="20"/>
  <c r="I806" i="20"/>
  <c r="I807" i="20"/>
  <c r="I808" i="20"/>
  <c r="I809" i="20"/>
  <c r="I810" i="20"/>
  <c r="I811" i="20"/>
  <c r="I812" i="20"/>
  <c r="I813" i="20"/>
  <c r="I814" i="20"/>
  <c r="I815" i="20"/>
  <c r="I816" i="20"/>
  <c r="I817" i="20"/>
  <c r="I818" i="20"/>
  <c r="I819" i="20"/>
  <c r="I820" i="20"/>
  <c r="I821" i="20"/>
  <c r="I822" i="20"/>
  <c r="I823" i="20"/>
  <c r="I824" i="20"/>
  <c r="I825" i="20"/>
  <c r="I826" i="20"/>
  <c r="I827" i="20"/>
  <c r="I828" i="20"/>
  <c r="I829" i="20"/>
  <c r="I830" i="20"/>
  <c r="I831" i="20"/>
  <c r="I832" i="20"/>
  <c r="I833" i="20"/>
  <c r="I834" i="20"/>
  <c r="I7" i="20"/>
  <c r="S8" i="19"/>
  <c r="S9" i="19"/>
  <c r="S10" i="19"/>
  <c r="S11" i="19"/>
  <c r="S12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I880" i="19"/>
  <c r="I881" i="19"/>
  <c r="I882" i="19"/>
  <c r="I883" i="19"/>
  <c r="I884" i="19"/>
  <c r="I885" i="19"/>
  <c r="I886" i="19"/>
  <c r="I887" i="19"/>
  <c r="I888" i="19"/>
  <c r="I889" i="19"/>
  <c r="I890" i="19"/>
  <c r="I891" i="19"/>
  <c r="I892" i="19"/>
  <c r="I893" i="19"/>
  <c r="I894" i="19"/>
  <c r="I895" i="19"/>
  <c r="I896" i="19"/>
  <c r="I897" i="19"/>
  <c r="I898" i="19"/>
  <c r="I899" i="19"/>
  <c r="I900" i="19"/>
  <c r="I901" i="19"/>
  <c r="I902" i="19"/>
  <c r="I903" i="19"/>
  <c r="I904" i="19"/>
  <c r="I905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18" i="19"/>
  <c r="I919" i="19"/>
  <c r="I920" i="19"/>
  <c r="I921" i="19"/>
  <c r="I922" i="19"/>
  <c r="I923" i="19"/>
  <c r="I924" i="19"/>
  <c r="I925" i="19"/>
  <c r="I926" i="19"/>
  <c r="I927" i="19"/>
  <c r="I928" i="19"/>
  <c r="I929" i="19"/>
  <c r="I930" i="19"/>
  <c r="I931" i="19"/>
  <c r="I932" i="19"/>
  <c r="I933" i="19"/>
  <c r="I934" i="19"/>
  <c r="I935" i="19"/>
  <c r="I936" i="19"/>
  <c r="I937" i="19"/>
  <c r="I938" i="19"/>
  <c r="I939" i="19"/>
  <c r="I940" i="19"/>
  <c r="I941" i="19"/>
  <c r="I942" i="19"/>
  <c r="I943" i="19"/>
  <c r="I944" i="19"/>
  <c r="I945" i="19"/>
  <c r="I946" i="19"/>
  <c r="I947" i="19"/>
  <c r="I948" i="19"/>
  <c r="I949" i="19"/>
  <c r="I950" i="19"/>
  <c r="I951" i="19"/>
  <c r="I952" i="19"/>
  <c r="I953" i="19"/>
  <c r="I954" i="19"/>
  <c r="I955" i="19"/>
  <c r="I956" i="19"/>
  <c r="I957" i="19"/>
  <c r="I958" i="19"/>
  <c r="I959" i="19"/>
  <c r="I960" i="19"/>
  <c r="I961" i="19"/>
  <c r="I962" i="19"/>
  <c r="I963" i="19"/>
  <c r="I964" i="19"/>
  <c r="I965" i="19"/>
  <c r="I966" i="19"/>
  <c r="I967" i="19"/>
  <c r="I968" i="19"/>
  <c r="I969" i="19"/>
  <c r="I970" i="19"/>
  <c r="I971" i="19"/>
  <c r="I972" i="19"/>
  <c r="I973" i="19"/>
  <c r="I974" i="19"/>
  <c r="I975" i="19"/>
  <c r="I976" i="19"/>
  <c r="I977" i="19"/>
  <c r="I978" i="19"/>
  <c r="I979" i="19"/>
  <c r="I980" i="19"/>
  <c r="I981" i="19"/>
  <c r="I982" i="19"/>
  <c r="I983" i="19"/>
  <c r="I984" i="19"/>
  <c r="I985" i="19"/>
  <c r="I986" i="19"/>
  <c r="I987" i="19"/>
  <c r="I988" i="19"/>
  <c r="I989" i="19"/>
  <c r="I990" i="19"/>
  <c r="I991" i="19"/>
  <c r="I992" i="19"/>
  <c r="I993" i="19"/>
  <c r="I994" i="19"/>
  <c r="I995" i="19"/>
  <c r="I996" i="19"/>
  <c r="I997" i="19"/>
  <c r="I998" i="19"/>
  <c r="I999" i="19"/>
  <c r="I1000" i="19"/>
  <c r="I1001" i="19"/>
  <c r="I1002" i="19"/>
  <c r="I1003" i="19"/>
  <c r="I1004" i="19"/>
  <c r="I1005" i="19"/>
  <c r="I1006" i="19"/>
  <c r="I1007" i="19"/>
  <c r="I1008" i="19"/>
  <c r="I1009" i="19"/>
  <c r="I1010" i="19"/>
  <c r="I1011" i="19"/>
  <c r="I1012" i="19"/>
  <c r="I1013" i="19"/>
  <c r="I1014" i="19"/>
  <c r="I1015" i="19"/>
  <c r="I1016" i="19"/>
  <c r="I1017" i="19"/>
  <c r="I1018" i="19"/>
  <c r="I1019" i="19"/>
  <c r="I1020" i="19"/>
  <c r="I1021" i="19"/>
  <c r="I1022" i="19"/>
  <c r="I1023" i="19"/>
  <c r="I1024" i="19"/>
  <c r="I1025" i="19"/>
  <c r="I1026" i="19"/>
  <c r="I1027" i="19"/>
  <c r="I1028" i="19"/>
  <c r="I1029" i="19"/>
  <c r="I1030" i="19"/>
  <c r="I1031" i="19"/>
  <c r="I1032" i="19"/>
  <c r="I1033" i="19"/>
  <c r="I1034" i="19"/>
  <c r="I1035" i="19"/>
  <c r="I1036" i="19"/>
  <c r="I1037" i="19"/>
  <c r="I1038" i="19"/>
  <c r="I1039" i="19"/>
  <c r="I1040" i="19"/>
  <c r="I1041" i="19"/>
  <c r="I1042" i="19"/>
  <c r="I1043" i="19"/>
  <c r="I1044" i="19"/>
  <c r="I1045" i="19"/>
  <c r="I1046" i="19"/>
  <c r="I1047" i="19"/>
  <c r="I1048" i="19"/>
  <c r="I1049" i="19"/>
  <c r="I1050" i="19"/>
  <c r="I1051" i="19"/>
  <c r="I1052" i="19"/>
  <c r="I1053" i="19"/>
  <c r="I1054" i="19"/>
  <c r="I1055" i="19"/>
  <c r="I1056" i="19"/>
  <c r="I1057" i="19"/>
  <c r="I1058" i="19"/>
  <c r="I1059" i="19"/>
  <c r="I1060" i="19"/>
  <c r="I1061" i="19"/>
  <c r="I1062" i="19"/>
  <c r="I1063" i="19"/>
  <c r="I1064" i="19"/>
  <c r="I1065" i="19"/>
  <c r="I1066" i="19"/>
  <c r="I1067" i="19"/>
  <c r="I1068" i="19"/>
  <c r="I1069" i="19"/>
  <c r="I1070" i="19"/>
  <c r="I1071" i="19"/>
  <c r="I1072" i="19"/>
  <c r="I1073" i="19"/>
  <c r="I1074" i="19"/>
  <c r="I1075" i="19"/>
  <c r="I1076" i="19"/>
  <c r="I1077" i="19"/>
  <c r="I1078" i="19"/>
  <c r="I1079" i="19"/>
  <c r="I1080" i="19"/>
  <c r="I1081" i="19"/>
  <c r="I1082" i="19"/>
  <c r="I1083" i="19"/>
  <c r="I1084" i="19"/>
  <c r="I1085" i="19"/>
  <c r="I1086" i="19"/>
  <c r="I1087" i="19"/>
  <c r="I1088" i="19"/>
  <c r="I1089" i="19"/>
  <c r="I1090" i="19"/>
  <c r="I1091" i="19"/>
  <c r="I1092" i="19"/>
  <c r="I1093" i="19"/>
  <c r="I1094" i="19"/>
  <c r="I1095" i="19"/>
  <c r="I1096" i="19"/>
  <c r="I1097" i="19"/>
  <c r="I1098" i="19"/>
  <c r="I1099" i="19"/>
  <c r="I1100" i="19"/>
  <c r="I1101" i="19"/>
  <c r="I1102" i="19"/>
  <c r="I1103" i="19"/>
  <c r="I1104" i="19"/>
  <c r="I1105" i="19"/>
  <c r="I1106" i="19"/>
  <c r="I1107" i="19"/>
  <c r="I1108" i="19"/>
  <c r="I1109" i="19"/>
  <c r="I1110" i="19"/>
  <c r="I1111" i="19"/>
  <c r="I1112" i="19"/>
  <c r="I1113" i="19"/>
  <c r="I1114" i="19"/>
  <c r="I1115" i="19"/>
  <c r="I1116" i="19"/>
  <c r="I1117" i="19"/>
  <c r="I1118" i="19"/>
  <c r="I1119" i="19"/>
  <c r="I1120" i="19"/>
  <c r="I1121" i="19"/>
  <c r="I1122" i="19"/>
  <c r="I1123" i="19"/>
  <c r="I1124" i="19"/>
  <c r="I1125" i="19"/>
  <c r="I1126" i="19"/>
  <c r="I1127" i="19"/>
  <c r="I1128" i="19"/>
  <c r="I1129" i="19"/>
  <c r="I1130" i="19"/>
  <c r="I1131" i="19"/>
  <c r="I1132" i="19"/>
  <c r="I1133" i="19"/>
  <c r="I1134" i="19"/>
  <c r="I1135" i="19"/>
  <c r="I1136" i="19"/>
  <c r="I1137" i="19"/>
  <c r="I1138" i="19"/>
  <c r="I1139" i="19"/>
  <c r="I1140" i="19"/>
  <c r="I1141" i="19"/>
  <c r="I1142" i="19"/>
  <c r="I1143" i="19"/>
  <c r="I1144" i="19"/>
  <c r="I1145" i="19"/>
  <c r="I1146" i="19"/>
  <c r="I1147" i="19"/>
  <c r="I1148" i="19"/>
  <c r="I1149" i="19"/>
  <c r="I1150" i="19"/>
  <c r="I1151" i="19"/>
  <c r="I1152" i="19"/>
  <c r="I1153" i="19"/>
  <c r="I1154" i="19"/>
  <c r="I1155" i="19"/>
  <c r="I1156" i="19"/>
  <c r="I1157" i="19"/>
  <c r="I1158" i="19"/>
  <c r="I1159" i="19"/>
  <c r="I1160" i="19"/>
  <c r="I1161" i="19"/>
  <c r="I1162" i="19"/>
  <c r="I1163" i="19"/>
  <c r="I1164" i="19"/>
  <c r="I1165" i="19"/>
  <c r="I1166" i="19"/>
  <c r="I1167" i="19"/>
  <c r="I1168" i="19"/>
  <c r="I1169" i="19"/>
  <c r="I1170" i="19"/>
  <c r="I1171" i="19"/>
  <c r="I1172" i="19"/>
  <c r="I1173" i="19"/>
  <c r="I1174" i="19"/>
  <c r="I1175" i="19"/>
  <c r="I1176" i="19"/>
  <c r="I1177" i="19"/>
  <c r="I1178" i="19"/>
  <c r="I1179" i="19"/>
  <c r="I1180" i="19"/>
  <c r="I1181" i="19"/>
  <c r="I1182" i="19"/>
  <c r="I1183" i="19"/>
  <c r="I1184" i="19"/>
  <c r="I1185" i="19"/>
  <c r="I1186" i="19"/>
  <c r="I1187" i="19"/>
  <c r="I1188" i="19"/>
  <c r="I1189" i="19"/>
  <c r="I1190" i="19"/>
  <c r="I1191" i="19"/>
  <c r="I1192" i="19"/>
  <c r="I1193" i="19"/>
  <c r="I1194" i="19"/>
  <c r="I1195" i="19"/>
  <c r="I1196" i="19"/>
  <c r="I1197" i="19"/>
  <c r="I1198" i="19"/>
  <c r="I1199" i="19"/>
  <c r="I1200" i="19"/>
  <c r="I1201" i="19"/>
  <c r="I1202" i="19"/>
  <c r="I1203" i="19"/>
  <c r="I1204" i="19"/>
  <c r="I1205" i="19"/>
  <c r="I1206" i="19"/>
  <c r="I1207" i="19"/>
  <c r="I1208" i="19"/>
  <c r="I1209" i="19"/>
  <c r="I1210" i="19"/>
  <c r="I1211" i="19"/>
  <c r="I1212" i="19"/>
  <c r="I1213" i="19"/>
  <c r="I1214" i="19"/>
  <c r="I1215" i="19"/>
  <c r="I1216" i="19"/>
  <c r="I1217" i="19"/>
  <c r="I1218" i="19"/>
  <c r="I1219" i="19"/>
  <c r="I1220" i="19"/>
  <c r="I1221" i="19"/>
  <c r="I1222" i="19"/>
  <c r="I1223" i="19"/>
  <c r="I1224" i="19"/>
  <c r="I1225" i="19"/>
  <c r="I1226" i="19"/>
  <c r="I1227" i="19"/>
  <c r="I1228" i="19"/>
  <c r="I1229" i="19"/>
  <c r="I1230" i="19"/>
  <c r="I1231" i="19"/>
  <c r="I1232" i="19"/>
  <c r="I1233" i="19"/>
  <c r="I1234" i="19"/>
  <c r="I1235" i="19"/>
  <c r="I1236" i="19"/>
  <c r="I1237" i="19"/>
  <c r="I1238" i="19"/>
  <c r="I1239" i="19"/>
  <c r="I1240" i="19"/>
  <c r="I1241" i="19"/>
  <c r="I1242" i="19"/>
  <c r="I1243" i="19"/>
  <c r="I1244" i="19"/>
  <c r="I1245" i="19"/>
  <c r="I1246" i="19"/>
  <c r="I1247" i="19"/>
  <c r="I1248" i="19"/>
  <c r="I1249" i="19"/>
  <c r="I1250" i="19"/>
  <c r="I1251" i="19"/>
  <c r="I1252" i="19"/>
  <c r="I1253" i="19"/>
  <c r="I1254" i="19"/>
  <c r="I1255" i="19"/>
  <c r="I1256" i="19"/>
  <c r="I1257" i="19"/>
  <c r="I1258" i="19"/>
  <c r="I1259" i="19"/>
  <c r="I1260" i="19"/>
  <c r="I1261" i="19"/>
  <c r="I1262" i="19"/>
  <c r="I1263" i="19"/>
  <c r="I1264" i="19"/>
  <c r="I1265" i="19"/>
  <c r="I1266" i="19"/>
  <c r="I1267" i="19"/>
  <c r="I1268" i="19"/>
  <c r="I1269" i="19"/>
  <c r="I1270" i="19"/>
  <c r="I1271" i="19"/>
  <c r="I1272" i="19"/>
  <c r="I1273" i="19"/>
  <c r="I1274" i="19"/>
  <c r="I1275" i="19"/>
  <c r="I1276" i="19"/>
  <c r="I1277" i="19"/>
  <c r="I1278" i="19"/>
  <c r="I1279" i="19"/>
  <c r="I1280" i="19"/>
  <c r="I1281" i="19"/>
  <c r="I1282" i="19"/>
  <c r="I1283" i="19"/>
  <c r="I1284" i="19"/>
  <c r="I1285" i="19"/>
  <c r="I1286" i="19"/>
  <c r="I1287" i="19"/>
  <c r="I1288" i="19"/>
  <c r="I1289" i="19"/>
  <c r="I1290" i="19"/>
  <c r="I1291" i="19"/>
  <c r="I1292" i="19"/>
  <c r="I1293" i="19"/>
  <c r="I1294" i="19"/>
  <c r="I1295" i="19"/>
  <c r="I1296" i="19"/>
  <c r="I1297" i="19"/>
  <c r="I1298" i="19"/>
  <c r="I1299" i="19"/>
  <c r="I1300" i="19"/>
  <c r="I1301" i="19"/>
  <c r="I1302" i="19"/>
  <c r="I1303" i="19"/>
  <c r="I1304" i="19"/>
  <c r="I1305" i="19"/>
  <c r="I1306" i="19"/>
  <c r="I1307" i="19"/>
  <c r="I1308" i="19"/>
  <c r="I1309" i="19"/>
  <c r="I1310" i="19"/>
  <c r="I1311" i="19"/>
  <c r="I1312" i="19"/>
  <c r="I1313" i="19"/>
  <c r="I1314" i="19"/>
  <c r="I1315" i="19"/>
  <c r="I1316" i="19"/>
  <c r="I1317" i="19"/>
  <c r="I1318" i="19"/>
  <c r="I1319" i="19"/>
  <c r="I1320" i="19"/>
  <c r="I1321" i="19"/>
  <c r="I1322" i="19"/>
  <c r="I1323" i="19"/>
  <c r="I1324" i="19"/>
  <c r="I1325" i="19"/>
  <c r="I1326" i="19"/>
  <c r="I1327" i="19"/>
  <c r="I1328" i="19"/>
  <c r="I1329" i="19"/>
  <c r="I1330" i="19"/>
  <c r="I1331" i="19"/>
  <c r="I1332" i="19"/>
  <c r="I1333" i="19"/>
  <c r="I1334" i="19"/>
  <c r="I1335" i="19"/>
  <c r="I1336" i="19"/>
  <c r="I1337" i="19"/>
  <c r="I1338" i="19"/>
  <c r="I1339" i="19"/>
  <c r="I1340" i="19"/>
  <c r="I1341" i="19"/>
  <c r="I1342" i="19"/>
  <c r="I1343" i="19"/>
  <c r="I1344" i="19"/>
  <c r="I1345" i="19"/>
  <c r="I1346" i="19"/>
  <c r="I1347" i="19"/>
  <c r="I1348" i="19"/>
  <c r="I1349" i="19"/>
  <c r="I1350" i="19"/>
  <c r="I1351" i="19"/>
  <c r="I1352" i="19"/>
  <c r="I1353" i="19"/>
  <c r="I1354" i="19"/>
  <c r="I1355" i="19"/>
  <c r="I1356" i="19"/>
  <c r="I1357" i="19"/>
  <c r="I1358" i="19"/>
  <c r="I1359" i="19"/>
  <c r="I1360" i="19"/>
  <c r="I1361" i="19"/>
  <c r="I1362" i="19"/>
  <c r="I1363" i="19"/>
  <c r="I1364" i="19"/>
  <c r="I1365" i="19"/>
  <c r="I1366" i="19"/>
  <c r="I1367" i="19"/>
  <c r="I1368" i="19"/>
  <c r="I1369" i="19"/>
  <c r="I1370" i="19"/>
  <c r="I1371" i="19"/>
  <c r="I1372" i="19"/>
  <c r="I1373" i="19"/>
  <c r="I1374" i="19"/>
  <c r="I1375" i="19"/>
  <c r="I1376" i="19"/>
  <c r="I1377" i="19"/>
  <c r="I1378" i="19"/>
  <c r="I1379" i="19"/>
  <c r="I1380" i="19"/>
  <c r="I1381" i="19"/>
  <c r="I1382" i="19"/>
  <c r="I1383" i="19"/>
  <c r="I1384" i="19"/>
  <c r="I1385" i="19"/>
  <c r="I1386" i="19"/>
  <c r="I1387" i="19"/>
  <c r="I1388" i="19"/>
  <c r="I1389" i="19"/>
  <c r="I1390" i="19"/>
  <c r="I1391" i="19"/>
  <c r="I1392" i="19"/>
  <c r="I1393" i="19"/>
  <c r="I1394" i="19"/>
  <c r="I1395" i="19"/>
  <c r="I1396" i="19"/>
  <c r="I1397" i="19"/>
  <c r="I1398" i="19"/>
  <c r="I1399" i="19"/>
  <c r="I1400" i="19"/>
  <c r="I1401" i="19"/>
  <c r="I1402" i="19"/>
  <c r="I1403" i="19"/>
  <c r="I1404" i="19"/>
  <c r="I1405" i="19"/>
  <c r="I1406" i="19"/>
  <c r="I1407" i="19"/>
  <c r="I1408" i="19"/>
  <c r="I1409" i="19"/>
  <c r="I1410" i="19"/>
  <c r="I1411" i="19"/>
  <c r="I1412" i="19"/>
  <c r="I1413" i="19"/>
  <c r="I1414" i="19"/>
  <c r="I1415" i="19"/>
  <c r="I1416" i="19"/>
  <c r="I1417" i="19"/>
  <c r="I1418" i="19"/>
  <c r="I1419" i="19"/>
  <c r="I1420" i="19"/>
  <c r="I1421" i="19"/>
  <c r="I1422" i="19"/>
  <c r="I1423" i="19"/>
  <c r="I1424" i="19"/>
  <c r="I1425" i="19"/>
  <c r="I1426" i="19"/>
  <c r="I1427" i="19"/>
  <c r="I1428" i="19"/>
  <c r="I1429" i="19"/>
  <c r="I1430" i="19"/>
  <c r="I1431" i="19"/>
  <c r="I1432" i="19"/>
  <c r="I1433" i="19"/>
  <c r="I1434" i="19"/>
  <c r="I1435" i="19"/>
  <c r="I1436" i="19"/>
  <c r="I1437" i="19"/>
  <c r="I1438" i="19"/>
  <c r="I1439" i="19"/>
  <c r="I1440" i="19"/>
  <c r="I1441" i="19"/>
  <c r="I1442" i="19"/>
  <c r="I1443" i="19"/>
  <c r="I1444" i="19"/>
  <c r="I1445" i="19"/>
  <c r="I1446" i="19"/>
  <c r="I1447" i="19"/>
  <c r="I1448" i="19"/>
  <c r="I1449" i="19"/>
  <c r="I1450" i="19"/>
  <c r="I1451" i="19"/>
  <c r="I1452" i="19"/>
  <c r="I1453" i="19"/>
  <c r="I1454" i="19"/>
  <c r="I1455" i="19"/>
  <c r="I1456" i="19"/>
  <c r="I1457" i="19"/>
  <c r="I1458" i="19"/>
  <c r="I1459" i="19"/>
  <c r="I1460" i="19"/>
  <c r="I1461" i="19"/>
  <c r="I1462" i="19"/>
  <c r="I1463" i="19"/>
  <c r="I1464" i="19"/>
  <c r="I1465" i="19"/>
  <c r="I1466" i="19"/>
  <c r="I1467" i="19"/>
  <c r="I1468" i="19"/>
  <c r="I1469" i="19"/>
  <c r="I1470" i="19"/>
  <c r="I1471" i="19"/>
  <c r="I1472" i="19"/>
  <c r="I1473" i="19"/>
  <c r="I1474" i="19"/>
  <c r="I1475" i="19"/>
  <c r="I1476" i="19"/>
  <c r="I1477" i="19"/>
  <c r="I1478" i="19"/>
  <c r="I1479" i="19"/>
  <c r="I1480" i="19"/>
  <c r="I1481" i="19"/>
  <c r="I1482" i="19"/>
  <c r="I1483" i="19"/>
  <c r="I1484" i="19"/>
  <c r="I1485" i="19"/>
  <c r="I1486" i="19"/>
  <c r="I1487" i="19"/>
  <c r="I1488" i="19"/>
  <c r="I1489" i="19"/>
  <c r="I1490" i="19"/>
  <c r="I1491" i="19"/>
  <c r="I1492" i="19"/>
  <c r="I1493" i="19"/>
  <c r="I1494" i="19"/>
  <c r="I1495" i="19"/>
  <c r="I1496" i="19"/>
  <c r="I1497" i="19"/>
  <c r="I1498" i="19"/>
  <c r="I1499" i="19"/>
  <c r="I1500" i="19"/>
  <c r="I1501" i="19"/>
  <c r="I1502" i="19"/>
  <c r="I1503" i="19"/>
  <c r="I1504" i="19"/>
  <c r="I1505" i="19"/>
  <c r="I1506" i="19"/>
  <c r="I1507" i="19"/>
  <c r="I1508" i="19"/>
  <c r="I1509" i="19"/>
  <c r="I1510" i="19"/>
  <c r="I1511" i="19"/>
  <c r="I1512" i="19"/>
  <c r="I1513" i="19"/>
  <c r="I1514" i="19"/>
  <c r="I1515" i="19"/>
  <c r="I1516" i="19"/>
  <c r="I1517" i="19"/>
  <c r="I1518" i="19"/>
  <c r="I1519" i="19"/>
  <c r="I1520" i="19"/>
  <c r="I1521" i="19"/>
  <c r="I1522" i="19"/>
  <c r="I1523" i="19"/>
  <c r="I1524" i="19"/>
  <c r="I1525" i="19"/>
  <c r="I1526" i="19"/>
  <c r="I1527" i="19"/>
  <c r="I1528" i="19"/>
  <c r="I1529" i="19"/>
  <c r="I1530" i="19"/>
  <c r="I1531" i="19"/>
  <c r="I1532" i="19"/>
  <c r="I1533" i="19"/>
  <c r="I1534" i="19"/>
  <c r="I1535" i="19"/>
  <c r="I1536" i="19"/>
  <c r="I1537" i="19"/>
  <c r="I1538" i="19"/>
  <c r="I1539" i="19"/>
  <c r="I1540" i="19"/>
  <c r="I1541" i="19"/>
  <c r="I1542" i="19"/>
  <c r="I1543" i="19"/>
  <c r="I1544" i="19"/>
  <c r="I1545" i="19"/>
  <c r="I1546" i="19"/>
  <c r="I1547" i="19"/>
  <c r="I1548" i="19"/>
  <c r="I1549" i="19"/>
  <c r="I1550" i="19"/>
  <c r="I1551" i="19"/>
  <c r="I1552" i="19"/>
  <c r="I1553" i="19"/>
  <c r="I1554" i="19"/>
  <c r="I1555" i="19"/>
  <c r="I1556" i="19"/>
  <c r="I1557" i="19"/>
  <c r="I1558" i="19"/>
  <c r="I1559" i="19"/>
  <c r="I1560" i="19"/>
  <c r="I1561" i="19"/>
  <c r="I1562" i="19"/>
  <c r="I1563" i="19"/>
  <c r="I1564" i="19"/>
  <c r="I1565" i="19"/>
  <c r="I1566" i="19"/>
  <c r="I1567" i="19"/>
  <c r="I1568" i="19"/>
  <c r="I1569" i="19"/>
  <c r="I1570" i="19"/>
  <c r="I1571" i="19"/>
  <c r="I1572" i="19"/>
  <c r="I1573" i="19"/>
  <c r="I1574" i="19"/>
  <c r="I1575" i="19"/>
  <c r="I1576" i="19"/>
  <c r="I1577" i="19"/>
  <c r="I1578" i="19"/>
  <c r="I1579" i="19"/>
  <c r="I1580" i="19"/>
  <c r="I1581" i="19"/>
  <c r="I1582" i="19"/>
  <c r="I1583" i="19"/>
  <c r="I1584" i="19"/>
  <c r="I1585" i="19"/>
  <c r="I1586" i="19"/>
  <c r="I1587" i="19"/>
  <c r="I1588" i="19"/>
  <c r="I1589" i="19"/>
  <c r="I1590" i="19"/>
  <c r="I1591" i="19"/>
  <c r="I1592" i="19"/>
  <c r="I1593" i="19"/>
  <c r="I1594" i="19"/>
  <c r="I1595" i="19"/>
  <c r="I1596" i="19"/>
  <c r="I1597" i="19"/>
  <c r="I1598" i="19"/>
  <c r="I1599" i="19"/>
  <c r="I1600" i="19"/>
  <c r="I1601" i="19"/>
  <c r="I1602" i="19"/>
  <c r="I1603" i="19"/>
  <c r="I1604" i="19"/>
  <c r="I1605" i="19"/>
  <c r="I1606" i="19"/>
  <c r="I1607" i="19"/>
  <c r="I1608" i="19"/>
  <c r="I1609" i="19"/>
  <c r="I1610" i="19"/>
  <c r="I1611" i="19"/>
  <c r="I1612" i="19"/>
  <c r="I1613" i="19"/>
  <c r="I1614" i="19"/>
  <c r="I1615" i="19"/>
  <c r="I1616" i="19"/>
  <c r="I1617" i="19"/>
  <c r="I1618" i="19"/>
  <c r="I1619" i="19"/>
  <c r="I1620" i="19"/>
  <c r="I1621" i="19"/>
  <c r="I1622" i="19"/>
  <c r="I1623" i="19"/>
  <c r="I1624" i="19"/>
  <c r="I1625" i="19"/>
  <c r="I1626" i="19"/>
  <c r="I1627" i="19"/>
  <c r="I1628" i="19"/>
  <c r="I1629" i="19"/>
  <c r="I1630" i="19"/>
  <c r="I1631" i="19"/>
  <c r="I1632" i="19"/>
  <c r="I1633" i="19"/>
  <c r="I1634" i="19"/>
  <c r="I1635" i="19"/>
  <c r="I1636" i="19"/>
  <c r="I1637" i="19"/>
  <c r="I1638" i="19"/>
  <c r="I1639" i="19"/>
  <c r="I1640" i="19"/>
  <c r="I1641" i="19"/>
  <c r="I1642" i="19"/>
  <c r="I1643" i="19"/>
  <c r="I1644" i="19"/>
  <c r="I1645" i="19"/>
  <c r="I1646" i="19"/>
  <c r="I1647" i="19"/>
  <c r="I1648" i="19"/>
  <c r="I1649" i="19"/>
  <c r="I1650" i="19"/>
  <c r="I1651" i="19"/>
  <c r="I1652" i="19"/>
  <c r="I1653" i="19"/>
  <c r="I1654" i="19"/>
  <c r="I1655" i="19"/>
  <c r="I1656" i="19"/>
  <c r="I1657" i="19"/>
  <c r="I1658" i="19"/>
  <c r="I1659" i="19"/>
  <c r="I1660" i="19"/>
  <c r="I1661" i="19"/>
  <c r="I1662" i="19"/>
  <c r="I1663" i="19"/>
  <c r="I1664" i="19"/>
  <c r="I1665" i="19"/>
  <c r="I1666" i="19"/>
  <c r="I1667" i="19"/>
  <c r="I1668" i="19"/>
  <c r="I1669" i="19"/>
  <c r="I1670" i="19"/>
  <c r="I1671" i="19"/>
  <c r="I1672" i="19"/>
  <c r="I1673" i="19"/>
  <c r="I1674" i="19"/>
  <c r="I1675" i="19"/>
  <c r="I1676" i="19"/>
  <c r="I1677" i="19"/>
  <c r="I1678" i="19"/>
  <c r="I1679" i="19"/>
  <c r="I1680" i="19"/>
  <c r="I1681" i="19"/>
  <c r="I1682" i="19"/>
  <c r="I1683" i="19"/>
  <c r="I1684" i="19"/>
  <c r="I1685" i="19"/>
  <c r="I1686" i="19"/>
  <c r="I1687" i="19"/>
  <c r="I1688" i="19"/>
  <c r="I1689" i="19"/>
  <c r="I1690" i="19"/>
  <c r="I1691" i="19"/>
  <c r="I1692" i="19"/>
  <c r="I1693" i="19"/>
  <c r="I1694" i="19"/>
  <c r="I1695" i="19"/>
  <c r="I1696" i="19"/>
  <c r="I1697" i="19"/>
  <c r="I1698" i="19"/>
  <c r="I1699" i="19"/>
  <c r="I1700" i="19"/>
  <c r="I1701" i="19"/>
  <c r="I1702" i="19"/>
  <c r="I1703" i="19"/>
  <c r="I1704" i="19"/>
  <c r="I1705" i="19"/>
  <c r="I1706" i="19"/>
  <c r="I1707" i="19"/>
  <c r="I1708" i="19"/>
  <c r="I1709" i="19"/>
  <c r="I1710" i="19"/>
  <c r="I1711" i="19"/>
  <c r="I1712" i="19"/>
  <c r="I1713" i="19"/>
  <c r="I1714" i="19"/>
  <c r="I1715" i="19"/>
  <c r="I1716" i="19"/>
  <c r="I1717" i="19"/>
  <c r="I1718" i="19"/>
  <c r="I1719" i="19"/>
  <c r="I1720" i="19"/>
  <c r="I1721" i="19"/>
  <c r="I1722" i="19"/>
  <c r="I1723" i="19"/>
  <c r="I1724" i="19"/>
  <c r="I1725" i="19"/>
  <c r="I1726" i="19"/>
  <c r="I1727" i="19"/>
  <c r="I1728" i="19"/>
  <c r="I1729" i="19"/>
  <c r="I1730" i="19"/>
  <c r="I1731" i="19"/>
  <c r="I1732" i="19"/>
  <c r="I1733" i="19"/>
  <c r="I1734" i="19"/>
  <c r="I1735" i="19"/>
  <c r="I1736" i="19"/>
  <c r="I1737" i="19"/>
  <c r="I1738" i="19"/>
  <c r="I1739" i="19"/>
  <c r="I1740" i="19"/>
  <c r="I1741" i="19"/>
  <c r="I1742" i="19"/>
  <c r="I1743" i="19"/>
  <c r="I1744" i="19"/>
  <c r="I1745" i="19"/>
  <c r="I1746" i="19"/>
  <c r="I1747" i="19"/>
  <c r="I1748" i="19"/>
  <c r="I1749" i="19"/>
  <c r="I1750" i="19"/>
  <c r="I1751" i="19"/>
  <c r="I1752" i="19"/>
  <c r="I1753" i="19"/>
  <c r="I1754" i="19"/>
  <c r="I1755" i="19"/>
  <c r="I1756" i="19"/>
  <c r="I1757" i="19"/>
  <c r="I1758" i="19"/>
  <c r="I1759" i="19"/>
  <c r="I1760" i="19"/>
  <c r="I1761" i="19"/>
  <c r="I1762" i="19"/>
  <c r="I1763" i="19"/>
  <c r="I1764" i="19"/>
  <c r="I1765" i="19"/>
  <c r="I1766" i="19"/>
  <c r="I1767" i="19"/>
  <c r="I1768" i="19"/>
  <c r="I1769" i="19"/>
  <c r="I1770" i="19"/>
  <c r="I1771" i="19"/>
  <c r="I1772" i="19"/>
  <c r="I1773" i="19"/>
  <c r="I1774" i="19"/>
  <c r="I1775" i="19"/>
  <c r="I1776" i="19"/>
  <c r="I1777" i="19"/>
  <c r="I1778" i="19"/>
  <c r="I1779" i="19"/>
  <c r="I1780" i="19"/>
  <c r="I1781" i="19"/>
  <c r="I1782" i="19"/>
  <c r="I1783" i="19"/>
  <c r="I1784" i="19"/>
  <c r="I1785" i="19"/>
  <c r="I1786" i="19"/>
  <c r="I1787" i="19"/>
  <c r="I1788" i="19"/>
  <c r="I1789" i="19"/>
  <c r="I1790" i="19"/>
  <c r="I1791" i="19"/>
  <c r="I1792" i="19"/>
  <c r="I1793" i="19"/>
  <c r="I1794" i="19"/>
  <c r="I1795" i="19"/>
  <c r="I1796" i="19"/>
  <c r="I1797" i="19"/>
  <c r="I1798" i="19"/>
  <c r="I1799" i="19"/>
  <c r="I1800" i="19"/>
  <c r="I1801" i="19"/>
  <c r="I1802" i="19"/>
  <c r="I1803" i="19"/>
  <c r="I1804" i="19"/>
  <c r="I1805" i="19"/>
  <c r="I1806" i="19"/>
  <c r="I1807" i="19"/>
  <c r="I1808" i="19"/>
  <c r="I1809" i="19"/>
  <c r="I1810" i="19"/>
  <c r="I1811" i="19"/>
  <c r="I1812" i="19"/>
  <c r="I1813" i="19"/>
  <c r="I1814" i="19"/>
  <c r="I1815" i="19"/>
  <c r="I1816" i="19"/>
  <c r="I1817" i="19"/>
  <c r="I1818" i="19"/>
  <c r="I1819" i="19"/>
  <c r="I1820" i="19"/>
  <c r="I1821" i="19"/>
  <c r="I1822" i="19"/>
  <c r="I1823" i="19"/>
  <c r="I1824" i="19"/>
  <c r="I1825" i="19"/>
  <c r="I1826" i="19"/>
  <c r="I1827" i="19"/>
  <c r="I1828" i="19"/>
  <c r="I1829" i="19"/>
  <c r="I1830" i="19"/>
  <c r="I1831" i="19"/>
  <c r="I1832" i="19"/>
  <c r="I1833" i="19"/>
  <c r="I1834" i="19"/>
  <c r="I1835" i="19"/>
  <c r="I1836" i="19"/>
  <c r="I1837" i="19"/>
  <c r="I1838" i="19"/>
  <c r="I1839" i="19"/>
  <c r="I1840" i="19"/>
  <c r="I1841" i="19"/>
  <c r="I1842" i="19"/>
  <c r="I1843" i="19"/>
  <c r="I1844" i="19"/>
  <c r="I1845" i="19"/>
  <c r="I1846" i="19"/>
  <c r="I1847" i="19"/>
  <c r="I1848" i="19"/>
  <c r="I1849" i="19"/>
  <c r="I1850" i="19"/>
  <c r="I1851" i="19"/>
  <c r="I1852" i="19"/>
  <c r="I1853" i="19"/>
  <c r="I1854" i="19"/>
  <c r="I1855" i="19"/>
  <c r="I1856" i="19"/>
  <c r="I1857" i="19"/>
  <c r="I1858" i="19"/>
  <c r="I1859" i="19"/>
  <c r="I1860" i="19"/>
  <c r="I1861" i="19"/>
  <c r="I1862" i="19"/>
  <c r="I1863" i="19"/>
  <c r="I1864" i="19"/>
  <c r="I1865" i="19"/>
  <c r="I1866" i="19"/>
  <c r="I1867" i="19"/>
  <c r="I1868" i="19"/>
  <c r="I1869" i="19"/>
  <c r="I1870" i="19"/>
  <c r="I1871" i="19"/>
  <c r="I1872" i="19"/>
  <c r="I1873" i="19"/>
  <c r="I1874" i="19"/>
  <c r="I1875" i="19"/>
  <c r="I1876" i="19"/>
  <c r="I1877" i="19"/>
  <c r="I1878" i="19"/>
  <c r="I1879" i="19"/>
  <c r="I1880" i="19"/>
  <c r="I1881" i="19"/>
  <c r="I1882" i="19"/>
  <c r="I1883" i="19"/>
  <c r="I1884" i="19"/>
  <c r="I1885" i="19"/>
  <c r="I1886" i="19"/>
  <c r="I1887" i="19"/>
  <c r="I1888" i="19"/>
  <c r="I1889" i="19"/>
  <c r="I1890" i="19"/>
  <c r="I1891" i="19"/>
  <c r="I1892" i="19"/>
  <c r="I1893" i="19"/>
  <c r="I1894" i="19"/>
  <c r="I1895" i="19"/>
  <c r="I1896" i="19"/>
  <c r="I1897" i="19"/>
  <c r="I1898" i="19"/>
  <c r="I1899" i="19"/>
  <c r="I1900" i="19"/>
  <c r="I1901" i="19"/>
  <c r="I1902" i="19"/>
  <c r="I1903" i="19"/>
  <c r="I1904" i="19"/>
  <c r="I1905" i="19"/>
  <c r="I1906" i="19"/>
  <c r="I1907" i="19"/>
  <c r="I1908" i="19"/>
  <c r="I1909" i="19"/>
  <c r="I1910" i="19"/>
  <c r="I1911" i="19"/>
  <c r="I1912" i="19"/>
  <c r="I1913" i="19"/>
  <c r="I1914" i="19"/>
  <c r="I1915" i="19"/>
  <c r="I1916" i="19"/>
  <c r="I1917" i="19"/>
  <c r="I1918" i="19"/>
  <c r="I1919" i="19"/>
  <c r="I1920" i="19"/>
  <c r="I1921" i="19"/>
  <c r="I1922" i="19"/>
  <c r="I1923" i="19"/>
  <c r="I1924" i="19"/>
  <c r="I1925" i="19"/>
  <c r="I1926" i="19"/>
  <c r="I1927" i="19"/>
  <c r="I1928" i="19"/>
  <c r="I1929" i="19"/>
  <c r="I1930" i="19"/>
  <c r="I1931" i="19"/>
  <c r="I1932" i="19"/>
  <c r="I1933" i="19"/>
  <c r="I1934" i="19"/>
  <c r="I1935" i="19"/>
  <c r="I1936" i="19"/>
  <c r="I1937" i="19"/>
  <c r="I1938" i="19"/>
  <c r="I1939" i="19"/>
  <c r="I1940" i="19"/>
  <c r="I1941" i="19"/>
  <c r="I1942" i="19"/>
  <c r="I1943" i="19"/>
  <c r="I1944" i="19"/>
  <c r="I1945" i="19"/>
  <c r="I1946" i="19"/>
  <c r="I1947" i="19"/>
  <c r="I1948" i="19"/>
  <c r="I1949" i="19"/>
  <c r="I1950" i="19"/>
  <c r="I1951" i="19"/>
  <c r="I1952" i="19"/>
  <c r="I1953" i="19"/>
  <c r="I1954" i="19"/>
  <c r="I1955" i="19"/>
  <c r="I1956" i="19"/>
  <c r="I1957" i="19"/>
  <c r="I1958" i="19"/>
  <c r="I1959" i="19"/>
  <c r="I1960" i="19"/>
  <c r="I1961" i="19"/>
  <c r="I1962" i="19"/>
  <c r="I1963" i="19"/>
  <c r="I1964" i="19"/>
  <c r="I1965" i="19"/>
  <c r="I1966" i="19"/>
  <c r="I1967" i="19"/>
  <c r="I1968" i="19"/>
  <c r="I1969" i="19"/>
  <c r="I1970" i="19"/>
  <c r="I1971" i="19"/>
  <c r="I1972" i="19"/>
  <c r="I1973" i="19"/>
  <c r="I1974" i="19"/>
  <c r="I1975" i="19"/>
  <c r="I1976" i="19"/>
  <c r="I1977" i="19"/>
  <c r="I1978" i="19"/>
  <c r="I1979" i="19"/>
  <c r="I1980" i="19"/>
  <c r="I1981" i="19"/>
  <c r="I1982" i="19"/>
  <c r="I1983" i="19"/>
  <c r="I1984" i="19"/>
  <c r="I1985" i="19"/>
  <c r="I1986" i="19"/>
  <c r="I1987" i="19"/>
  <c r="I1988" i="19"/>
  <c r="I1989" i="19"/>
  <c r="I1990" i="19"/>
  <c r="I1991" i="19"/>
  <c r="I1992" i="19"/>
  <c r="I1993" i="19"/>
  <c r="I1994" i="19"/>
  <c r="I1995" i="19"/>
  <c r="I1996" i="19"/>
  <c r="I1997" i="19"/>
  <c r="I1998" i="19"/>
  <c r="I1999" i="19"/>
  <c r="I2000" i="19"/>
  <c r="I2001" i="19"/>
  <c r="I2002" i="19"/>
  <c r="I2003" i="19"/>
  <c r="I2004" i="19"/>
  <c r="I2005" i="19"/>
  <c r="I2006" i="19"/>
  <c r="I2007" i="19"/>
  <c r="I2008" i="19"/>
  <c r="I2009" i="19"/>
  <c r="I2010" i="19"/>
  <c r="I2011" i="19"/>
  <c r="I2012" i="19"/>
  <c r="I2013" i="19"/>
  <c r="I2014" i="19"/>
  <c r="I2015" i="19"/>
  <c r="I2016" i="19"/>
  <c r="I2017" i="19"/>
  <c r="I2018" i="19"/>
  <c r="I2019" i="19"/>
  <c r="I2020" i="19"/>
  <c r="I2021" i="19"/>
  <c r="I2022" i="19"/>
  <c r="I2023" i="19"/>
  <c r="I2024" i="19"/>
  <c r="I2025" i="19"/>
  <c r="I2026" i="19"/>
  <c r="I2027" i="19"/>
  <c r="I2028" i="19"/>
  <c r="I2029" i="19"/>
  <c r="I2030" i="19"/>
  <c r="I2031" i="19"/>
  <c r="I2032" i="19"/>
  <c r="I2033" i="19"/>
  <c r="I2034" i="19"/>
  <c r="I2035" i="19"/>
  <c r="I2036" i="19"/>
  <c r="I2037" i="19"/>
  <c r="I2038" i="19"/>
  <c r="I2039" i="19"/>
  <c r="I2040" i="19"/>
  <c r="I2041" i="19"/>
  <c r="I2042" i="19"/>
  <c r="I2043" i="19"/>
  <c r="I2044" i="19"/>
  <c r="I2045" i="19"/>
  <c r="I2046" i="19"/>
  <c r="I2047" i="19"/>
  <c r="I2048" i="19"/>
  <c r="I2049" i="19"/>
  <c r="I2050" i="19"/>
  <c r="I2051" i="19"/>
  <c r="I2052" i="19"/>
  <c r="I2053" i="19"/>
  <c r="I2054" i="19"/>
  <c r="I2055" i="19"/>
  <c r="I2056" i="19"/>
  <c r="I2057" i="19"/>
  <c r="I2058" i="19"/>
  <c r="I2059" i="19"/>
  <c r="I2060" i="19"/>
  <c r="I2061" i="19"/>
  <c r="I2062" i="19"/>
  <c r="I2063" i="19"/>
  <c r="I2064" i="19"/>
  <c r="I2065" i="19"/>
  <c r="I2066" i="19"/>
  <c r="I2067" i="19"/>
  <c r="I2068" i="19"/>
  <c r="I2069" i="19"/>
  <c r="I2070" i="19"/>
  <c r="I2071" i="19"/>
  <c r="I2072" i="19"/>
  <c r="I2073" i="19"/>
  <c r="I2074" i="19"/>
  <c r="I2075" i="19"/>
  <c r="I2076" i="19"/>
  <c r="I2077" i="19"/>
  <c r="I2078" i="19"/>
  <c r="I2079" i="19"/>
  <c r="I2080" i="19"/>
  <c r="I2081" i="19"/>
  <c r="I2082" i="19"/>
  <c r="I2083" i="19"/>
  <c r="I2084" i="19"/>
  <c r="I2085" i="19"/>
  <c r="I2086" i="19"/>
  <c r="I2087" i="19"/>
  <c r="I2088" i="19"/>
  <c r="I2089" i="19"/>
  <c r="I2090" i="19"/>
  <c r="I2091" i="19"/>
  <c r="I2092" i="19"/>
  <c r="I2093" i="19"/>
  <c r="I2094" i="19"/>
  <c r="I2095" i="19"/>
  <c r="I2096" i="19"/>
  <c r="I2097" i="19"/>
  <c r="I2098" i="19"/>
  <c r="I2099" i="19"/>
  <c r="I2100" i="19"/>
  <c r="I2101" i="19"/>
  <c r="I2102" i="19"/>
  <c r="I2103" i="19"/>
  <c r="I2104" i="19"/>
  <c r="I2105" i="19"/>
  <c r="I2106" i="19"/>
  <c r="I2107" i="19"/>
  <c r="I2108" i="19"/>
  <c r="I2109" i="19"/>
  <c r="I2110" i="19"/>
  <c r="I2111" i="19"/>
  <c r="I2112" i="19"/>
  <c r="I2113" i="19"/>
  <c r="I2114" i="19"/>
  <c r="I2115" i="19"/>
  <c r="I2116" i="19"/>
  <c r="I2117" i="19"/>
  <c r="I2118" i="19"/>
  <c r="I2119" i="19"/>
  <c r="I2120" i="19"/>
  <c r="I2121" i="19"/>
  <c r="I2122" i="19"/>
  <c r="I2123" i="19"/>
  <c r="I2124" i="19"/>
  <c r="I2125" i="19"/>
  <c r="I2126" i="19"/>
  <c r="I2127" i="19"/>
  <c r="I2128" i="19"/>
  <c r="I2129" i="19"/>
  <c r="I2130" i="19"/>
  <c r="I2131" i="19"/>
  <c r="I2132" i="19"/>
  <c r="I2133" i="19"/>
  <c r="I2134" i="19"/>
  <c r="I2135" i="19"/>
  <c r="I2136" i="19"/>
  <c r="I2137" i="19"/>
  <c r="I2138" i="19"/>
  <c r="I2139" i="19"/>
  <c r="I2140" i="19"/>
  <c r="I2141" i="19"/>
  <c r="I2142" i="19"/>
  <c r="I2143" i="19"/>
  <c r="I2144" i="19"/>
  <c r="I2145" i="19"/>
  <c r="I2146" i="19"/>
  <c r="I2147" i="19"/>
  <c r="I2148" i="19"/>
  <c r="I2149" i="19"/>
  <c r="I2150" i="19"/>
  <c r="I2151" i="19"/>
  <c r="I2152" i="19"/>
  <c r="I2153" i="19"/>
  <c r="I2154" i="19"/>
  <c r="I2155" i="19"/>
  <c r="I2156" i="19"/>
  <c r="I2157" i="19"/>
  <c r="I2158" i="19"/>
  <c r="I2159" i="19"/>
  <c r="I2160" i="19"/>
  <c r="I2161" i="19"/>
  <c r="I2162" i="19"/>
  <c r="I2163" i="19"/>
  <c r="I2164" i="19"/>
  <c r="I2165" i="19"/>
  <c r="I2166" i="19"/>
  <c r="I2167" i="19"/>
  <c r="I2168" i="19"/>
  <c r="I2169" i="19"/>
  <c r="I2170" i="19"/>
  <c r="I2171" i="19"/>
  <c r="I2172" i="19"/>
  <c r="I2173" i="19"/>
  <c r="I2174" i="19"/>
  <c r="I2175" i="19"/>
  <c r="I2176" i="19"/>
  <c r="I2177" i="19"/>
  <c r="I2178" i="19"/>
  <c r="I2179" i="19"/>
  <c r="I2180" i="19"/>
  <c r="I2181" i="19"/>
  <c r="I2182" i="19"/>
  <c r="I2183" i="19"/>
  <c r="I2184" i="19"/>
  <c r="I2185" i="19"/>
  <c r="I2186" i="19"/>
  <c r="I2187" i="19"/>
  <c r="I2188" i="19"/>
  <c r="I2189" i="19"/>
  <c r="I2190" i="19"/>
  <c r="I2191" i="19"/>
  <c r="I2192" i="19"/>
  <c r="I2193" i="19"/>
  <c r="I2194" i="19"/>
  <c r="I2195" i="19"/>
  <c r="I2196" i="19"/>
  <c r="I2197" i="19"/>
  <c r="I2198" i="19"/>
  <c r="I2199" i="19"/>
  <c r="I2200" i="19"/>
  <c r="I2201" i="19"/>
  <c r="I2202" i="19"/>
  <c r="I2203" i="19"/>
  <c r="I2204" i="19"/>
  <c r="I2205" i="19"/>
  <c r="I2206" i="19"/>
  <c r="I2207" i="19"/>
  <c r="I2208" i="19"/>
  <c r="I2209" i="19"/>
  <c r="I2210" i="19"/>
  <c r="I2211" i="19"/>
  <c r="I2212" i="19"/>
  <c r="I2213" i="19"/>
  <c r="I2214" i="19"/>
  <c r="I2215" i="19"/>
  <c r="I2216" i="19"/>
  <c r="I2217" i="19"/>
  <c r="I2218" i="19"/>
  <c r="I2219" i="19"/>
  <c r="I2220" i="19"/>
  <c r="I2221" i="19"/>
  <c r="I2222" i="19"/>
  <c r="I2223" i="19"/>
  <c r="I2224" i="19"/>
  <c r="I2225" i="19"/>
  <c r="I2226" i="19"/>
  <c r="I2227" i="19"/>
  <c r="I2228" i="19"/>
  <c r="I2229" i="19"/>
  <c r="I2230" i="19"/>
  <c r="I2231" i="19"/>
  <c r="I2232" i="19"/>
  <c r="I2233" i="19"/>
  <c r="I2234" i="19"/>
  <c r="I2235" i="19"/>
  <c r="I2236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78" i="19"/>
  <c r="I2279" i="19"/>
  <c r="I2280" i="19"/>
  <c r="I2281" i="19"/>
  <c r="I2282" i="19"/>
  <c r="I2283" i="19"/>
  <c r="I2284" i="19"/>
  <c r="I2285" i="19"/>
  <c r="I2286" i="19"/>
  <c r="I2287" i="19"/>
  <c r="I2288" i="19"/>
  <c r="I2289" i="19"/>
  <c r="I2290" i="19"/>
  <c r="I2291" i="19"/>
  <c r="I2292" i="19"/>
  <c r="I2293" i="19"/>
  <c r="I2294" i="19"/>
  <c r="I2295" i="19"/>
  <c r="I2296" i="19"/>
  <c r="I2297" i="19"/>
  <c r="I2298" i="19"/>
  <c r="I2299" i="19"/>
  <c r="I2300" i="19"/>
  <c r="I2301" i="19"/>
  <c r="I2302" i="19"/>
  <c r="I2303" i="19"/>
  <c r="I2304" i="19"/>
  <c r="I2305" i="19"/>
  <c r="I2306" i="19"/>
  <c r="I2307" i="19"/>
  <c r="I2308" i="19"/>
  <c r="I2309" i="19"/>
  <c r="I2310" i="19"/>
  <c r="I2311" i="19"/>
  <c r="I2312" i="19"/>
  <c r="I2313" i="19"/>
  <c r="I2314" i="19"/>
  <c r="I2315" i="19"/>
  <c r="I2316" i="19"/>
  <c r="I2317" i="19"/>
  <c r="I2318" i="19"/>
  <c r="I2319" i="19"/>
  <c r="I2320" i="19"/>
  <c r="I2321" i="19"/>
  <c r="I2322" i="19"/>
  <c r="I2323" i="19"/>
  <c r="I2324" i="19"/>
  <c r="I2325" i="19"/>
  <c r="I2326" i="19"/>
  <c r="I2327" i="19"/>
  <c r="I2328" i="19"/>
  <c r="I2329" i="19"/>
  <c r="I2330" i="19"/>
  <c r="I2331" i="19"/>
  <c r="I2332" i="19"/>
  <c r="I2333" i="19"/>
  <c r="I2334" i="19"/>
  <c r="I2335" i="19"/>
  <c r="I2336" i="19"/>
  <c r="I2337" i="19"/>
  <c r="I2338" i="19"/>
  <c r="I2339" i="19"/>
  <c r="I2340" i="19"/>
  <c r="I2341" i="19"/>
  <c r="I2342" i="19"/>
  <c r="I2343" i="19"/>
  <c r="I2344" i="19"/>
  <c r="I2345" i="19"/>
  <c r="I2346" i="19"/>
  <c r="I2347" i="19"/>
  <c r="I2348" i="19"/>
  <c r="I2349" i="19"/>
  <c r="I2350" i="19"/>
  <c r="I2351" i="19"/>
  <c r="I2352" i="19"/>
  <c r="I2353" i="19"/>
  <c r="I2354" i="19"/>
  <c r="I2355" i="19"/>
  <c r="I2356" i="19"/>
  <c r="I2357" i="19"/>
  <c r="I2358" i="19"/>
  <c r="I2359" i="19"/>
  <c r="I2360" i="19"/>
  <c r="I2361" i="19"/>
  <c r="I2362" i="19"/>
  <c r="I2363" i="19"/>
  <c r="I2364" i="19"/>
  <c r="I2365" i="19"/>
  <c r="I2366" i="19"/>
  <c r="I2367" i="19"/>
  <c r="I2368" i="19"/>
  <c r="I2369" i="19"/>
  <c r="I2370" i="19"/>
  <c r="I2371" i="19"/>
  <c r="I2372" i="19"/>
  <c r="I2373" i="19"/>
  <c r="I2374" i="19"/>
  <c r="I2375" i="19"/>
  <c r="I2376" i="19"/>
  <c r="I2377" i="19"/>
  <c r="I2378" i="19"/>
  <c r="I2379" i="19"/>
  <c r="I2380" i="19"/>
  <c r="I2381" i="19"/>
  <c r="I2382" i="19"/>
  <c r="I2383" i="19"/>
  <c r="I2384" i="19"/>
  <c r="I2385" i="19"/>
  <c r="I2386" i="19"/>
  <c r="I2387" i="19"/>
  <c r="I2388" i="19"/>
  <c r="I2389" i="19"/>
  <c r="I2390" i="19"/>
  <c r="I2391" i="19"/>
  <c r="I2392" i="19"/>
  <c r="I2393" i="19"/>
  <c r="I2394" i="19"/>
  <c r="I2395" i="19"/>
  <c r="I2396" i="19"/>
  <c r="I2397" i="19"/>
  <c r="I2398" i="19"/>
  <c r="I2399" i="19"/>
  <c r="I2400" i="19"/>
  <c r="I2401" i="19"/>
  <c r="I2402" i="19"/>
  <c r="I2403" i="19"/>
  <c r="I2404" i="19"/>
  <c r="I2405" i="19"/>
  <c r="I2406" i="19"/>
  <c r="I2407" i="19"/>
  <c r="I2408" i="19"/>
  <c r="I2409" i="19"/>
  <c r="I2410" i="19"/>
  <c r="I2411" i="19"/>
  <c r="I2412" i="19"/>
  <c r="I2413" i="19"/>
  <c r="I2414" i="19"/>
  <c r="I2415" i="19"/>
  <c r="I2416" i="19"/>
  <c r="I2417" i="19"/>
  <c r="I2418" i="19"/>
  <c r="I2419" i="19"/>
  <c r="I2420" i="19"/>
  <c r="I2421" i="19"/>
  <c r="I2422" i="19"/>
  <c r="I2423" i="19"/>
  <c r="I2424" i="19"/>
  <c r="I2425" i="19"/>
  <c r="I2426" i="19"/>
  <c r="I2427" i="19"/>
  <c r="I2428" i="19"/>
  <c r="I2429" i="19"/>
  <c r="I2430" i="19"/>
  <c r="I2431" i="19"/>
  <c r="I2432" i="19"/>
  <c r="I2433" i="19"/>
  <c r="I2434" i="19"/>
  <c r="I2435" i="19"/>
  <c r="I2436" i="19"/>
  <c r="I2437" i="19"/>
  <c r="I2438" i="19"/>
  <c r="I2439" i="19"/>
  <c r="I2440" i="19"/>
  <c r="I2441" i="19"/>
  <c r="I2442" i="19"/>
  <c r="I2443" i="19"/>
  <c r="I2444" i="19"/>
  <c r="I2445" i="19"/>
  <c r="I2446" i="19"/>
  <c r="I2447" i="19"/>
  <c r="I2448" i="19"/>
  <c r="I2449" i="19"/>
  <c r="I2450" i="19"/>
  <c r="I2451" i="19"/>
  <c r="I2452" i="19"/>
  <c r="I2453" i="19"/>
  <c r="I2454" i="19"/>
  <c r="I2455" i="19"/>
  <c r="I2456" i="19"/>
  <c r="I2457" i="19"/>
  <c r="I2458" i="19"/>
  <c r="I2459" i="19"/>
  <c r="I2460" i="19"/>
  <c r="I2461" i="19"/>
  <c r="I2462" i="19"/>
  <c r="I2463" i="19"/>
  <c r="I2464" i="19"/>
  <c r="I2465" i="19"/>
  <c r="I2466" i="19"/>
  <c r="I2467" i="19"/>
  <c r="I2468" i="19"/>
  <c r="I2469" i="19"/>
  <c r="I2470" i="19"/>
  <c r="I2471" i="19"/>
  <c r="I2472" i="19"/>
  <c r="I2473" i="19"/>
  <c r="I2474" i="19"/>
  <c r="I2475" i="19"/>
  <c r="I2476" i="19"/>
  <c r="I2477" i="19"/>
  <c r="I2478" i="19"/>
  <c r="I2479" i="19"/>
  <c r="I2480" i="19"/>
  <c r="I2481" i="19"/>
  <c r="I2482" i="19"/>
  <c r="I2483" i="19"/>
  <c r="I2484" i="19"/>
  <c r="I2485" i="19"/>
  <c r="I2486" i="19"/>
  <c r="I2487" i="19"/>
  <c r="I2488" i="19"/>
  <c r="I2489" i="19"/>
  <c r="I2490" i="19"/>
  <c r="I2491" i="19"/>
  <c r="I2492" i="19"/>
  <c r="I2493" i="19"/>
  <c r="I2494" i="19"/>
  <c r="I2495" i="19"/>
  <c r="I2496" i="19"/>
  <c r="I2497" i="19"/>
  <c r="I2498" i="19"/>
  <c r="I2499" i="19"/>
  <c r="I2500" i="19"/>
  <c r="I2501" i="19"/>
  <c r="I2502" i="19"/>
  <c r="I2503" i="19"/>
  <c r="I2504" i="19"/>
  <c r="I2505" i="19"/>
  <c r="I2506" i="19"/>
  <c r="I2507" i="19"/>
  <c r="I2508" i="19"/>
  <c r="I2509" i="19"/>
  <c r="I2510" i="19"/>
  <c r="I2511" i="19"/>
  <c r="I2512" i="19"/>
  <c r="I2513" i="19"/>
  <c r="I2514" i="19"/>
  <c r="I2515" i="19"/>
  <c r="I2516" i="19"/>
  <c r="I2517" i="19"/>
  <c r="I2518" i="19"/>
  <c r="I2519" i="19"/>
  <c r="I2520" i="19"/>
  <c r="I2521" i="19"/>
  <c r="I2522" i="19"/>
  <c r="I2523" i="19"/>
  <c r="I2524" i="19"/>
  <c r="I2525" i="19"/>
  <c r="I2526" i="19"/>
  <c r="I2527" i="19"/>
  <c r="I2528" i="19"/>
  <c r="I2529" i="19"/>
  <c r="I2530" i="19"/>
  <c r="I2531" i="19"/>
  <c r="I2532" i="19"/>
  <c r="I2533" i="19"/>
  <c r="I2534" i="19"/>
  <c r="I2535" i="19"/>
  <c r="I2536" i="19"/>
  <c r="I2537" i="19"/>
  <c r="I2538" i="19"/>
  <c r="I2539" i="19"/>
  <c r="I2540" i="19"/>
  <c r="I2541" i="19"/>
  <c r="I2542" i="19"/>
  <c r="I2543" i="19"/>
  <c r="I2544" i="19"/>
  <c r="I2545" i="19"/>
  <c r="I2546" i="19"/>
  <c r="I2547" i="19"/>
  <c r="I2548" i="19"/>
  <c r="I2549" i="19"/>
  <c r="I2550" i="19"/>
  <c r="I7" i="19"/>
  <c r="S8" i="16"/>
  <c r="S9" i="16"/>
  <c r="S10" i="16"/>
  <c r="S11" i="16"/>
  <c r="S12" i="16"/>
  <c r="S13" i="16"/>
  <c r="S14" i="16"/>
  <c r="S15" i="16"/>
  <c r="S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7" i="16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7" i="17"/>
  <c r="S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7" i="21"/>
  <c r="B877" i="22"/>
  <c r="D877" i="22"/>
  <c r="E877" i="22"/>
  <c r="F877" i="22"/>
  <c r="G877" i="22"/>
  <c r="H877" i="22"/>
  <c r="B878" i="22"/>
  <c r="D878" i="22"/>
  <c r="E878" i="22"/>
  <c r="F878" i="22"/>
  <c r="G878" i="22"/>
  <c r="H878" i="22"/>
  <c r="B879" i="22"/>
  <c r="D879" i="22"/>
  <c r="E879" i="22"/>
  <c r="F879" i="22"/>
  <c r="G879" i="22"/>
  <c r="H879" i="22"/>
  <c r="B880" i="22"/>
  <c r="D880" i="22"/>
  <c r="E880" i="22"/>
  <c r="F880" i="22"/>
  <c r="G880" i="22"/>
  <c r="H880" i="22"/>
  <c r="B881" i="22"/>
  <c r="D881" i="22"/>
  <c r="E881" i="22"/>
  <c r="F881" i="22"/>
  <c r="G881" i="22"/>
  <c r="H881" i="22"/>
  <c r="B882" i="22"/>
  <c r="D882" i="22"/>
  <c r="E882" i="22"/>
  <c r="F882" i="22"/>
  <c r="G882" i="22"/>
  <c r="H882" i="22"/>
  <c r="B883" i="22"/>
  <c r="D883" i="22"/>
  <c r="E883" i="22"/>
  <c r="F883" i="22"/>
  <c r="G883" i="22"/>
  <c r="H883" i="22"/>
  <c r="B884" i="22"/>
  <c r="D884" i="22"/>
  <c r="E884" i="22"/>
  <c r="F884" i="22"/>
  <c r="G884" i="22"/>
  <c r="H884" i="22"/>
  <c r="B885" i="22"/>
  <c r="D885" i="22"/>
  <c r="E885" i="22"/>
  <c r="F885" i="22"/>
  <c r="G885" i="22"/>
  <c r="H885" i="22"/>
  <c r="B886" i="22"/>
  <c r="D886" i="22"/>
  <c r="E886" i="22"/>
  <c r="F886" i="22"/>
  <c r="G886" i="22"/>
  <c r="H886" i="22"/>
  <c r="B887" i="22"/>
  <c r="D887" i="22"/>
  <c r="E887" i="22"/>
  <c r="F887" i="22"/>
  <c r="G887" i="22"/>
  <c r="H887" i="22"/>
  <c r="B888" i="22"/>
  <c r="D888" i="22"/>
  <c r="E888" i="22"/>
  <c r="F888" i="22"/>
  <c r="G888" i="22"/>
  <c r="H888" i="22"/>
  <c r="B889" i="22"/>
  <c r="D889" i="22"/>
  <c r="E889" i="22"/>
  <c r="F889" i="22"/>
  <c r="G889" i="22"/>
  <c r="H889" i="22"/>
  <c r="B890" i="22"/>
  <c r="D890" i="22"/>
  <c r="E890" i="22"/>
  <c r="F890" i="22"/>
  <c r="G890" i="22"/>
  <c r="H890" i="22"/>
  <c r="B891" i="22"/>
  <c r="D891" i="22"/>
  <c r="E891" i="22"/>
  <c r="F891" i="22"/>
  <c r="G891" i="22"/>
  <c r="H891" i="22"/>
  <c r="B892" i="22"/>
  <c r="D892" i="22"/>
  <c r="E892" i="22"/>
  <c r="F892" i="22"/>
  <c r="G892" i="22"/>
  <c r="H892" i="22"/>
  <c r="B8" i="22"/>
  <c r="D8" i="22"/>
  <c r="E8" i="22"/>
  <c r="F8" i="22"/>
  <c r="G8" i="22"/>
  <c r="H8" i="22"/>
  <c r="B9" i="22"/>
  <c r="D9" i="22"/>
  <c r="E9" i="22"/>
  <c r="F9" i="22"/>
  <c r="G9" i="22"/>
  <c r="H9" i="22"/>
  <c r="B10" i="22"/>
  <c r="D10" i="22"/>
  <c r="E10" i="22"/>
  <c r="F10" i="22"/>
  <c r="G10" i="22"/>
  <c r="H10" i="22"/>
  <c r="B11" i="22"/>
  <c r="D11" i="22"/>
  <c r="E11" i="22"/>
  <c r="F11" i="22"/>
  <c r="G11" i="22"/>
  <c r="H11" i="22"/>
  <c r="B12" i="22"/>
  <c r="D12" i="22"/>
  <c r="E12" i="22"/>
  <c r="F12" i="22"/>
  <c r="G12" i="22"/>
  <c r="H12" i="22"/>
  <c r="B13" i="22"/>
  <c r="D13" i="22"/>
  <c r="E13" i="22"/>
  <c r="F13" i="22"/>
  <c r="G13" i="22"/>
  <c r="H13" i="22"/>
  <c r="B14" i="22"/>
  <c r="D14" i="22"/>
  <c r="E14" i="22"/>
  <c r="F14" i="22"/>
  <c r="G14" i="22"/>
  <c r="H14" i="22"/>
  <c r="B15" i="22"/>
  <c r="D15" i="22"/>
  <c r="E15" i="22"/>
  <c r="F15" i="22"/>
  <c r="G15" i="22"/>
  <c r="H15" i="22"/>
  <c r="B16" i="22"/>
  <c r="D16" i="22"/>
  <c r="E16" i="22"/>
  <c r="F16" i="22"/>
  <c r="G16" i="22"/>
  <c r="H16" i="22"/>
  <c r="B17" i="22"/>
  <c r="D17" i="22"/>
  <c r="E17" i="22"/>
  <c r="F17" i="22"/>
  <c r="G17" i="22"/>
  <c r="H17" i="22"/>
  <c r="B18" i="22"/>
  <c r="D18" i="22"/>
  <c r="E18" i="22"/>
  <c r="F18" i="22"/>
  <c r="G18" i="22"/>
  <c r="H18" i="22"/>
  <c r="B19" i="22"/>
  <c r="D19" i="22"/>
  <c r="E19" i="22"/>
  <c r="F19" i="22"/>
  <c r="G19" i="22"/>
  <c r="H19" i="22"/>
  <c r="B20" i="22"/>
  <c r="D20" i="22"/>
  <c r="E20" i="22"/>
  <c r="F20" i="22"/>
  <c r="G20" i="22"/>
  <c r="H20" i="22"/>
  <c r="B21" i="22"/>
  <c r="D21" i="22"/>
  <c r="E21" i="22"/>
  <c r="F21" i="22"/>
  <c r="G21" i="22"/>
  <c r="H21" i="22"/>
  <c r="B22" i="22"/>
  <c r="D22" i="22"/>
  <c r="E22" i="22"/>
  <c r="F22" i="22"/>
  <c r="G22" i="22"/>
  <c r="H22" i="22"/>
  <c r="B23" i="22"/>
  <c r="D23" i="22"/>
  <c r="E23" i="22"/>
  <c r="F23" i="22"/>
  <c r="G23" i="22"/>
  <c r="H23" i="22"/>
  <c r="B24" i="22"/>
  <c r="D24" i="22"/>
  <c r="E24" i="22"/>
  <c r="F24" i="22"/>
  <c r="G24" i="22"/>
  <c r="H24" i="22"/>
  <c r="B25" i="22"/>
  <c r="D25" i="22"/>
  <c r="E25" i="22"/>
  <c r="F25" i="22"/>
  <c r="G25" i="22"/>
  <c r="H25" i="22"/>
  <c r="B26" i="22"/>
  <c r="D26" i="22"/>
  <c r="E26" i="22"/>
  <c r="F26" i="22"/>
  <c r="G26" i="22"/>
  <c r="H26" i="22"/>
  <c r="B27" i="22"/>
  <c r="D27" i="22"/>
  <c r="E27" i="22"/>
  <c r="F27" i="22"/>
  <c r="G27" i="22"/>
  <c r="H27" i="22"/>
  <c r="B28" i="22"/>
  <c r="D28" i="22"/>
  <c r="E28" i="22"/>
  <c r="F28" i="22"/>
  <c r="G28" i="22"/>
  <c r="H28" i="22"/>
  <c r="B29" i="22"/>
  <c r="D29" i="22"/>
  <c r="E29" i="22"/>
  <c r="F29" i="22"/>
  <c r="G29" i="22"/>
  <c r="H29" i="22"/>
  <c r="B30" i="22"/>
  <c r="D30" i="22"/>
  <c r="E30" i="22"/>
  <c r="F30" i="22"/>
  <c r="G30" i="22"/>
  <c r="H30" i="22"/>
  <c r="B31" i="22"/>
  <c r="D31" i="22"/>
  <c r="E31" i="22"/>
  <c r="F31" i="22"/>
  <c r="G31" i="22"/>
  <c r="H31" i="22"/>
  <c r="B32" i="22"/>
  <c r="D32" i="22"/>
  <c r="E32" i="22"/>
  <c r="F32" i="22"/>
  <c r="G32" i="22"/>
  <c r="H32" i="22"/>
  <c r="B33" i="22"/>
  <c r="D33" i="22"/>
  <c r="E33" i="22"/>
  <c r="F33" i="22"/>
  <c r="G33" i="22"/>
  <c r="H33" i="22"/>
  <c r="B34" i="22"/>
  <c r="D34" i="22"/>
  <c r="E34" i="22"/>
  <c r="F34" i="22"/>
  <c r="G34" i="22"/>
  <c r="H34" i="22"/>
  <c r="B35" i="22"/>
  <c r="D35" i="22"/>
  <c r="E35" i="22"/>
  <c r="F35" i="22"/>
  <c r="G35" i="22"/>
  <c r="H35" i="22"/>
  <c r="B36" i="22"/>
  <c r="D36" i="22"/>
  <c r="E36" i="22"/>
  <c r="F36" i="22"/>
  <c r="G36" i="22"/>
  <c r="H36" i="22"/>
  <c r="B37" i="22"/>
  <c r="D37" i="22"/>
  <c r="E37" i="22"/>
  <c r="F37" i="22"/>
  <c r="G37" i="22"/>
  <c r="H37" i="22"/>
  <c r="B38" i="22"/>
  <c r="D38" i="22"/>
  <c r="E38" i="22"/>
  <c r="F38" i="22"/>
  <c r="G38" i="22"/>
  <c r="H38" i="22"/>
  <c r="B39" i="22"/>
  <c r="D39" i="22"/>
  <c r="E39" i="22"/>
  <c r="F39" i="22"/>
  <c r="G39" i="22"/>
  <c r="H39" i="22"/>
  <c r="B40" i="22"/>
  <c r="D40" i="22"/>
  <c r="E40" i="22"/>
  <c r="F40" i="22"/>
  <c r="G40" i="22"/>
  <c r="H40" i="22"/>
  <c r="B41" i="22"/>
  <c r="D41" i="22"/>
  <c r="E41" i="22"/>
  <c r="F41" i="22"/>
  <c r="G41" i="22"/>
  <c r="H41" i="22"/>
  <c r="B42" i="22"/>
  <c r="D42" i="22"/>
  <c r="E42" i="22"/>
  <c r="F42" i="22"/>
  <c r="G42" i="22"/>
  <c r="H42" i="22"/>
  <c r="B43" i="22"/>
  <c r="D43" i="22"/>
  <c r="E43" i="22"/>
  <c r="F43" i="22"/>
  <c r="G43" i="22"/>
  <c r="H43" i="22"/>
  <c r="B44" i="22"/>
  <c r="D44" i="22"/>
  <c r="E44" i="22"/>
  <c r="F44" i="22"/>
  <c r="G44" i="22"/>
  <c r="H44" i="22"/>
  <c r="B45" i="22"/>
  <c r="D45" i="22"/>
  <c r="E45" i="22"/>
  <c r="F45" i="22"/>
  <c r="G45" i="22"/>
  <c r="H45" i="22"/>
  <c r="B46" i="22"/>
  <c r="D46" i="22"/>
  <c r="E46" i="22"/>
  <c r="F46" i="22"/>
  <c r="G46" i="22"/>
  <c r="H46" i="22"/>
  <c r="B47" i="22"/>
  <c r="D47" i="22"/>
  <c r="E47" i="22"/>
  <c r="F47" i="22"/>
  <c r="G47" i="22"/>
  <c r="H47" i="22"/>
  <c r="B48" i="22"/>
  <c r="D48" i="22"/>
  <c r="E48" i="22"/>
  <c r="F48" i="22"/>
  <c r="G48" i="22"/>
  <c r="H48" i="22"/>
  <c r="B49" i="22"/>
  <c r="D49" i="22"/>
  <c r="E49" i="22"/>
  <c r="F49" i="22"/>
  <c r="G49" i="22"/>
  <c r="H49" i="22"/>
  <c r="B50" i="22"/>
  <c r="D50" i="22"/>
  <c r="E50" i="22"/>
  <c r="F50" i="22"/>
  <c r="G50" i="22"/>
  <c r="H50" i="22"/>
  <c r="B51" i="22"/>
  <c r="D51" i="22"/>
  <c r="E51" i="22"/>
  <c r="F51" i="22"/>
  <c r="G51" i="22"/>
  <c r="H51" i="22"/>
  <c r="B52" i="22"/>
  <c r="D52" i="22"/>
  <c r="E52" i="22"/>
  <c r="F52" i="22"/>
  <c r="G52" i="22"/>
  <c r="H52" i="22"/>
  <c r="B53" i="22"/>
  <c r="D53" i="22"/>
  <c r="E53" i="22"/>
  <c r="F53" i="22"/>
  <c r="G53" i="22"/>
  <c r="H53" i="22"/>
  <c r="B54" i="22"/>
  <c r="D54" i="22"/>
  <c r="E54" i="22"/>
  <c r="F54" i="22"/>
  <c r="G54" i="22"/>
  <c r="H54" i="22"/>
  <c r="B55" i="22"/>
  <c r="D55" i="22"/>
  <c r="E55" i="22"/>
  <c r="F55" i="22"/>
  <c r="G55" i="22"/>
  <c r="H55" i="22"/>
  <c r="B56" i="22"/>
  <c r="D56" i="22"/>
  <c r="E56" i="22"/>
  <c r="F56" i="22"/>
  <c r="G56" i="22"/>
  <c r="H56" i="22"/>
  <c r="B57" i="22"/>
  <c r="D57" i="22"/>
  <c r="E57" i="22"/>
  <c r="F57" i="22"/>
  <c r="G57" i="22"/>
  <c r="H57" i="22"/>
  <c r="B58" i="22"/>
  <c r="D58" i="22"/>
  <c r="E58" i="22"/>
  <c r="F58" i="22"/>
  <c r="G58" i="22"/>
  <c r="H58" i="22"/>
  <c r="B59" i="22"/>
  <c r="D59" i="22"/>
  <c r="E59" i="22"/>
  <c r="F59" i="22"/>
  <c r="G59" i="22"/>
  <c r="H59" i="22"/>
  <c r="B60" i="22"/>
  <c r="D60" i="22"/>
  <c r="E60" i="22"/>
  <c r="F60" i="22"/>
  <c r="G60" i="22"/>
  <c r="H60" i="22"/>
  <c r="B61" i="22"/>
  <c r="D61" i="22"/>
  <c r="E61" i="22"/>
  <c r="F61" i="22"/>
  <c r="G61" i="22"/>
  <c r="H61" i="22"/>
  <c r="B62" i="22"/>
  <c r="D62" i="22"/>
  <c r="E62" i="22"/>
  <c r="F62" i="22"/>
  <c r="G62" i="22"/>
  <c r="H62" i="22"/>
  <c r="B63" i="22"/>
  <c r="D63" i="22"/>
  <c r="E63" i="22"/>
  <c r="F63" i="22"/>
  <c r="G63" i="22"/>
  <c r="H63" i="22"/>
  <c r="B64" i="22"/>
  <c r="D64" i="22"/>
  <c r="E64" i="22"/>
  <c r="F64" i="22"/>
  <c r="G64" i="22"/>
  <c r="H64" i="22"/>
  <c r="B65" i="22"/>
  <c r="D65" i="22"/>
  <c r="E65" i="22"/>
  <c r="F65" i="22"/>
  <c r="G65" i="22"/>
  <c r="H65" i="22"/>
  <c r="B66" i="22"/>
  <c r="D66" i="22"/>
  <c r="E66" i="22"/>
  <c r="F66" i="22"/>
  <c r="G66" i="22"/>
  <c r="H66" i="22"/>
  <c r="B67" i="22"/>
  <c r="D67" i="22"/>
  <c r="E67" i="22"/>
  <c r="F67" i="22"/>
  <c r="G67" i="22"/>
  <c r="H67" i="22"/>
  <c r="B68" i="22"/>
  <c r="D68" i="22"/>
  <c r="E68" i="22"/>
  <c r="F68" i="22"/>
  <c r="G68" i="22"/>
  <c r="H68" i="22"/>
  <c r="B69" i="22"/>
  <c r="D69" i="22"/>
  <c r="E69" i="22"/>
  <c r="F69" i="22"/>
  <c r="G69" i="22"/>
  <c r="H69" i="22"/>
  <c r="B70" i="22"/>
  <c r="D70" i="22"/>
  <c r="E70" i="22"/>
  <c r="F70" i="22"/>
  <c r="G70" i="22"/>
  <c r="H70" i="22"/>
  <c r="B71" i="22"/>
  <c r="D71" i="22"/>
  <c r="E71" i="22"/>
  <c r="F71" i="22"/>
  <c r="G71" i="22"/>
  <c r="H71" i="22"/>
  <c r="B72" i="22"/>
  <c r="D72" i="22"/>
  <c r="E72" i="22"/>
  <c r="F72" i="22"/>
  <c r="G72" i="22"/>
  <c r="H72" i="22"/>
  <c r="B73" i="22"/>
  <c r="D73" i="22"/>
  <c r="E73" i="22"/>
  <c r="F73" i="22"/>
  <c r="G73" i="22"/>
  <c r="H73" i="22"/>
  <c r="B74" i="22"/>
  <c r="D74" i="22"/>
  <c r="E74" i="22"/>
  <c r="F74" i="22"/>
  <c r="G74" i="22"/>
  <c r="H74" i="22"/>
  <c r="B75" i="22"/>
  <c r="D75" i="22"/>
  <c r="E75" i="22"/>
  <c r="F75" i="22"/>
  <c r="G75" i="22"/>
  <c r="H75" i="22"/>
  <c r="B76" i="22"/>
  <c r="D76" i="22"/>
  <c r="E76" i="22"/>
  <c r="F76" i="22"/>
  <c r="G76" i="22"/>
  <c r="H76" i="22"/>
  <c r="B77" i="22"/>
  <c r="D77" i="22"/>
  <c r="E77" i="22"/>
  <c r="F77" i="22"/>
  <c r="G77" i="22"/>
  <c r="H77" i="22"/>
  <c r="B78" i="22"/>
  <c r="D78" i="22"/>
  <c r="E78" i="22"/>
  <c r="F78" i="22"/>
  <c r="G78" i="22"/>
  <c r="H78" i="22"/>
  <c r="B79" i="22"/>
  <c r="D79" i="22"/>
  <c r="E79" i="22"/>
  <c r="F79" i="22"/>
  <c r="G79" i="22"/>
  <c r="H79" i="22"/>
  <c r="B80" i="22"/>
  <c r="D80" i="22"/>
  <c r="E80" i="22"/>
  <c r="F80" i="22"/>
  <c r="G80" i="22"/>
  <c r="H80" i="22"/>
  <c r="B81" i="22"/>
  <c r="D81" i="22"/>
  <c r="E81" i="22"/>
  <c r="F81" i="22"/>
  <c r="G81" i="22"/>
  <c r="H81" i="22"/>
  <c r="B82" i="22"/>
  <c r="D82" i="22"/>
  <c r="E82" i="22"/>
  <c r="F82" i="22"/>
  <c r="G82" i="22"/>
  <c r="H82" i="22"/>
  <c r="B83" i="22"/>
  <c r="D83" i="22"/>
  <c r="E83" i="22"/>
  <c r="F83" i="22"/>
  <c r="G83" i="22"/>
  <c r="H83" i="22"/>
  <c r="B84" i="22"/>
  <c r="D84" i="22"/>
  <c r="E84" i="22"/>
  <c r="F84" i="22"/>
  <c r="G84" i="22"/>
  <c r="H84" i="22"/>
  <c r="B85" i="22"/>
  <c r="D85" i="22"/>
  <c r="E85" i="22"/>
  <c r="F85" i="22"/>
  <c r="G85" i="22"/>
  <c r="H85" i="22"/>
  <c r="B86" i="22"/>
  <c r="D86" i="22"/>
  <c r="E86" i="22"/>
  <c r="F86" i="22"/>
  <c r="G86" i="22"/>
  <c r="H86" i="22"/>
  <c r="B87" i="22"/>
  <c r="D87" i="22"/>
  <c r="E87" i="22"/>
  <c r="F87" i="22"/>
  <c r="G87" i="22"/>
  <c r="H87" i="22"/>
  <c r="B88" i="22"/>
  <c r="D88" i="22"/>
  <c r="E88" i="22"/>
  <c r="F88" i="22"/>
  <c r="G88" i="22"/>
  <c r="H88" i="22"/>
  <c r="B89" i="22"/>
  <c r="D89" i="22"/>
  <c r="E89" i="22"/>
  <c r="F89" i="22"/>
  <c r="G89" i="22"/>
  <c r="H89" i="22"/>
  <c r="B90" i="22"/>
  <c r="D90" i="22"/>
  <c r="E90" i="22"/>
  <c r="F90" i="22"/>
  <c r="G90" i="22"/>
  <c r="H90" i="22"/>
  <c r="B91" i="22"/>
  <c r="D91" i="22"/>
  <c r="E91" i="22"/>
  <c r="F91" i="22"/>
  <c r="G91" i="22"/>
  <c r="H91" i="22"/>
  <c r="B92" i="22"/>
  <c r="D92" i="22"/>
  <c r="E92" i="22"/>
  <c r="F92" i="22"/>
  <c r="G92" i="22"/>
  <c r="H92" i="22"/>
  <c r="B93" i="22"/>
  <c r="D93" i="22"/>
  <c r="E93" i="22"/>
  <c r="F93" i="22"/>
  <c r="G93" i="22"/>
  <c r="H93" i="22"/>
  <c r="B94" i="22"/>
  <c r="D94" i="22"/>
  <c r="E94" i="22"/>
  <c r="F94" i="22"/>
  <c r="G94" i="22"/>
  <c r="H94" i="22"/>
  <c r="B95" i="22"/>
  <c r="D95" i="22"/>
  <c r="E95" i="22"/>
  <c r="F95" i="22"/>
  <c r="G95" i="22"/>
  <c r="H95" i="22"/>
  <c r="B96" i="22"/>
  <c r="D96" i="22"/>
  <c r="E96" i="22"/>
  <c r="F96" i="22"/>
  <c r="G96" i="22"/>
  <c r="H96" i="22"/>
  <c r="B97" i="22"/>
  <c r="D97" i="22"/>
  <c r="E97" i="22"/>
  <c r="F97" i="22"/>
  <c r="G97" i="22"/>
  <c r="H97" i="22"/>
  <c r="B98" i="22"/>
  <c r="D98" i="22"/>
  <c r="E98" i="22"/>
  <c r="F98" i="22"/>
  <c r="G98" i="22"/>
  <c r="H98" i="22"/>
  <c r="B99" i="22"/>
  <c r="D99" i="22"/>
  <c r="E99" i="22"/>
  <c r="F99" i="22"/>
  <c r="G99" i="22"/>
  <c r="H99" i="22"/>
  <c r="B100" i="22"/>
  <c r="D100" i="22"/>
  <c r="E100" i="22"/>
  <c r="F100" i="22"/>
  <c r="G100" i="22"/>
  <c r="H100" i="22"/>
  <c r="B101" i="22"/>
  <c r="D101" i="22"/>
  <c r="E101" i="22"/>
  <c r="F101" i="22"/>
  <c r="G101" i="22"/>
  <c r="H101" i="22"/>
  <c r="B102" i="22"/>
  <c r="D102" i="22"/>
  <c r="E102" i="22"/>
  <c r="F102" i="22"/>
  <c r="G102" i="22"/>
  <c r="H102" i="22"/>
  <c r="B103" i="22"/>
  <c r="D103" i="22"/>
  <c r="E103" i="22"/>
  <c r="F103" i="22"/>
  <c r="G103" i="22"/>
  <c r="H103" i="22"/>
  <c r="B104" i="22"/>
  <c r="D104" i="22"/>
  <c r="E104" i="22"/>
  <c r="F104" i="22"/>
  <c r="G104" i="22"/>
  <c r="H104" i="22"/>
  <c r="B105" i="22"/>
  <c r="D105" i="22"/>
  <c r="E105" i="22"/>
  <c r="F105" i="22"/>
  <c r="G105" i="22"/>
  <c r="H105" i="22"/>
  <c r="B106" i="22"/>
  <c r="D106" i="22"/>
  <c r="E106" i="22"/>
  <c r="F106" i="22"/>
  <c r="G106" i="22"/>
  <c r="H106" i="22"/>
  <c r="B107" i="22"/>
  <c r="D107" i="22"/>
  <c r="E107" i="22"/>
  <c r="F107" i="22"/>
  <c r="G107" i="22"/>
  <c r="H107" i="22"/>
  <c r="B108" i="22"/>
  <c r="D108" i="22"/>
  <c r="E108" i="22"/>
  <c r="F108" i="22"/>
  <c r="G108" i="22"/>
  <c r="H108" i="22"/>
  <c r="B109" i="22"/>
  <c r="D109" i="22"/>
  <c r="E109" i="22"/>
  <c r="F109" i="22"/>
  <c r="G109" i="22"/>
  <c r="H109" i="22"/>
  <c r="B110" i="22"/>
  <c r="D110" i="22"/>
  <c r="E110" i="22"/>
  <c r="F110" i="22"/>
  <c r="G110" i="22"/>
  <c r="H110" i="22"/>
  <c r="B111" i="22"/>
  <c r="D111" i="22"/>
  <c r="E111" i="22"/>
  <c r="F111" i="22"/>
  <c r="G111" i="22"/>
  <c r="H111" i="22"/>
  <c r="B112" i="22"/>
  <c r="D112" i="22"/>
  <c r="E112" i="22"/>
  <c r="F112" i="22"/>
  <c r="G112" i="22"/>
  <c r="H112" i="22"/>
  <c r="B113" i="22"/>
  <c r="D113" i="22"/>
  <c r="E113" i="22"/>
  <c r="F113" i="22"/>
  <c r="G113" i="22"/>
  <c r="H113" i="22"/>
  <c r="B114" i="22"/>
  <c r="D114" i="22"/>
  <c r="E114" i="22"/>
  <c r="F114" i="22"/>
  <c r="G114" i="22"/>
  <c r="H114" i="22"/>
  <c r="B115" i="22"/>
  <c r="D115" i="22"/>
  <c r="E115" i="22"/>
  <c r="F115" i="22"/>
  <c r="G115" i="22"/>
  <c r="H115" i="22"/>
  <c r="B116" i="22"/>
  <c r="D116" i="22"/>
  <c r="E116" i="22"/>
  <c r="F116" i="22"/>
  <c r="G116" i="22"/>
  <c r="H116" i="22"/>
  <c r="B117" i="22"/>
  <c r="D117" i="22"/>
  <c r="E117" i="22"/>
  <c r="F117" i="22"/>
  <c r="G117" i="22"/>
  <c r="H117" i="22"/>
  <c r="B118" i="22"/>
  <c r="D118" i="22"/>
  <c r="E118" i="22"/>
  <c r="F118" i="22"/>
  <c r="G118" i="22"/>
  <c r="H118" i="22"/>
  <c r="B119" i="22"/>
  <c r="D119" i="22"/>
  <c r="E119" i="22"/>
  <c r="F119" i="22"/>
  <c r="G119" i="22"/>
  <c r="H119" i="22"/>
  <c r="B120" i="22"/>
  <c r="D120" i="22"/>
  <c r="E120" i="22"/>
  <c r="F120" i="22"/>
  <c r="G120" i="22"/>
  <c r="H120" i="22"/>
  <c r="B121" i="22"/>
  <c r="D121" i="22"/>
  <c r="E121" i="22"/>
  <c r="F121" i="22"/>
  <c r="G121" i="22"/>
  <c r="H121" i="22"/>
  <c r="B122" i="22"/>
  <c r="D122" i="22"/>
  <c r="E122" i="22"/>
  <c r="F122" i="22"/>
  <c r="G122" i="22"/>
  <c r="H122" i="22"/>
  <c r="B123" i="22"/>
  <c r="D123" i="22"/>
  <c r="E123" i="22"/>
  <c r="F123" i="22"/>
  <c r="G123" i="22"/>
  <c r="H123" i="22"/>
  <c r="B124" i="22"/>
  <c r="D124" i="22"/>
  <c r="E124" i="22"/>
  <c r="F124" i="22"/>
  <c r="G124" i="22"/>
  <c r="H124" i="22"/>
  <c r="B125" i="22"/>
  <c r="D125" i="22"/>
  <c r="E125" i="22"/>
  <c r="F125" i="22"/>
  <c r="G125" i="22"/>
  <c r="H125" i="22"/>
  <c r="B126" i="22"/>
  <c r="D126" i="22"/>
  <c r="E126" i="22"/>
  <c r="F126" i="22"/>
  <c r="G126" i="22"/>
  <c r="H126" i="22"/>
  <c r="B127" i="22"/>
  <c r="D127" i="22"/>
  <c r="E127" i="22"/>
  <c r="F127" i="22"/>
  <c r="G127" i="22"/>
  <c r="H127" i="22"/>
  <c r="B128" i="22"/>
  <c r="D128" i="22"/>
  <c r="E128" i="22"/>
  <c r="F128" i="22"/>
  <c r="G128" i="22"/>
  <c r="H128" i="22"/>
  <c r="B129" i="22"/>
  <c r="D129" i="22"/>
  <c r="E129" i="22"/>
  <c r="F129" i="22"/>
  <c r="G129" i="22"/>
  <c r="H129" i="22"/>
  <c r="B130" i="22"/>
  <c r="D130" i="22"/>
  <c r="E130" i="22"/>
  <c r="F130" i="22"/>
  <c r="G130" i="22"/>
  <c r="H130" i="22"/>
  <c r="B131" i="22"/>
  <c r="D131" i="22"/>
  <c r="E131" i="22"/>
  <c r="F131" i="22"/>
  <c r="G131" i="22"/>
  <c r="H131" i="22"/>
  <c r="B132" i="22"/>
  <c r="D132" i="22"/>
  <c r="E132" i="22"/>
  <c r="F132" i="22"/>
  <c r="G132" i="22"/>
  <c r="H132" i="22"/>
  <c r="B133" i="22"/>
  <c r="D133" i="22"/>
  <c r="E133" i="22"/>
  <c r="F133" i="22"/>
  <c r="G133" i="22"/>
  <c r="H133" i="22"/>
  <c r="B134" i="22"/>
  <c r="D134" i="22"/>
  <c r="E134" i="22"/>
  <c r="F134" i="22"/>
  <c r="G134" i="22"/>
  <c r="H134" i="22"/>
  <c r="B135" i="22"/>
  <c r="D135" i="22"/>
  <c r="E135" i="22"/>
  <c r="F135" i="22"/>
  <c r="G135" i="22"/>
  <c r="H135" i="22"/>
  <c r="B136" i="22"/>
  <c r="D136" i="22"/>
  <c r="E136" i="22"/>
  <c r="F136" i="22"/>
  <c r="G136" i="22"/>
  <c r="H136" i="22"/>
  <c r="B137" i="22"/>
  <c r="D137" i="22"/>
  <c r="E137" i="22"/>
  <c r="F137" i="22"/>
  <c r="G137" i="22"/>
  <c r="H137" i="22"/>
  <c r="B138" i="22"/>
  <c r="D138" i="22"/>
  <c r="E138" i="22"/>
  <c r="F138" i="22"/>
  <c r="G138" i="22"/>
  <c r="H138" i="22"/>
  <c r="B139" i="22"/>
  <c r="D139" i="22"/>
  <c r="E139" i="22"/>
  <c r="F139" i="22"/>
  <c r="G139" i="22"/>
  <c r="H139" i="22"/>
  <c r="B140" i="22"/>
  <c r="D140" i="22"/>
  <c r="E140" i="22"/>
  <c r="F140" i="22"/>
  <c r="G140" i="22"/>
  <c r="H140" i="22"/>
  <c r="B141" i="22"/>
  <c r="D141" i="22"/>
  <c r="E141" i="22"/>
  <c r="F141" i="22"/>
  <c r="G141" i="22"/>
  <c r="H141" i="22"/>
  <c r="B142" i="22"/>
  <c r="D142" i="22"/>
  <c r="E142" i="22"/>
  <c r="F142" i="22"/>
  <c r="G142" i="22"/>
  <c r="H142" i="22"/>
  <c r="B143" i="22"/>
  <c r="D143" i="22"/>
  <c r="E143" i="22"/>
  <c r="F143" i="22"/>
  <c r="G143" i="22"/>
  <c r="H143" i="22"/>
  <c r="B144" i="22"/>
  <c r="D144" i="22"/>
  <c r="E144" i="22"/>
  <c r="F144" i="22"/>
  <c r="G144" i="22"/>
  <c r="H144" i="22"/>
  <c r="B145" i="22"/>
  <c r="D145" i="22"/>
  <c r="E145" i="22"/>
  <c r="F145" i="22"/>
  <c r="G145" i="22"/>
  <c r="H145" i="22"/>
  <c r="B146" i="22"/>
  <c r="D146" i="22"/>
  <c r="E146" i="22"/>
  <c r="F146" i="22"/>
  <c r="G146" i="22"/>
  <c r="H146" i="22"/>
  <c r="B147" i="22"/>
  <c r="D147" i="22"/>
  <c r="E147" i="22"/>
  <c r="F147" i="22"/>
  <c r="G147" i="22"/>
  <c r="H147" i="22"/>
  <c r="B148" i="22"/>
  <c r="D148" i="22"/>
  <c r="E148" i="22"/>
  <c r="F148" i="22"/>
  <c r="G148" i="22"/>
  <c r="H148" i="22"/>
  <c r="B149" i="22"/>
  <c r="D149" i="22"/>
  <c r="E149" i="22"/>
  <c r="F149" i="22"/>
  <c r="G149" i="22"/>
  <c r="H149" i="22"/>
  <c r="B150" i="22"/>
  <c r="D150" i="22"/>
  <c r="E150" i="22"/>
  <c r="F150" i="22"/>
  <c r="G150" i="22"/>
  <c r="H150" i="22"/>
  <c r="B151" i="22"/>
  <c r="D151" i="22"/>
  <c r="E151" i="22"/>
  <c r="F151" i="22"/>
  <c r="G151" i="22"/>
  <c r="H151" i="22"/>
  <c r="B152" i="22"/>
  <c r="D152" i="22"/>
  <c r="E152" i="22"/>
  <c r="F152" i="22"/>
  <c r="G152" i="22"/>
  <c r="H152" i="22"/>
  <c r="B153" i="22"/>
  <c r="D153" i="22"/>
  <c r="E153" i="22"/>
  <c r="F153" i="22"/>
  <c r="G153" i="22"/>
  <c r="H153" i="22"/>
  <c r="B154" i="22"/>
  <c r="D154" i="22"/>
  <c r="E154" i="22"/>
  <c r="F154" i="22"/>
  <c r="G154" i="22"/>
  <c r="H154" i="22"/>
  <c r="B155" i="22"/>
  <c r="D155" i="22"/>
  <c r="E155" i="22"/>
  <c r="F155" i="22"/>
  <c r="G155" i="22"/>
  <c r="H155" i="22"/>
  <c r="B156" i="22"/>
  <c r="D156" i="22"/>
  <c r="E156" i="22"/>
  <c r="F156" i="22"/>
  <c r="G156" i="22"/>
  <c r="H156" i="22"/>
  <c r="B157" i="22"/>
  <c r="D157" i="22"/>
  <c r="E157" i="22"/>
  <c r="F157" i="22"/>
  <c r="G157" i="22"/>
  <c r="H157" i="22"/>
  <c r="B158" i="22"/>
  <c r="D158" i="22"/>
  <c r="E158" i="22"/>
  <c r="F158" i="22"/>
  <c r="G158" i="22"/>
  <c r="H158" i="22"/>
  <c r="B159" i="22"/>
  <c r="D159" i="22"/>
  <c r="E159" i="22"/>
  <c r="F159" i="22"/>
  <c r="G159" i="22"/>
  <c r="H159" i="22"/>
  <c r="B160" i="22"/>
  <c r="D160" i="22"/>
  <c r="E160" i="22"/>
  <c r="F160" i="22"/>
  <c r="G160" i="22"/>
  <c r="H160" i="22"/>
  <c r="B161" i="22"/>
  <c r="D161" i="22"/>
  <c r="E161" i="22"/>
  <c r="F161" i="22"/>
  <c r="G161" i="22"/>
  <c r="H161" i="22"/>
  <c r="B162" i="22"/>
  <c r="D162" i="22"/>
  <c r="E162" i="22"/>
  <c r="F162" i="22"/>
  <c r="G162" i="22"/>
  <c r="H162" i="22"/>
  <c r="B163" i="22"/>
  <c r="D163" i="22"/>
  <c r="E163" i="22"/>
  <c r="F163" i="22"/>
  <c r="G163" i="22"/>
  <c r="H163" i="22"/>
  <c r="B164" i="22"/>
  <c r="D164" i="22"/>
  <c r="E164" i="22"/>
  <c r="F164" i="22"/>
  <c r="G164" i="22"/>
  <c r="H164" i="22"/>
  <c r="B165" i="22"/>
  <c r="D165" i="22"/>
  <c r="E165" i="22"/>
  <c r="F165" i="22"/>
  <c r="G165" i="22"/>
  <c r="H165" i="22"/>
  <c r="B166" i="22"/>
  <c r="D166" i="22"/>
  <c r="E166" i="22"/>
  <c r="F166" i="22"/>
  <c r="G166" i="22"/>
  <c r="H166" i="22"/>
  <c r="B167" i="22"/>
  <c r="D167" i="22"/>
  <c r="E167" i="22"/>
  <c r="F167" i="22"/>
  <c r="G167" i="22"/>
  <c r="H167" i="22"/>
  <c r="B168" i="22"/>
  <c r="D168" i="22"/>
  <c r="E168" i="22"/>
  <c r="F168" i="22"/>
  <c r="G168" i="22"/>
  <c r="H168" i="22"/>
  <c r="B169" i="22"/>
  <c r="D169" i="22"/>
  <c r="E169" i="22"/>
  <c r="F169" i="22"/>
  <c r="G169" i="22"/>
  <c r="H169" i="22"/>
  <c r="B170" i="22"/>
  <c r="D170" i="22"/>
  <c r="E170" i="22"/>
  <c r="F170" i="22"/>
  <c r="G170" i="22"/>
  <c r="H170" i="22"/>
  <c r="B171" i="22"/>
  <c r="D171" i="22"/>
  <c r="E171" i="22"/>
  <c r="F171" i="22"/>
  <c r="G171" i="22"/>
  <c r="H171" i="22"/>
  <c r="B172" i="22"/>
  <c r="D172" i="22"/>
  <c r="E172" i="22"/>
  <c r="F172" i="22"/>
  <c r="G172" i="22"/>
  <c r="H172" i="22"/>
  <c r="B173" i="22"/>
  <c r="D173" i="22"/>
  <c r="E173" i="22"/>
  <c r="F173" i="22"/>
  <c r="G173" i="22"/>
  <c r="H173" i="22"/>
  <c r="B174" i="22"/>
  <c r="D174" i="22"/>
  <c r="E174" i="22"/>
  <c r="F174" i="22"/>
  <c r="G174" i="22"/>
  <c r="H174" i="22"/>
  <c r="B175" i="22"/>
  <c r="D175" i="22"/>
  <c r="E175" i="22"/>
  <c r="F175" i="22"/>
  <c r="G175" i="22"/>
  <c r="H175" i="22"/>
  <c r="B176" i="22"/>
  <c r="D176" i="22"/>
  <c r="E176" i="22"/>
  <c r="F176" i="22"/>
  <c r="G176" i="22"/>
  <c r="H176" i="22"/>
  <c r="B177" i="22"/>
  <c r="D177" i="22"/>
  <c r="E177" i="22"/>
  <c r="F177" i="22"/>
  <c r="G177" i="22"/>
  <c r="H177" i="22"/>
  <c r="B178" i="22"/>
  <c r="D178" i="22"/>
  <c r="E178" i="22"/>
  <c r="F178" i="22"/>
  <c r="G178" i="22"/>
  <c r="H178" i="22"/>
  <c r="B179" i="22"/>
  <c r="D179" i="22"/>
  <c r="E179" i="22"/>
  <c r="F179" i="22"/>
  <c r="G179" i="22"/>
  <c r="H179" i="22"/>
  <c r="B180" i="22"/>
  <c r="D180" i="22"/>
  <c r="E180" i="22"/>
  <c r="F180" i="22"/>
  <c r="G180" i="22"/>
  <c r="H180" i="22"/>
  <c r="B181" i="22"/>
  <c r="D181" i="22"/>
  <c r="E181" i="22"/>
  <c r="F181" i="22"/>
  <c r="G181" i="22"/>
  <c r="H181" i="22"/>
  <c r="B182" i="22"/>
  <c r="D182" i="22"/>
  <c r="E182" i="22"/>
  <c r="F182" i="22"/>
  <c r="G182" i="22"/>
  <c r="H182" i="22"/>
  <c r="B183" i="22"/>
  <c r="D183" i="22"/>
  <c r="E183" i="22"/>
  <c r="F183" i="22"/>
  <c r="G183" i="22"/>
  <c r="H183" i="22"/>
  <c r="B184" i="22"/>
  <c r="D184" i="22"/>
  <c r="E184" i="22"/>
  <c r="F184" i="22"/>
  <c r="G184" i="22"/>
  <c r="H184" i="22"/>
  <c r="B185" i="22"/>
  <c r="D185" i="22"/>
  <c r="E185" i="22"/>
  <c r="F185" i="22"/>
  <c r="G185" i="22"/>
  <c r="H185" i="22"/>
  <c r="B186" i="22"/>
  <c r="D186" i="22"/>
  <c r="E186" i="22"/>
  <c r="F186" i="22"/>
  <c r="G186" i="22"/>
  <c r="H186" i="22"/>
  <c r="B187" i="22"/>
  <c r="D187" i="22"/>
  <c r="E187" i="22"/>
  <c r="F187" i="22"/>
  <c r="G187" i="22"/>
  <c r="H187" i="22"/>
  <c r="B188" i="22"/>
  <c r="D188" i="22"/>
  <c r="E188" i="22"/>
  <c r="F188" i="22"/>
  <c r="G188" i="22"/>
  <c r="H188" i="22"/>
  <c r="B189" i="22"/>
  <c r="D189" i="22"/>
  <c r="E189" i="22"/>
  <c r="F189" i="22"/>
  <c r="G189" i="22"/>
  <c r="H189" i="22"/>
  <c r="B190" i="22"/>
  <c r="D190" i="22"/>
  <c r="E190" i="22"/>
  <c r="F190" i="22"/>
  <c r="G190" i="22"/>
  <c r="H190" i="22"/>
  <c r="B191" i="22"/>
  <c r="D191" i="22"/>
  <c r="E191" i="22"/>
  <c r="F191" i="22"/>
  <c r="G191" i="22"/>
  <c r="H191" i="22"/>
  <c r="B192" i="22"/>
  <c r="D192" i="22"/>
  <c r="E192" i="22"/>
  <c r="F192" i="22"/>
  <c r="G192" i="22"/>
  <c r="H192" i="22"/>
  <c r="B193" i="22"/>
  <c r="D193" i="22"/>
  <c r="E193" i="22"/>
  <c r="F193" i="22"/>
  <c r="G193" i="22"/>
  <c r="H193" i="22"/>
  <c r="B194" i="22"/>
  <c r="D194" i="22"/>
  <c r="E194" i="22"/>
  <c r="F194" i="22"/>
  <c r="G194" i="22"/>
  <c r="H194" i="22"/>
  <c r="B195" i="22"/>
  <c r="D195" i="22"/>
  <c r="E195" i="22"/>
  <c r="F195" i="22"/>
  <c r="G195" i="22"/>
  <c r="H195" i="22"/>
  <c r="B196" i="22"/>
  <c r="D196" i="22"/>
  <c r="E196" i="22"/>
  <c r="F196" i="22"/>
  <c r="G196" i="22"/>
  <c r="H196" i="22"/>
  <c r="B197" i="22"/>
  <c r="D197" i="22"/>
  <c r="E197" i="22"/>
  <c r="F197" i="22"/>
  <c r="G197" i="22"/>
  <c r="H197" i="22"/>
  <c r="B198" i="22"/>
  <c r="D198" i="22"/>
  <c r="E198" i="22"/>
  <c r="F198" i="22"/>
  <c r="G198" i="22"/>
  <c r="H198" i="22"/>
  <c r="B199" i="22"/>
  <c r="D199" i="22"/>
  <c r="E199" i="22"/>
  <c r="F199" i="22"/>
  <c r="G199" i="22"/>
  <c r="H199" i="22"/>
  <c r="B200" i="22"/>
  <c r="D200" i="22"/>
  <c r="E200" i="22"/>
  <c r="F200" i="22"/>
  <c r="G200" i="22"/>
  <c r="H200" i="22"/>
  <c r="B201" i="22"/>
  <c r="D201" i="22"/>
  <c r="E201" i="22"/>
  <c r="F201" i="22"/>
  <c r="G201" i="22"/>
  <c r="H201" i="22"/>
  <c r="B202" i="22"/>
  <c r="D202" i="22"/>
  <c r="E202" i="22"/>
  <c r="F202" i="22"/>
  <c r="G202" i="22"/>
  <c r="H202" i="22"/>
  <c r="B203" i="22"/>
  <c r="D203" i="22"/>
  <c r="E203" i="22"/>
  <c r="F203" i="22"/>
  <c r="G203" i="22"/>
  <c r="H203" i="22"/>
  <c r="B204" i="22"/>
  <c r="D204" i="22"/>
  <c r="E204" i="22"/>
  <c r="F204" i="22"/>
  <c r="G204" i="22"/>
  <c r="H204" i="22"/>
  <c r="B205" i="22"/>
  <c r="D205" i="22"/>
  <c r="E205" i="22"/>
  <c r="F205" i="22"/>
  <c r="G205" i="22"/>
  <c r="H205" i="22"/>
  <c r="B206" i="22"/>
  <c r="D206" i="22"/>
  <c r="E206" i="22"/>
  <c r="F206" i="22"/>
  <c r="G206" i="22"/>
  <c r="H206" i="22"/>
  <c r="B207" i="22"/>
  <c r="D207" i="22"/>
  <c r="E207" i="22"/>
  <c r="F207" i="22"/>
  <c r="G207" i="22"/>
  <c r="H207" i="22"/>
  <c r="B208" i="22"/>
  <c r="D208" i="22"/>
  <c r="E208" i="22"/>
  <c r="F208" i="22"/>
  <c r="G208" i="22"/>
  <c r="H208" i="22"/>
  <c r="B209" i="22"/>
  <c r="D209" i="22"/>
  <c r="E209" i="22"/>
  <c r="F209" i="22"/>
  <c r="G209" i="22"/>
  <c r="H209" i="22"/>
  <c r="B210" i="22"/>
  <c r="D210" i="22"/>
  <c r="E210" i="22"/>
  <c r="F210" i="22"/>
  <c r="G210" i="22"/>
  <c r="H210" i="22"/>
  <c r="B211" i="22"/>
  <c r="D211" i="22"/>
  <c r="E211" i="22"/>
  <c r="F211" i="22"/>
  <c r="G211" i="22"/>
  <c r="H211" i="22"/>
  <c r="B212" i="22"/>
  <c r="D212" i="22"/>
  <c r="E212" i="22"/>
  <c r="F212" i="22"/>
  <c r="G212" i="22"/>
  <c r="H212" i="22"/>
  <c r="B213" i="22"/>
  <c r="D213" i="22"/>
  <c r="E213" i="22"/>
  <c r="F213" i="22"/>
  <c r="G213" i="22"/>
  <c r="H213" i="22"/>
  <c r="B214" i="22"/>
  <c r="D214" i="22"/>
  <c r="E214" i="22"/>
  <c r="F214" i="22"/>
  <c r="G214" i="22"/>
  <c r="H214" i="22"/>
  <c r="B215" i="22"/>
  <c r="D215" i="22"/>
  <c r="E215" i="22"/>
  <c r="F215" i="22"/>
  <c r="G215" i="22"/>
  <c r="H215" i="22"/>
  <c r="B216" i="22"/>
  <c r="D216" i="22"/>
  <c r="E216" i="22"/>
  <c r="F216" i="22"/>
  <c r="G216" i="22"/>
  <c r="H216" i="22"/>
  <c r="B217" i="22"/>
  <c r="D217" i="22"/>
  <c r="E217" i="22"/>
  <c r="F217" i="22"/>
  <c r="G217" i="22"/>
  <c r="H217" i="22"/>
  <c r="B218" i="22"/>
  <c r="D218" i="22"/>
  <c r="E218" i="22"/>
  <c r="F218" i="22"/>
  <c r="G218" i="22"/>
  <c r="H218" i="22"/>
  <c r="B219" i="22"/>
  <c r="D219" i="22"/>
  <c r="E219" i="22"/>
  <c r="F219" i="22"/>
  <c r="G219" i="22"/>
  <c r="H219" i="22"/>
  <c r="B220" i="22"/>
  <c r="D220" i="22"/>
  <c r="E220" i="22"/>
  <c r="F220" i="22"/>
  <c r="G220" i="22"/>
  <c r="H220" i="22"/>
  <c r="B221" i="22"/>
  <c r="D221" i="22"/>
  <c r="E221" i="22"/>
  <c r="F221" i="22"/>
  <c r="G221" i="22"/>
  <c r="H221" i="22"/>
  <c r="B222" i="22"/>
  <c r="D222" i="22"/>
  <c r="E222" i="22"/>
  <c r="F222" i="22"/>
  <c r="G222" i="22"/>
  <c r="H222" i="22"/>
  <c r="B223" i="22"/>
  <c r="D223" i="22"/>
  <c r="E223" i="22"/>
  <c r="F223" i="22"/>
  <c r="G223" i="22"/>
  <c r="H223" i="22"/>
  <c r="B224" i="22"/>
  <c r="D224" i="22"/>
  <c r="E224" i="22"/>
  <c r="F224" i="22"/>
  <c r="G224" i="22"/>
  <c r="H224" i="22"/>
  <c r="B225" i="22"/>
  <c r="D225" i="22"/>
  <c r="E225" i="22"/>
  <c r="F225" i="22"/>
  <c r="G225" i="22"/>
  <c r="H225" i="22"/>
  <c r="B226" i="22"/>
  <c r="D226" i="22"/>
  <c r="E226" i="22"/>
  <c r="F226" i="22"/>
  <c r="G226" i="22"/>
  <c r="H226" i="22"/>
  <c r="B227" i="22"/>
  <c r="D227" i="22"/>
  <c r="E227" i="22"/>
  <c r="F227" i="22"/>
  <c r="G227" i="22"/>
  <c r="H227" i="22"/>
  <c r="B228" i="22"/>
  <c r="D228" i="22"/>
  <c r="E228" i="22"/>
  <c r="F228" i="22"/>
  <c r="G228" i="22"/>
  <c r="H228" i="22"/>
  <c r="B229" i="22"/>
  <c r="D229" i="22"/>
  <c r="E229" i="22"/>
  <c r="F229" i="22"/>
  <c r="G229" i="22"/>
  <c r="H229" i="22"/>
  <c r="B230" i="22"/>
  <c r="D230" i="22"/>
  <c r="E230" i="22"/>
  <c r="F230" i="22"/>
  <c r="G230" i="22"/>
  <c r="H230" i="22"/>
  <c r="B231" i="22"/>
  <c r="D231" i="22"/>
  <c r="E231" i="22"/>
  <c r="F231" i="22"/>
  <c r="G231" i="22"/>
  <c r="H231" i="22"/>
  <c r="B232" i="22"/>
  <c r="D232" i="22"/>
  <c r="E232" i="22"/>
  <c r="F232" i="22"/>
  <c r="G232" i="22"/>
  <c r="H232" i="22"/>
  <c r="B233" i="22"/>
  <c r="D233" i="22"/>
  <c r="E233" i="22"/>
  <c r="F233" i="22"/>
  <c r="G233" i="22"/>
  <c r="H233" i="22"/>
  <c r="B234" i="22"/>
  <c r="D234" i="22"/>
  <c r="E234" i="22"/>
  <c r="F234" i="22"/>
  <c r="G234" i="22"/>
  <c r="H234" i="22"/>
  <c r="B235" i="22"/>
  <c r="D235" i="22"/>
  <c r="E235" i="22"/>
  <c r="F235" i="22"/>
  <c r="G235" i="22"/>
  <c r="H235" i="22"/>
  <c r="B236" i="22"/>
  <c r="D236" i="22"/>
  <c r="E236" i="22"/>
  <c r="F236" i="22"/>
  <c r="G236" i="22"/>
  <c r="H236" i="22"/>
  <c r="B237" i="22"/>
  <c r="D237" i="22"/>
  <c r="E237" i="22"/>
  <c r="F237" i="22"/>
  <c r="G237" i="22"/>
  <c r="H237" i="22"/>
  <c r="B238" i="22"/>
  <c r="D238" i="22"/>
  <c r="E238" i="22"/>
  <c r="F238" i="22"/>
  <c r="G238" i="22"/>
  <c r="H238" i="22"/>
  <c r="B239" i="22"/>
  <c r="D239" i="22"/>
  <c r="E239" i="22"/>
  <c r="F239" i="22"/>
  <c r="G239" i="22"/>
  <c r="H239" i="22"/>
  <c r="B240" i="22"/>
  <c r="D240" i="22"/>
  <c r="E240" i="22"/>
  <c r="F240" i="22"/>
  <c r="G240" i="22"/>
  <c r="H240" i="22"/>
  <c r="B241" i="22"/>
  <c r="D241" i="22"/>
  <c r="E241" i="22"/>
  <c r="F241" i="22"/>
  <c r="G241" i="22"/>
  <c r="H241" i="22"/>
  <c r="B242" i="22"/>
  <c r="D242" i="22"/>
  <c r="E242" i="22"/>
  <c r="F242" i="22"/>
  <c r="G242" i="22"/>
  <c r="H242" i="22"/>
  <c r="B243" i="22"/>
  <c r="D243" i="22"/>
  <c r="E243" i="22"/>
  <c r="F243" i="22"/>
  <c r="G243" i="22"/>
  <c r="H243" i="22"/>
  <c r="B244" i="22"/>
  <c r="D244" i="22"/>
  <c r="E244" i="22"/>
  <c r="F244" i="22"/>
  <c r="G244" i="22"/>
  <c r="H244" i="22"/>
  <c r="B245" i="22"/>
  <c r="D245" i="22"/>
  <c r="E245" i="22"/>
  <c r="F245" i="22"/>
  <c r="G245" i="22"/>
  <c r="H245" i="22"/>
  <c r="B246" i="22"/>
  <c r="D246" i="22"/>
  <c r="E246" i="22"/>
  <c r="F246" i="22"/>
  <c r="G246" i="22"/>
  <c r="H246" i="22"/>
  <c r="B247" i="22"/>
  <c r="D247" i="22"/>
  <c r="E247" i="22"/>
  <c r="F247" i="22"/>
  <c r="G247" i="22"/>
  <c r="H247" i="22"/>
  <c r="B248" i="22"/>
  <c r="D248" i="22"/>
  <c r="E248" i="22"/>
  <c r="F248" i="22"/>
  <c r="G248" i="22"/>
  <c r="H248" i="22"/>
  <c r="B249" i="22"/>
  <c r="D249" i="22"/>
  <c r="E249" i="22"/>
  <c r="F249" i="22"/>
  <c r="G249" i="22"/>
  <c r="H249" i="22"/>
  <c r="B250" i="22"/>
  <c r="D250" i="22"/>
  <c r="E250" i="22"/>
  <c r="F250" i="22"/>
  <c r="G250" i="22"/>
  <c r="H250" i="22"/>
  <c r="B251" i="22"/>
  <c r="D251" i="22"/>
  <c r="E251" i="22"/>
  <c r="F251" i="22"/>
  <c r="G251" i="22"/>
  <c r="H251" i="22"/>
  <c r="B252" i="22"/>
  <c r="D252" i="22"/>
  <c r="E252" i="22"/>
  <c r="F252" i="22"/>
  <c r="G252" i="22"/>
  <c r="H252" i="22"/>
  <c r="B253" i="22"/>
  <c r="D253" i="22"/>
  <c r="E253" i="22"/>
  <c r="F253" i="22"/>
  <c r="G253" i="22"/>
  <c r="H253" i="22"/>
  <c r="B254" i="22"/>
  <c r="D254" i="22"/>
  <c r="E254" i="22"/>
  <c r="F254" i="22"/>
  <c r="G254" i="22"/>
  <c r="H254" i="22"/>
  <c r="B255" i="22"/>
  <c r="D255" i="22"/>
  <c r="E255" i="22"/>
  <c r="F255" i="22"/>
  <c r="G255" i="22"/>
  <c r="H255" i="22"/>
  <c r="B256" i="22"/>
  <c r="D256" i="22"/>
  <c r="E256" i="22"/>
  <c r="F256" i="22"/>
  <c r="G256" i="22"/>
  <c r="H256" i="22"/>
  <c r="B257" i="22"/>
  <c r="D257" i="22"/>
  <c r="E257" i="22"/>
  <c r="F257" i="22"/>
  <c r="G257" i="22"/>
  <c r="H257" i="22"/>
  <c r="B258" i="22"/>
  <c r="D258" i="22"/>
  <c r="E258" i="22"/>
  <c r="F258" i="22"/>
  <c r="G258" i="22"/>
  <c r="H258" i="22"/>
  <c r="B259" i="22"/>
  <c r="D259" i="22"/>
  <c r="E259" i="22"/>
  <c r="F259" i="22"/>
  <c r="G259" i="22"/>
  <c r="H259" i="22"/>
  <c r="B260" i="22"/>
  <c r="D260" i="22"/>
  <c r="E260" i="22"/>
  <c r="F260" i="22"/>
  <c r="G260" i="22"/>
  <c r="H260" i="22"/>
  <c r="B261" i="22"/>
  <c r="D261" i="22"/>
  <c r="E261" i="22"/>
  <c r="F261" i="22"/>
  <c r="G261" i="22"/>
  <c r="H261" i="22"/>
  <c r="B262" i="22"/>
  <c r="D262" i="22"/>
  <c r="E262" i="22"/>
  <c r="F262" i="22"/>
  <c r="G262" i="22"/>
  <c r="H262" i="22"/>
  <c r="B263" i="22"/>
  <c r="D263" i="22"/>
  <c r="E263" i="22"/>
  <c r="F263" i="22"/>
  <c r="G263" i="22"/>
  <c r="H263" i="22"/>
  <c r="B264" i="22"/>
  <c r="D264" i="22"/>
  <c r="E264" i="22"/>
  <c r="F264" i="22"/>
  <c r="G264" i="22"/>
  <c r="H264" i="22"/>
  <c r="B265" i="22"/>
  <c r="D265" i="22"/>
  <c r="E265" i="22"/>
  <c r="F265" i="22"/>
  <c r="G265" i="22"/>
  <c r="H265" i="22"/>
  <c r="B266" i="22"/>
  <c r="D266" i="22"/>
  <c r="E266" i="22"/>
  <c r="F266" i="22"/>
  <c r="G266" i="22"/>
  <c r="H266" i="22"/>
  <c r="B267" i="22"/>
  <c r="D267" i="22"/>
  <c r="E267" i="22"/>
  <c r="F267" i="22"/>
  <c r="G267" i="22"/>
  <c r="H267" i="22"/>
  <c r="B268" i="22"/>
  <c r="D268" i="22"/>
  <c r="E268" i="22"/>
  <c r="F268" i="22"/>
  <c r="G268" i="22"/>
  <c r="H268" i="22"/>
  <c r="B269" i="22"/>
  <c r="D269" i="22"/>
  <c r="E269" i="22"/>
  <c r="F269" i="22"/>
  <c r="G269" i="22"/>
  <c r="H269" i="22"/>
  <c r="B270" i="22"/>
  <c r="D270" i="22"/>
  <c r="E270" i="22"/>
  <c r="F270" i="22"/>
  <c r="G270" i="22"/>
  <c r="H270" i="22"/>
  <c r="B271" i="22"/>
  <c r="D271" i="22"/>
  <c r="E271" i="22"/>
  <c r="F271" i="22"/>
  <c r="G271" i="22"/>
  <c r="H271" i="22"/>
  <c r="B272" i="22"/>
  <c r="D272" i="22"/>
  <c r="E272" i="22"/>
  <c r="F272" i="22"/>
  <c r="G272" i="22"/>
  <c r="H272" i="22"/>
  <c r="B273" i="22"/>
  <c r="D273" i="22"/>
  <c r="E273" i="22"/>
  <c r="F273" i="22"/>
  <c r="G273" i="22"/>
  <c r="H273" i="22"/>
  <c r="B274" i="22"/>
  <c r="D274" i="22"/>
  <c r="E274" i="22"/>
  <c r="F274" i="22"/>
  <c r="G274" i="22"/>
  <c r="H274" i="22"/>
  <c r="B275" i="22"/>
  <c r="D275" i="22"/>
  <c r="E275" i="22"/>
  <c r="F275" i="22"/>
  <c r="G275" i="22"/>
  <c r="H275" i="22"/>
  <c r="B276" i="22"/>
  <c r="D276" i="22"/>
  <c r="E276" i="22"/>
  <c r="F276" i="22"/>
  <c r="G276" i="22"/>
  <c r="H276" i="22"/>
  <c r="B277" i="22"/>
  <c r="D277" i="22"/>
  <c r="E277" i="22"/>
  <c r="F277" i="22"/>
  <c r="G277" i="22"/>
  <c r="H277" i="22"/>
  <c r="B278" i="22"/>
  <c r="D278" i="22"/>
  <c r="E278" i="22"/>
  <c r="F278" i="22"/>
  <c r="G278" i="22"/>
  <c r="H278" i="22"/>
  <c r="B279" i="22"/>
  <c r="D279" i="22"/>
  <c r="E279" i="22"/>
  <c r="F279" i="22"/>
  <c r="G279" i="22"/>
  <c r="H279" i="22"/>
  <c r="B280" i="22"/>
  <c r="D280" i="22"/>
  <c r="E280" i="22"/>
  <c r="F280" i="22"/>
  <c r="G280" i="22"/>
  <c r="H280" i="22"/>
  <c r="B281" i="22"/>
  <c r="D281" i="22"/>
  <c r="E281" i="22"/>
  <c r="F281" i="22"/>
  <c r="G281" i="22"/>
  <c r="H281" i="22"/>
  <c r="B282" i="22"/>
  <c r="D282" i="22"/>
  <c r="E282" i="22"/>
  <c r="F282" i="22"/>
  <c r="G282" i="22"/>
  <c r="H282" i="22"/>
  <c r="B283" i="22"/>
  <c r="D283" i="22"/>
  <c r="E283" i="22"/>
  <c r="F283" i="22"/>
  <c r="G283" i="22"/>
  <c r="H283" i="22"/>
  <c r="B284" i="22"/>
  <c r="D284" i="22"/>
  <c r="E284" i="22"/>
  <c r="F284" i="22"/>
  <c r="G284" i="22"/>
  <c r="H284" i="22"/>
  <c r="B285" i="22"/>
  <c r="D285" i="22"/>
  <c r="E285" i="22"/>
  <c r="F285" i="22"/>
  <c r="G285" i="22"/>
  <c r="H285" i="22"/>
  <c r="B286" i="22"/>
  <c r="D286" i="22"/>
  <c r="E286" i="22"/>
  <c r="F286" i="22"/>
  <c r="G286" i="22"/>
  <c r="H286" i="22"/>
  <c r="B287" i="22"/>
  <c r="D287" i="22"/>
  <c r="E287" i="22"/>
  <c r="F287" i="22"/>
  <c r="G287" i="22"/>
  <c r="H287" i="22"/>
  <c r="B288" i="22"/>
  <c r="D288" i="22"/>
  <c r="E288" i="22"/>
  <c r="F288" i="22"/>
  <c r="G288" i="22"/>
  <c r="H288" i="22"/>
  <c r="B289" i="22"/>
  <c r="D289" i="22"/>
  <c r="E289" i="22"/>
  <c r="F289" i="22"/>
  <c r="G289" i="22"/>
  <c r="H289" i="22"/>
  <c r="B290" i="22"/>
  <c r="D290" i="22"/>
  <c r="E290" i="22"/>
  <c r="F290" i="22"/>
  <c r="G290" i="22"/>
  <c r="H290" i="22"/>
  <c r="B291" i="22"/>
  <c r="D291" i="22"/>
  <c r="E291" i="22"/>
  <c r="F291" i="22"/>
  <c r="G291" i="22"/>
  <c r="H291" i="22"/>
  <c r="B292" i="22"/>
  <c r="D292" i="22"/>
  <c r="E292" i="22"/>
  <c r="F292" i="22"/>
  <c r="G292" i="22"/>
  <c r="H292" i="22"/>
  <c r="B293" i="22"/>
  <c r="D293" i="22"/>
  <c r="E293" i="22"/>
  <c r="F293" i="22"/>
  <c r="G293" i="22"/>
  <c r="H293" i="22"/>
  <c r="B294" i="22"/>
  <c r="D294" i="22"/>
  <c r="E294" i="22"/>
  <c r="F294" i="22"/>
  <c r="G294" i="22"/>
  <c r="H294" i="22"/>
  <c r="B295" i="22"/>
  <c r="D295" i="22"/>
  <c r="E295" i="22"/>
  <c r="F295" i="22"/>
  <c r="G295" i="22"/>
  <c r="H295" i="22"/>
  <c r="B296" i="22"/>
  <c r="D296" i="22"/>
  <c r="E296" i="22"/>
  <c r="F296" i="22"/>
  <c r="G296" i="22"/>
  <c r="H296" i="22"/>
  <c r="B297" i="22"/>
  <c r="D297" i="22"/>
  <c r="E297" i="22"/>
  <c r="F297" i="22"/>
  <c r="G297" i="22"/>
  <c r="H297" i="22"/>
  <c r="B298" i="22"/>
  <c r="D298" i="22"/>
  <c r="E298" i="22"/>
  <c r="F298" i="22"/>
  <c r="G298" i="22"/>
  <c r="H298" i="22"/>
  <c r="B299" i="22"/>
  <c r="D299" i="22"/>
  <c r="E299" i="22"/>
  <c r="F299" i="22"/>
  <c r="G299" i="22"/>
  <c r="H299" i="22"/>
  <c r="B300" i="22"/>
  <c r="D300" i="22"/>
  <c r="E300" i="22"/>
  <c r="F300" i="22"/>
  <c r="G300" i="22"/>
  <c r="H300" i="22"/>
  <c r="B301" i="22"/>
  <c r="D301" i="22"/>
  <c r="E301" i="22"/>
  <c r="F301" i="22"/>
  <c r="G301" i="22"/>
  <c r="H301" i="22"/>
  <c r="B302" i="22"/>
  <c r="D302" i="22"/>
  <c r="E302" i="22"/>
  <c r="F302" i="22"/>
  <c r="G302" i="22"/>
  <c r="H302" i="22"/>
  <c r="B303" i="22"/>
  <c r="D303" i="22"/>
  <c r="E303" i="22"/>
  <c r="F303" i="22"/>
  <c r="G303" i="22"/>
  <c r="H303" i="22"/>
  <c r="B304" i="22"/>
  <c r="D304" i="22"/>
  <c r="E304" i="22"/>
  <c r="F304" i="22"/>
  <c r="G304" i="22"/>
  <c r="H304" i="22"/>
  <c r="B305" i="22"/>
  <c r="D305" i="22"/>
  <c r="E305" i="22"/>
  <c r="F305" i="22"/>
  <c r="G305" i="22"/>
  <c r="H305" i="22"/>
  <c r="B306" i="22"/>
  <c r="D306" i="22"/>
  <c r="E306" i="22"/>
  <c r="F306" i="22"/>
  <c r="G306" i="22"/>
  <c r="H306" i="22"/>
  <c r="B307" i="22"/>
  <c r="D307" i="22"/>
  <c r="E307" i="22"/>
  <c r="F307" i="22"/>
  <c r="G307" i="22"/>
  <c r="H307" i="22"/>
  <c r="B308" i="22"/>
  <c r="D308" i="22"/>
  <c r="E308" i="22"/>
  <c r="F308" i="22"/>
  <c r="G308" i="22"/>
  <c r="H308" i="22"/>
  <c r="B309" i="22"/>
  <c r="D309" i="22"/>
  <c r="E309" i="22"/>
  <c r="F309" i="22"/>
  <c r="G309" i="22"/>
  <c r="H309" i="22"/>
  <c r="B310" i="22"/>
  <c r="D310" i="22"/>
  <c r="E310" i="22"/>
  <c r="F310" i="22"/>
  <c r="G310" i="22"/>
  <c r="H310" i="22"/>
  <c r="B311" i="22"/>
  <c r="D311" i="22"/>
  <c r="E311" i="22"/>
  <c r="F311" i="22"/>
  <c r="G311" i="22"/>
  <c r="H311" i="22"/>
  <c r="B312" i="22"/>
  <c r="D312" i="22"/>
  <c r="E312" i="22"/>
  <c r="F312" i="22"/>
  <c r="G312" i="22"/>
  <c r="H312" i="22"/>
  <c r="B313" i="22"/>
  <c r="D313" i="22"/>
  <c r="E313" i="22"/>
  <c r="F313" i="22"/>
  <c r="G313" i="22"/>
  <c r="H313" i="22"/>
  <c r="B314" i="22"/>
  <c r="D314" i="22"/>
  <c r="E314" i="22"/>
  <c r="F314" i="22"/>
  <c r="G314" i="22"/>
  <c r="H314" i="22"/>
  <c r="B315" i="22"/>
  <c r="D315" i="22"/>
  <c r="E315" i="22"/>
  <c r="F315" i="22"/>
  <c r="G315" i="22"/>
  <c r="H315" i="22"/>
  <c r="B316" i="22"/>
  <c r="D316" i="22"/>
  <c r="E316" i="22"/>
  <c r="F316" i="22"/>
  <c r="G316" i="22"/>
  <c r="H316" i="22"/>
  <c r="B317" i="22"/>
  <c r="D317" i="22"/>
  <c r="E317" i="22"/>
  <c r="F317" i="22"/>
  <c r="G317" i="22"/>
  <c r="H317" i="22"/>
  <c r="B318" i="22"/>
  <c r="D318" i="22"/>
  <c r="E318" i="22"/>
  <c r="F318" i="22"/>
  <c r="G318" i="22"/>
  <c r="H318" i="22"/>
  <c r="B319" i="22"/>
  <c r="D319" i="22"/>
  <c r="E319" i="22"/>
  <c r="F319" i="22"/>
  <c r="G319" i="22"/>
  <c r="H319" i="22"/>
  <c r="B320" i="22"/>
  <c r="D320" i="22"/>
  <c r="E320" i="22"/>
  <c r="F320" i="22"/>
  <c r="G320" i="22"/>
  <c r="H320" i="22"/>
  <c r="B321" i="22"/>
  <c r="D321" i="22"/>
  <c r="E321" i="22"/>
  <c r="F321" i="22"/>
  <c r="G321" i="22"/>
  <c r="H321" i="22"/>
  <c r="B322" i="22"/>
  <c r="D322" i="22"/>
  <c r="E322" i="22"/>
  <c r="F322" i="22"/>
  <c r="G322" i="22"/>
  <c r="H322" i="22"/>
  <c r="B323" i="22"/>
  <c r="D323" i="22"/>
  <c r="E323" i="22"/>
  <c r="F323" i="22"/>
  <c r="G323" i="22"/>
  <c r="H323" i="22"/>
  <c r="B324" i="22"/>
  <c r="D324" i="22"/>
  <c r="E324" i="22"/>
  <c r="F324" i="22"/>
  <c r="G324" i="22"/>
  <c r="H324" i="22"/>
  <c r="B325" i="22"/>
  <c r="D325" i="22"/>
  <c r="E325" i="22"/>
  <c r="F325" i="22"/>
  <c r="G325" i="22"/>
  <c r="H325" i="22"/>
  <c r="B326" i="22"/>
  <c r="D326" i="22"/>
  <c r="E326" i="22"/>
  <c r="F326" i="22"/>
  <c r="G326" i="22"/>
  <c r="H326" i="22"/>
  <c r="B327" i="22"/>
  <c r="D327" i="22"/>
  <c r="E327" i="22"/>
  <c r="F327" i="22"/>
  <c r="G327" i="22"/>
  <c r="H327" i="22"/>
  <c r="B328" i="22"/>
  <c r="D328" i="22"/>
  <c r="E328" i="22"/>
  <c r="F328" i="22"/>
  <c r="G328" i="22"/>
  <c r="H328" i="22"/>
  <c r="B329" i="22"/>
  <c r="D329" i="22"/>
  <c r="E329" i="22"/>
  <c r="F329" i="22"/>
  <c r="G329" i="22"/>
  <c r="H329" i="22"/>
  <c r="B330" i="22"/>
  <c r="D330" i="22"/>
  <c r="E330" i="22"/>
  <c r="F330" i="22"/>
  <c r="G330" i="22"/>
  <c r="H330" i="22"/>
  <c r="B331" i="22"/>
  <c r="D331" i="22"/>
  <c r="E331" i="22"/>
  <c r="F331" i="22"/>
  <c r="G331" i="22"/>
  <c r="H331" i="22"/>
  <c r="B332" i="22"/>
  <c r="D332" i="22"/>
  <c r="E332" i="22"/>
  <c r="F332" i="22"/>
  <c r="G332" i="22"/>
  <c r="H332" i="22"/>
  <c r="B333" i="22"/>
  <c r="D333" i="22"/>
  <c r="E333" i="22"/>
  <c r="F333" i="22"/>
  <c r="G333" i="22"/>
  <c r="H333" i="22"/>
  <c r="B334" i="22"/>
  <c r="D334" i="22"/>
  <c r="E334" i="22"/>
  <c r="F334" i="22"/>
  <c r="G334" i="22"/>
  <c r="H334" i="22"/>
  <c r="B335" i="22"/>
  <c r="D335" i="22"/>
  <c r="E335" i="22"/>
  <c r="F335" i="22"/>
  <c r="G335" i="22"/>
  <c r="H335" i="22"/>
  <c r="B336" i="22"/>
  <c r="D336" i="22"/>
  <c r="E336" i="22"/>
  <c r="F336" i="22"/>
  <c r="G336" i="22"/>
  <c r="H336" i="22"/>
  <c r="B337" i="22"/>
  <c r="D337" i="22"/>
  <c r="E337" i="22"/>
  <c r="F337" i="22"/>
  <c r="G337" i="22"/>
  <c r="H337" i="22"/>
  <c r="B338" i="22"/>
  <c r="D338" i="22"/>
  <c r="E338" i="22"/>
  <c r="F338" i="22"/>
  <c r="G338" i="22"/>
  <c r="H338" i="22"/>
  <c r="B339" i="22"/>
  <c r="D339" i="22"/>
  <c r="E339" i="22"/>
  <c r="F339" i="22"/>
  <c r="G339" i="22"/>
  <c r="H339" i="22"/>
  <c r="B340" i="22"/>
  <c r="D340" i="22"/>
  <c r="E340" i="22"/>
  <c r="F340" i="22"/>
  <c r="G340" i="22"/>
  <c r="H340" i="22"/>
  <c r="B341" i="22"/>
  <c r="D341" i="22"/>
  <c r="E341" i="22"/>
  <c r="F341" i="22"/>
  <c r="G341" i="22"/>
  <c r="H341" i="22"/>
  <c r="B342" i="22"/>
  <c r="D342" i="22"/>
  <c r="E342" i="22"/>
  <c r="F342" i="22"/>
  <c r="G342" i="22"/>
  <c r="H342" i="22"/>
  <c r="B343" i="22"/>
  <c r="D343" i="22"/>
  <c r="E343" i="22"/>
  <c r="F343" i="22"/>
  <c r="G343" i="22"/>
  <c r="H343" i="22"/>
  <c r="B344" i="22"/>
  <c r="D344" i="22"/>
  <c r="E344" i="22"/>
  <c r="F344" i="22"/>
  <c r="G344" i="22"/>
  <c r="H344" i="22"/>
  <c r="B345" i="22"/>
  <c r="D345" i="22"/>
  <c r="E345" i="22"/>
  <c r="F345" i="22"/>
  <c r="G345" i="22"/>
  <c r="H345" i="22"/>
  <c r="B346" i="22"/>
  <c r="D346" i="22"/>
  <c r="E346" i="22"/>
  <c r="F346" i="22"/>
  <c r="G346" i="22"/>
  <c r="H346" i="22"/>
  <c r="B347" i="22"/>
  <c r="D347" i="22"/>
  <c r="E347" i="22"/>
  <c r="F347" i="22"/>
  <c r="G347" i="22"/>
  <c r="H347" i="22"/>
  <c r="B348" i="22"/>
  <c r="D348" i="22"/>
  <c r="E348" i="22"/>
  <c r="F348" i="22"/>
  <c r="G348" i="22"/>
  <c r="H348" i="22"/>
  <c r="B349" i="22"/>
  <c r="D349" i="22"/>
  <c r="E349" i="22"/>
  <c r="F349" i="22"/>
  <c r="G349" i="22"/>
  <c r="H349" i="22"/>
  <c r="B350" i="22"/>
  <c r="D350" i="22"/>
  <c r="E350" i="22"/>
  <c r="F350" i="22"/>
  <c r="G350" i="22"/>
  <c r="H350" i="22"/>
  <c r="B351" i="22"/>
  <c r="D351" i="22"/>
  <c r="E351" i="22"/>
  <c r="F351" i="22"/>
  <c r="G351" i="22"/>
  <c r="H351" i="22"/>
  <c r="B352" i="22"/>
  <c r="D352" i="22"/>
  <c r="E352" i="22"/>
  <c r="F352" i="22"/>
  <c r="G352" i="22"/>
  <c r="H352" i="22"/>
  <c r="B353" i="22"/>
  <c r="D353" i="22"/>
  <c r="E353" i="22"/>
  <c r="F353" i="22"/>
  <c r="G353" i="22"/>
  <c r="H353" i="22"/>
  <c r="B354" i="22"/>
  <c r="D354" i="22"/>
  <c r="E354" i="22"/>
  <c r="F354" i="22"/>
  <c r="G354" i="22"/>
  <c r="H354" i="22"/>
  <c r="B355" i="22"/>
  <c r="D355" i="22"/>
  <c r="E355" i="22"/>
  <c r="F355" i="22"/>
  <c r="G355" i="22"/>
  <c r="H355" i="22"/>
  <c r="B356" i="22"/>
  <c r="D356" i="22"/>
  <c r="E356" i="22"/>
  <c r="F356" i="22"/>
  <c r="G356" i="22"/>
  <c r="H356" i="22"/>
  <c r="B357" i="22"/>
  <c r="D357" i="22"/>
  <c r="E357" i="22"/>
  <c r="F357" i="22"/>
  <c r="G357" i="22"/>
  <c r="H357" i="22"/>
  <c r="B358" i="22"/>
  <c r="D358" i="22"/>
  <c r="E358" i="22"/>
  <c r="F358" i="22"/>
  <c r="G358" i="22"/>
  <c r="H358" i="22"/>
  <c r="B359" i="22"/>
  <c r="D359" i="22"/>
  <c r="E359" i="22"/>
  <c r="F359" i="22"/>
  <c r="G359" i="22"/>
  <c r="H359" i="22"/>
  <c r="B360" i="22"/>
  <c r="D360" i="22"/>
  <c r="E360" i="22"/>
  <c r="F360" i="22"/>
  <c r="G360" i="22"/>
  <c r="H360" i="22"/>
  <c r="B361" i="22"/>
  <c r="D361" i="22"/>
  <c r="E361" i="22"/>
  <c r="F361" i="22"/>
  <c r="G361" i="22"/>
  <c r="H361" i="22"/>
  <c r="B362" i="22"/>
  <c r="D362" i="22"/>
  <c r="E362" i="22"/>
  <c r="F362" i="22"/>
  <c r="G362" i="22"/>
  <c r="H362" i="22"/>
  <c r="B363" i="22"/>
  <c r="D363" i="22"/>
  <c r="E363" i="22"/>
  <c r="F363" i="22"/>
  <c r="G363" i="22"/>
  <c r="H363" i="22"/>
  <c r="B364" i="22"/>
  <c r="D364" i="22"/>
  <c r="E364" i="22"/>
  <c r="F364" i="22"/>
  <c r="G364" i="22"/>
  <c r="H364" i="22"/>
  <c r="B365" i="22"/>
  <c r="D365" i="22"/>
  <c r="E365" i="22"/>
  <c r="F365" i="22"/>
  <c r="G365" i="22"/>
  <c r="H365" i="22"/>
  <c r="B366" i="22"/>
  <c r="D366" i="22"/>
  <c r="E366" i="22"/>
  <c r="F366" i="22"/>
  <c r="G366" i="22"/>
  <c r="H366" i="22"/>
  <c r="B367" i="22"/>
  <c r="D367" i="22"/>
  <c r="E367" i="22"/>
  <c r="F367" i="22"/>
  <c r="G367" i="22"/>
  <c r="H367" i="22"/>
  <c r="B368" i="22"/>
  <c r="D368" i="22"/>
  <c r="E368" i="22"/>
  <c r="F368" i="22"/>
  <c r="G368" i="22"/>
  <c r="H368" i="22"/>
  <c r="B369" i="22"/>
  <c r="D369" i="22"/>
  <c r="E369" i="22"/>
  <c r="F369" i="22"/>
  <c r="G369" i="22"/>
  <c r="H369" i="22"/>
  <c r="B370" i="22"/>
  <c r="D370" i="22"/>
  <c r="E370" i="22"/>
  <c r="F370" i="22"/>
  <c r="G370" i="22"/>
  <c r="H370" i="22"/>
  <c r="B371" i="22"/>
  <c r="D371" i="22"/>
  <c r="E371" i="22"/>
  <c r="F371" i="22"/>
  <c r="G371" i="22"/>
  <c r="H371" i="22"/>
  <c r="B372" i="22"/>
  <c r="D372" i="22"/>
  <c r="E372" i="22"/>
  <c r="F372" i="22"/>
  <c r="G372" i="22"/>
  <c r="H372" i="22"/>
  <c r="B373" i="22"/>
  <c r="D373" i="22"/>
  <c r="E373" i="22"/>
  <c r="F373" i="22"/>
  <c r="G373" i="22"/>
  <c r="H373" i="22"/>
  <c r="B374" i="22"/>
  <c r="D374" i="22"/>
  <c r="E374" i="22"/>
  <c r="F374" i="22"/>
  <c r="G374" i="22"/>
  <c r="H374" i="22"/>
  <c r="B375" i="22"/>
  <c r="D375" i="22"/>
  <c r="E375" i="22"/>
  <c r="F375" i="22"/>
  <c r="G375" i="22"/>
  <c r="H375" i="22"/>
  <c r="B376" i="22"/>
  <c r="D376" i="22"/>
  <c r="E376" i="22"/>
  <c r="F376" i="22"/>
  <c r="G376" i="22"/>
  <c r="H376" i="22"/>
  <c r="B377" i="22"/>
  <c r="D377" i="22"/>
  <c r="E377" i="22"/>
  <c r="F377" i="22"/>
  <c r="G377" i="22"/>
  <c r="H377" i="22"/>
  <c r="B378" i="22"/>
  <c r="D378" i="22"/>
  <c r="E378" i="22"/>
  <c r="F378" i="22"/>
  <c r="G378" i="22"/>
  <c r="H378" i="22"/>
  <c r="B379" i="22"/>
  <c r="D379" i="22"/>
  <c r="E379" i="22"/>
  <c r="F379" i="22"/>
  <c r="G379" i="22"/>
  <c r="H379" i="22"/>
  <c r="B380" i="22"/>
  <c r="D380" i="22"/>
  <c r="E380" i="22"/>
  <c r="F380" i="22"/>
  <c r="G380" i="22"/>
  <c r="H380" i="22"/>
  <c r="B381" i="22"/>
  <c r="D381" i="22"/>
  <c r="E381" i="22"/>
  <c r="F381" i="22"/>
  <c r="G381" i="22"/>
  <c r="H381" i="22"/>
  <c r="B382" i="22"/>
  <c r="D382" i="22"/>
  <c r="E382" i="22"/>
  <c r="F382" i="22"/>
  <c r="G382" i="22"/>
  <c r="H382" i="22"/>
  <c r="B383" i="22"/>
  <c r="D383" i="22"/>
  <c r="E383" i="22"/>
  <c r="F383" i="22"/>
  <c r="G383" i="22"/>
  <c r="H383" i="22"/>
  <c r="B384" i="22"/>
  <c r="D384" i="22"/>
  <c r="E384" i="22"/>
  <c r="F384" i="22"/>
  <c r="G384" i="22"/>
  <c r="H384" i="22"/>
  <c r="B385" i="22"/>
  <c r="D385" i="22"/>
  <c r="E385" i="22"/>
  <c r="F385" i="22"/>
  <c r="G385" i="22"/>
  <c r="H385" i="22"/>
  <c r="B386" i="22"/>
  <c r="D386" i="22"/>
  <c r="E386" i="22"/>
  <c r="F386" i="22"/>
  <c r="G386" i="22"/>
  <c r="H386" i="22"/>
  <c r="B387" i="22"/>
  <c r="D387" i="22"/>
  <c r="E387" i="22"/>
  <c r="F387" i="22"/>
  <c r="G387" i="22"/>
  <c r="H387" i="22"/>
  <c r="B388" i="22"/>
  <c r="D388" i="22"/>
  <c r="E388" i="22"/>
  <c r="F388" i="22"/>
  <c r="G388" i="22"/>
  <c r="H388" i="22"/>
  <c r="B389" i="22"/>
  <c r="D389" i="22"/>
  <c r="E389" i="22"/>
  <c r="F389" i="22"/>
  <c r="G389" i="22"/>
  <c r="H389" i="22"/>
  <c r="B390" i="22"/>
  <c r="D390" i="22"/>
  <c r="E390" i="22"/>
  <c r="F390" i="22"/>
  <c r="G390" i="22"/>
  <c r="H390" i="22"/>
  <c r="B391" i="22"/>
  <c r="D391" i="22"/>
  <c r="E391" i="22"/>
  <c r="F391" i="22"/>
  <c r="G391" i="22"/>
  <c r="H391" i="22"/>
  <c r="B392" i="22"/>
  <c r="D392" i="22"/>
  <c r="E392" i="22"/>
  <c r="F392" i="22"/>
  <c r="G392" i="22"/>
  <c r="H392" i="22"/>
  <c r="B393" i="22"/>
  <c r="D393" i="22"/>
  <c r="E393" i="22"/>
  <c r="F393" i="22"/>
  <c r="G393" i="22"/>
  <c r="H393" i="22"/>
  <c r="B394" i="22"/>
  <c r="D394" i="22"/>
  <c r="E394" i="22"/>
  <c r="F394" i="22"/>
  <c r="G394" i="22"/>
  <c r="H394" i="22"/>
  <c r="B395" i="22"/>
  <c r="D395" i="22"/>
  <c r="E395" i="22"/>
  <c r="F395" i="22"/>
  <c r="G395" i="22"/>
  <c r="H395" i="22"/>
  <c r="B396" i="22"/>
  <c r="D396" i="22"/>
  <c r="E396" i="22"/>
  <c r="F396" i="22"/>
  <c r="G396" i="22"/>
  <c r="H396" i="22"/>
  <c r="B397" i="22"/>
  <c r="D397" i="22"/>
  <c r="E397" i="22"/>
  <c r="F397" i="22"/>
  <c r="G397" i="22"/>
  <c r="H397" i="22"/>
  <c r="B398" i="22"/>
  <c r="D398" i="22"/>
  <c r="E398" i="22"/>
  <c r="F398" i="22"/>
  <c r="G398" i="22"/>
  <c r="H398" i="22"/>
  <c r="B399" i="22"/>
  <c r="D399" i="22"/>
  <c r="E399" i="22"/>
  <c r="F399" i="22"/>
  <c r="G399" i="22"/>
  <c r="H399" i="22"/>
  <c r="B400" i="22"/>
  <c r="D400" i="22"/>
  <c r="E400" i="22"/>
  <c r="F400" i="22"/>
  <c r="G400" i="22"/>
  <c r="H400" i="22"/>
  <c r="B401" i="22"/>
  <c r="D401" i="22"/>
  <c r="E401" i="22"/>
  <c r="F401" i="22"/>
  <c r="G401" i="22"/>
  <c r="H401" i="22"/>
  <c r="B402" i="22"/>
  <c r="D402" i="22"/>
  <c r="E402" i="22"/>
  <c r="F402" i="22"/>
  <c r="G402" i="22"/>
  <c r="H402" i="22"/>
  <c r="B403" i="22"/>
  <c r="D403" i="22"/>
  <c r="E403" i="22"/>
  <c r="F403" i="22"/>
  <c r="G403" i="22"/>
  <c r="H403" i="22"/>
  <c r="B404" i="22"/>
  <c r="D404" i="22"/>
  <c r="E404" i="22"/>
  <c r="F404" i="22"/>
  <c r="G404" i="22"/>
  <c r="H404" i="22"/>
  <c r="B405" i="22"/>
  <c r="D405" i="22"/>
  <c r="E405" i="22"/>
  <c r="F405" i="22"/>
  <c r="G405" i="22"/>
  <c r="H405" i="22"/>
  <c r="B406" i="22"/>
  <c r="D406" i="22"/>
  <c r="E406" i="22"/>
  <c r="F406" i="22"/>
  <c r="G406" i="22"/>
  <c r="H406" i="22"/>
  <c r="B407" i="22"/>
  <c r="D407" i="22"/>
  <c r="E407" i="22"/>
  <c r="F407" i="22"/>
  <c r="G407" i="22"/>
  <c r="H407" i="22"/>
  <c r="B408" i="22"/>
  <c r="D408" i="22"/>
  <c r="E408" i="22"/>
  <c r="F408" i="22"/>
  <c r="G408" i="22"/>
  <c r="H408" i="22"/>
  <c r="B409" i="22"/>
  <c r="D409" i="22"/>
  <c r="E409" i="22"/>
  <c r="F409" i="22"/>
  <c r="G409" i="22"/>
  <c r="H409" i="22"/>
  <c r="B410" i="22"/>
  <c r="D410" i="22"/>
  <c r="E410" i="22"/>
  <c r="F410" i="22"/>
  <c r="G410" i="22"/>
  <c r="H410" i="22"/>
  <c r="B411" i="22"/>
  <c r="D411" i="22"/>
  <c r="E411" i="22"/>
  <c r="F411" i="22"/>
  <c r="G411" i="22"/>
  <c r="H411" i="22"/>
  <c r="B412" i="22"/>
  <c r="D412" i="22"/>
  <c r="E412" i="22"/>
  <c r="F412" i="22"/>
  <c r="G412" i="22"/>
  <c r="H412" i="22"/>
  <c r="B413" i="22"/>
  <c r="D413" i="22"/>
  <c r="E413" i="22"/>
  <c r="F413" i="22"/>
  <c r="G413" i="22"/>
  <c r="H413" i="22"/>
  <c r="B414" i="22"/>
  <c r="D414" i="22"/>
  <c r="E414" i="22"/>
  <c r="F414" i="22"/>
  <c r="G414" i="22"/>
  <c r="H414" i="22"/>
  <c r="B415" i="22"/>
  <c r="D415" i="22"/>
  <c r="E415" i="22"/>
  <c r="F415" i="22"/>
  <c r="G415" i="22"/>
  <c r="H415" i="22"/>
  <c r="B416" i="22"/>
  <c r="D416" i="22"/>
  <c r="E416" i="22"/>
  <c r="F416" i="22"/>
  <c r="G416" i="22"/>
  <c r="H416" i="22"/>
  <c r="B417" i="22"/>
  <c r="D417" i="22"/>
  <c r="E417" i="22"/>
  <c r="F417" i="22"/>
  <c r="G417" i="22"/>
  <c r="H417" i="22"/>
  <c r="B418" i="22"/>
  <c r="D418" i="22"/>
  <c r="E418" i="22"/>
  <c r="F418" i="22"/>
  <c r="G418" i="22"/>
  <c r="H418" i="22"/>
  <c r="B419" i="22"/>
  <c r="D419" i="22"/>
  <c r="E419" i="22"/>
  <c r="F419" i="22"/>
  <c r="G419" i="22"/>
  <c r="H419" i="22"/>
  <c r="B420" i="22"/>
  <c r="D420" i="22"/>
  <c r="E420" i="22"/>
  <c r="F420" i="22"/>
  <c r="G420" i="22"/>
  <c r="H420" i="22"/>
  <c r="B421" i="22"/>
  <c r="D421" i="22"/>
  <c r="E421" i="22"/>
  <c r="F421" i="22"/>
  <c r="G421" i="22"/>
  <c r="H421" i="22"/>
  <c r="B422" i="22"/>
  <c r="D422" i="22"/>
  <c r="E422" i="22"/>
  <c r="F422" i="22"/>
  <c r="G422" i="22"/>
  <c r="H422" i="22"/>
  <c r="B423" i="22"/>
  <c r="D423" i="22"/>
  <c r="E423" i="22"/>
  <c r="F423" i="22"/>
  <c r="G423" i="22"/>
  <c r="H423" i="22"/>
  <c r="B424" i="22"/>
  <c r="D424" i="22"/>
  <c r="E424" i="22"/>
  <c r="F424" i="22"/>
  <c r="G424" i="22"/>
  <c r="H424" i="22"/>
  <c r="B425" i="22"/>
  <c r="D425" i="22"/>
  <c r="E425" i="22"/>
  <c r="F425" i="22"/>
  <c r="G425" i="22"/>
  <c r="H425" i="22"/>
  <c r="B426" i="22"/>
  <c r="D426" i="22"/>
  <c r="E426" i="22"/>
  <c r="F426" i="22"/>
  <c r="G426" i="22"/>
  <c r="H426" i="22"/>
  <c r="B427" i="22"/>
  <c r="D427" i="22"/>
  <c r="E427" i="22"/>
  <c r="F427" i="22"/>
  <c r="G427" i="22"/>
  <c r="H427" i="22"/>
  <c r="B428" i="22"/>
  <c r="D428" i="22"/>
  <c r="E428" i="22"/>
  <c r="F428" i="22"/>
  <c r="G428" i="22"/>
  <c r="H428" i="22"/>
  <c r="B429" i="22"/>
  <c r="D429" i="22"/>
  <c r="E429" i="22"/>
  <c r="F429" i="22"/>
  <c r="G429" i="22"/>
  <c r="H429" i="22"/>
  <c r="B430" i="22"/>
  <c r="D430" i="22"/>
  <c r="E430" i="22"/>
  <c r="F430" i="22"/>
  <c r="G430" i="22"/>
  <c r="H430" i="22"/>
  <c r="B431" i="22"/>
  <c r="D431" i="22"/>
  <c r="E431" i="22"/>
  <c r="F431" i="22"/>
  <c r="G431" i="22"/>
  <c r="H431" i="22"/>
  <c r="B432" i="22"/>
  <c r="D432" i="22"/>
  <c r="E432" i="22"/>
  <c r="F432" i="22"/>
  <c r="G432" i="22"/>
  <c r="H432" i="22"/>
  <c r="B433" i="22"/>
  <c r="D433" i="22"/>
  <c r="E433" i="22"/>
  <c r="F433" i="22"/>
  <c r="G433" i="22"/>
  <c r="H433" i="22"/>
  <c r="B434" i="22"/>
  <c r="D434" i="22"/>
  <c r="E434" i="22"/>
  <c r="F434" i="22"/>
  <c r="G434" i="22"/>
  <c r="H434" i="22"/>
  <c r="B435" i="22"/>
  <c r="D435" i="22"/>
  <c r="E435" i="22"/>
  <c r="F435" i="22"/>
  <c r="G435" i="22"/>
  <c r="H435" i="22"/>
  <c r="B436" i="22"/>
  <c r="D436" i="22"/>
  <c r="E436" i="22"/>
  <c r="F436" i="22"/>
  <c r="G436" i="22"/>
  <c r="H436" i="22"/>
  <c r="B437" i="22"/>
  <c r="D437" i="22"/>
  <c r="E437" i="22"/>
  <c r="F437" i="22"/>
  <c r="G437" i="22"/>
  <c r="H437" i="22"/>
  <c r="B438" i="22"/>
  <c r="D438" i="22"/>
  <c r="E438" i="22"/>
  <c r="F438" i="22"/>
  <c r="G438" i="22"/>
  <c r="H438" i="22"/>
  <c r="B439" i="22"/>
  <c r="D439" i="22"/>
  <c r="E439" i="22"/>
  <c r="F439" i="22"/>
  <c r="G439" i="22"/>
  <c r="H439" i="22"/>
  <c r="B440" i="22"/>
  <c r="D440" i="22"/>
  <c r="E440" i="22"/>
  <c r="F440" i="22"/>
  <c r="G440" i="22"/>
  <c r="H440" i="22"/>
  <c r="B441" i="22"/>
  <c r="D441" i="22"/>
  <c r="E441" i="22"/>
  <c r="F441" i="22"/>
  <c r="G441" i="22"/>
  <c r="H441" i="22"/>
  <c r="B442" i="22"/>
  <c r="D442" i="22"/>
  <c r="E442" i="22"/>
  <c r="F442" i="22"/>
  <c r="G442" i="22"/>
  <c r="H442" i="22"/>
  <c r="B443" i="22"/>
  <c r="D443" i="22"/>
  <c r="E443" i="22"/>
  <c r="F443" i="22"/>
  <c r="G443" i="22"/>
  <c r="H443" i="22"/>
  <c r="B444" i="22"/>
  <c r="D444" i="22"/>
  <c r="E444" i="22"/>
  <c r="F444" i="22"/>
  <c r="G444" i="22"/>
  <c r="H444" i="22"/>
  <c r="B445" i="22"/>
  <c r="D445" i="22"/>
  <c r="E445" i="22"/>
  <c r="F445" i="22"/>
  <c r="G445" i="22"/>
  <c r="H445" i="22"/>
  <c r="B446" i="22"/>
  <c r="D446" i="22"/>
  <c r="E446" i="22"/>
  <c r="F446" i="22"/>
  <c r="G446" i="22"/>
  <c r="H446" i="22"/>
  <c r="B447" i="22"/>
  <c r="D447" i="22"/>
  <c r="E447" i="22"/>
  <c r="F447" i="22"/>
  <c r="G447" i="22"/>
  <c r="H447" i="22"/>
  <c r="B448" i="22"/>
  <c r="D448" i="22"/>
  <c r="E448" i="22"/>
  <c r="F448" i="22"/>
  <c r="G448" i="22"/>
  <c r="H448" i="22"/>
  <c r="B449" i="22"/>
  <c r="D449" i="22"/>
  <c r="E449" i="22"/>
  <c r="F449" i="22"/>
  <c r="G449" i="22"/>
  <c r="H449" i="22"/>
  <c r="B450" i="22"/>
  <c r="D450" i="22"/>
  <c r="E450" i="22"/>
  <c r="F450" i="22"/>
  <c r="G450" i="22"/>
  <c r="H450" i="22"/>
  <c r="B451" i="22"/>
  <c r="D451" i="22"/>
  <c r="E451" i="22"/>
  <c r="F451" i="22"/>
  <c r="G451" i="22"/>
  <c r="H451" i="22"/>
  <c r="B452" i="22"/>
  <c r="D452" i="22"/>
  <c r="E452" i="22"/>
  <c r="F452" i="22"/>
  <c r="G452" i="22"/>
  <c r="H452" i="22"/>
  <c r="B453" i="22"/>
  <c r="D453" i="22"/>
  <c r="E453" i="22"/>
  <c r="F453" i="22"/>
  <c r="G453" i="22"/>
  <c r="H453" i="22"/>
  <c r="B454" i="22"/>
  <c r="D454" i="22"/>
  <c r="E454" i="22"/>
  <c r="F454" i="22"/>
  <c r="G454" i="22"/>
  <c r="H454" i="22"/>
  <c r="B455" i="22"/>
  <c r="D455" i="22"/>
  <c r="E455" i="22"/>
  <c r="F455" i="22"/>
  <c r="G455" i="22"/>
  <c r="H455" i="22"/>
  <c r="B456" i="22"/>
  <c r="D456" i="22"/>
  <c r="E456" i="22"/>
  <c r="F456" i="22"/>
  <c r="G456" i="22"/>
  <c r="H456" i="22"/>
  <c r="B457" i="22"/>
  <c r="D457" i="22"/>
  <c r="E457" i="22"/>
  <c r="F457" i="22"/>
  <c r="G457" i="22"/>
  <c r="H457" i="22"/>
  <c r="B458" i="22"/>
  <c r="D458" i="22"/>
  <c r="E458" i="22"/>
  <c r="F458" i="22"/>
  <c r="G458" i="22"/>
  <c r="H458" i="22"/>
  <c r="B459" i="22"/>
  <c r="D459" i="22"/>
  <c r="E459" i="22"/>
  <c r="F459" i="22"/>
  <c r="G459" i="22"/>
  <c r="H459" i="22"/>
  <c r="B460" i="22"/>
  <c r="D460" i="22"/>
  <c r="E460" i="22"/>
  <c r="F460" i="22"/>
  <c r="G460" i="22"/>
  <c r="H460" i="22"/>
  <c r="B461" i="22"/>
  <c r="D461" i="22"/>
  <c r="E461" i="22"/>
  <c r="F461" i="22"/>
  <c r="G461" i="22"/>
  <c r="H461" i="22"/>
  <c r="B462" i="22"/>
  <c r="D462" i="22"/>
  <c r="E462" i="22"/>
  <c r="F462" i="22"/>
  <c r="G462" i="22"/>
  <c r="H462" i="22"/>
  <c r="B463" i="22"/>
  <c r="D463" i="22"/>
  <c r="E463" i="22"/>
  <c r="F463" i="22"/>
  <c r="G463" i="22"/>
  <c r="H463" i="22"/>
  <c r="B464" i="22"/>
  <c r="D464" i="22"/>
  <c r="E464" i="22"/>
  <c r="F464" i="22"/>
  <c r="G464" i="22"/>
  <c r="H464" i="22"/>
  <c r="B465" i="22"/>
  <c r="D465" i="22"/>
  <c r="E465" i="22"/>
  <c r="F465" i="22"/>
  <c r="G465" i="22"/>
  <c r="H465" i="22"/>
  <c r="B466" i="22"/>
  <c r="D466" i="22"/>
  <c r="E466" i="22"/>
  <c r="F466" i="22"/>
  <c r="G466" i="22"/>
  <c r="H466" i="22"/>
  <c r="B467" i="22"/>
  <c r="D467" i="22"/>
  <c r="E467" i="22"/>
  <c r="F467" i="22"/>
  <c r="G467" i="22"/>
  <c r="H467" i="22"/>
  <c r="B468" i="22"/>
  <c r="D468" i="22"/>
  <c r="E468" i="22"/>
  <c r="F468" i="22"/>
  <c r="G468" i="22"/>
  <c r="H468" i="22"/>
  <c r="B469" i="22"/>
  <c r="D469" i="22"/>
  <c r="E469" i="22"/>
  <c r="F469" i="22"/>
  <c r="G469" i="22"/>
  <c r="H469" i="22"/>
  <c r="B470" i="22"/>
  <c r="D470" i="22"/>
  <c r="E470" i="22"/>
  <c r="F470" i="22"/>
  <c r="G470" i="22"/>
  <c r="H470" i="22"/>
  <c r="B471" i="22"/>
  <c r="D471" i="22"/>
  <c r="E471" i="22"/>
  <c r="F471" i="22"/>
  <c r="G471" i="22"/>
  <c r="H471" i="22"/>
  <c r="B472" i="22"/>
  <c r="D472" i="22"/>
  <c r="E472" i="22"/>
  <c r="F472" i="22"/>
  <c r="G472" i="22"/>
  <c r="H472" i="22"/>
  <c r="B473" i="22"/>
  <c r="D473" i="22"/>
  <c r="E473" i="22"/>
  <c r="F473" i="22"/>
  <c r="G473" i="22"/>
  <c r="H473" i="22"/>
  <c r="B474" i="22"/>
  <c r="D474" i="22"/>
  <c r="E474" i="22"/>
  <c r="F474" i="22"/>
  <c r="G474" i="22"/>
  <c r="H474" i="22"/>
  <c r="B475" i="22"/>
  <c r="D475" i="22"/>
  <c r="E475" i="22"/>
  <c r="F475" i="22"/>
  <c r="G475" i="22"/>
  <c r="H475" i="22"/>
  <c r="B476" i="22"/>
  <c r="D476" i="22"/>
  <c r="E476" i="22"/>
  <c r="F476" i="22"/>
  <c r="G476" i="22"/>
  <c r="H476" i="22"/>
  <c r="B477" i="22"/>
  <c r="D477" i="22"/>
  <c r="E477" i="22"/>
  <c r="F477" i="22"/>
  <c r="G477" i="22"/>
  <c r="H477" i="22"/>
  <c r="B478" i="22"/>
  <c r="D478" i="22"/>
  <c r="E478" i="22"/>
  <c r="F478" i="22"/>
  <c r="G478" i="22"/>
  <c r="H478" i="22"/>
  <c r="B479" i="22"/>
  <c r="D479" i="22"/>
  <c r="E479" i="22"/>
  <c r="F479" i="22"/>
  <c r="G479" i="22"/>
  <c r="H479" i="22"/>
  <c r="B480" i="22"/>
  <c r="D480" i="22"/>
  <c r="E480" i="22"/>
  <c r="F480" i="22"/>
  <c r="G480" i="22"/>
  <c r="H480" i="22"/>
  <c r="B481" i="22"/>
  <c r="D481" i="22"/>
  <c r="E481" i="22"/>
  <c r="F481" i="22"/>
  <c r="G481" i="22"/>
  <c r="H481" i="22"/>
  <c r="B482" i="22"/>
  <c r="D482" i="22"/>
  <c r="E482" i="22"/>
  <c r="F482" i="22"/>
  <c r="G482" i="22"/>
  <c r="H482" i="22"/>
  <c r="B483" i="22"/>
  <c r="D483" i="22"/>
  <c r="E483" i="22"/>
  <c r="F483" i="22"/>
  <c r="G483" i="22"/>
  <c r="H483" i="22"/>
  <c r="B484" i="22"/>
  <c r="D484" i="22"/>
  <c r="E484" i="22"/>
  <c r="F484" i="22"/>
  <c r="G484" i="22"/>
  <c r="H484" i="22"/>
  <c r="B485" i="22"/>
  <c r="D485" i="22"/>
  <c r="E485" i="22"/>
  <c r="F485" i="22"/>
  <c r="G485" i="22"/>
  <c r="H485" i="22"/>
  <c r="B486" i="22"/>
  <c r="D486" i="22"/>
  <c r="E486" i="22"/>
  <c r="F486" i="22"/>
  <c r="G486" i="22"/>
  <c r="H486" i="22"/>
  <c r="B487" i="22"/>
  <c r="D487" i="22"/>
  <c r="E487" i="22"/>
  <c r="F487" i="22"/>
  <c r="G487" i="22"/>
  <c r="H487" i="22"/>
  <c r="B488" i="22"/>
  <c r="D488" i="22"/>
  <c r="E488" i="22"/>
  <c r="F488" i="22"/>
  <c r="G488" i="22"/>
  <c r="H488" i="22"/>
  <c r="B489" i="22"/>
  <c r="D489" i="22"/>
  <c r="E489" i="22"/>
  <c r="F489" i="22"/>
  <c r="G489" i="22"/>
  <c r="H489" i="22"/>
  <c r="B490" i="22"/>
  <c r="D490" i="22"/>
  <c r="E490" i="22"/>
  <c r="F490" i="22"/>
  <c r="G490" i="22"/>
  <c r="H490" i="22"/>
  <c r="B491" i="22"/>
  <c r="D491" i="22"/>
  <c r="E491" i="22"/>
  <c r="F491" i="22"/>
  <c r="G491" i="22"/>
  <c r="H491" i="22"/>
  <c r="B492" i="22"/>
  <c r="D492" i="22"/>
  <c r="E492" i="22"/>
  <c r="F492" i="22"/>
  <c r="G492" i="22"/>
  <c r="H492" i="22"/>
  <c r="B493" i="22"/>
  <c r="D493" i="22"/>
  <c r="E493" i="22"/>
  <c r="F493" i="22"/>
  <c r="G493" i="22"/>
  <c r="H493" i="22"/>
  <c r="B494" i="22"/>
  <c r="D494" i="22"/>
  <c r="E494" i="22"/>
  <c r="F494" i="22"/>
  <c r="G494" i="22"/>
  <c r="H494" i="22"/>
  <c r="B495" i="22"/>
  <c r="D495" i="22"/>
  <c r="E495" i="22"/>
  <c r="F495" i="22"/>
  <c r="G495" i="22"/>
  <c r="H495" i="22"/>
  <c r="B496" i="22"/>
  <c r="D496" i="22"/>
  <c r="E496" i="22"/>
  <c r="F496" i="22"/>
  <c r="G496" i="22"/>
  <c r="H496" i="22"/>
  <c r="B497" i="22"/>
  <c r="D497" i="22"/>
  <c r="E497" i="22"/>
  <c r="F497" i="22"/>
  <c r="G497" i="22"/>
  <c r="H497" i="22"/>
  <c r="B498" i="22"/>
  <c r="D498" i="22"/>
  <c r="E498" i="22"/>
  <c r="F498" i="22"/>
  <c r="G498" i="22"/>
  <c r="H498" i="22"/>
  <c r="B499" i="22"/>
  <c r="D499" i="22"/>
  <c r="E499" i="22"/>
  <c r="F499" i="22"/>
  <c r="G499" i="22"/>
  <c r="H499" i="22"/>
  <c r="B500" i="22"/>
  <c r="D500" i="22"/>
  <c r="E500" i="22"/>
  <c r="F500" i="22"/>
  <c r="G500" i="22"/>
  <c r="H500" i="22"/>
  <c r="B501" i="22"/>
  <c r="D501" i="22"/>
  <c r="E501" i="22"/>
  <c r="F501" i="22"/>
  <c r="G501" i="22"/>
  <c r="H501" i="22"/>
  <c r="B502" i="22"/>
  <c r="D502" i="22"/>
  <c r="E502" i="22"/>
  <c r="F502" i="22"/>
  <c r="G502" i="22"/>
  <c r="H502" i="22"/>
  <c r="B503" i="22"/>
  <c r="D503" i="22"/>
  <c r="E503" i="22"/>
  <c r="F503" i="22"/>
  <c r="G503" i="22"/>
  <c r="H503" i="22"/>
  <c r="B504" i="22"/>
  <c r="D504" i="22"/>
  <c r="E504" i="22"/>
  <c r="F504" i="22"/>
  <c r="G504" i="22"/>
  <c r="H504" i="22"/>
  <c r="B505" i="22"/>
  <c r="D505" i="22"/>
  <c r="E505" i="22"/>
  <c r="F505" i="22"/>
  <c r="G505" i="22"/>
  <c r="H505" i="22"/>
  <c r="B506" i="22"/>
  <c r="D506" i="22"/>
  <c r="E506" i="22"/>
  <c r="F506" i="22"/>
  <c r="G506" i="22"/>
  <c r="H506" i="22"/>
  <c r="B507" i="22"/>
  <c r="D507" i="22"/>
  <c r="E507" i="22"/>
  <c r="F507" i="22"/>
  <c r="G507" i="22"/>
  <c r="H507" i="22"/>
  <c r="B508" i="22"/>
  <c r="D508" i="22"/>
  <c r="E508" i="22"/>
  <c r="F508" i="22"/>
  <c r="G508" i="22"/>
  <c r="H508" i="22"/>
  <c r="B509" i="22"/>
  <c r="D509" i="22"/>
  <c r="E509" i="22"/>
  <c r="F509" i="22"/>
  <c r="G509" i="22"/>
  <c r="H509" i="22"/>
  <c r="B510" i="22"/>
  <c r="D510" i="22"/>
  <c r="E510" i="22"/>
  <c r="F510" i="22"/>
  <c r="G510" i="22"/>
  <c r="H510" i="22"/>
  <c r="B511" i="22"/>
  <c r="D511" i="22"/>
  <c r="E511" i="22"/>
  <c r="F511" i="22"/>
  <c r="G511" i="22"/>
  <c r="H511" i="22"/>
  <c r="B512" i="22"/>
  <c r="D512" i="22"/>
  <c r="E512" i="22"/>
  <c r="F512" i="22"/>
  <c r="G512" i="22"/>
  <c r="H512" i="22"/>
  <c r="B513" i="22"/>
  <c r="D513" i="22"/>
  <c r="E513" i="22"/>
  <c r="F513" i="22"/>
  <c r="G513" i="22"/>
  <c r="H513" i="22"/>
  <c r="B514" i="22"/>
  <c r="D514" i="22"/>
  <c r="E514" i="22"/>
  <c r="F514" i="22"/>
  <c r="G514" i="22"/>
  <c r="H514" i="22"/>
  <c r="B515" i="22"/>
  <c r="D515" i="22"/>
  <c r="E515" i="22"/>
  <c r="F515" i="22"/>
  <c r="G515" i="22"/>
  <c r="H515" i="22"/>
  <c r="B516" i="22"/>
  <c r="D516" i="22"/>
  <c r="E516" i="22"/>
  <c r="F516" i="22"/>
  <c r="G516" i="22"/>
  <c r="H516" i="22"/>
  <c r="B517" i="22"/>
  <c r="D517" i="22"/>
  <c r="E517" i="22"/>
  <c r="F517" i="22"/>
  <c r="G517" i="22"/>
  <c r="H517" i="22"/>
  <c r="B518" i="22"/>
  <c r="D518" i="22"/>
  <c r="E518" i="22"/>
  <c r="F518" i="22"/>
  <c r="G518" i="22"/>
  <c r="H518" i="22"/>
  <c r="B519" i="22"/>
  <c r="D519" i="22"/>
  <c r="E519" i="22"/>
  <c r="F519" i="22"/>
  <c r="G519" i="22"/>
  <c r="H519" i="22"/>
  <c r="B520" i="22"/>
  <c r="D520" i="22"/>
  <c r="E520" i="22"/>
  <c r="F520" i="22"/>
  <c r="G520" i="22"/>
  <c r="H520" i="22"/>
  <c r="B521" i="22"/>
  <c r="D521" i="22"/>
  <c r="E521" i="22"/>
  <c r="F521" i="22"/>
  <c r="G521" i="22"/>
  <c r="H521" i="22"/>
  <c r="B522" i="22"/>
  <c r="D522" i="22"/>
  <c r="E522" i="22"/>
  <c r="F522" i="22"/>
  <c r="G522" i="22"/>
  <c r="H522" i="22"/>
  <c r="B523" i="22"/>
  <c r="D523" i="22"/>
  <c r="E523" i="22"/>
  <c r="F523" i="22"/>
  <c r="G523" i="22"/>
  <c r="H523" i="22"/>
  <c r="B524" i="22"/>
  <c r="D524" i="22"/>
  <c r="E524" i="22"/>
  <c r="F524" i="22"/>
  <c r="G524" i="22"/>
  <c r="H524" i="22"/>
  <c r="B525" i="22"/>
  <c r="D525" i="22"/>
  <c r="E525" i="22"/>
  <c r="F525" i="22"/>
  <c r="G525" i="22"/>
  <c r="H525" i="22"/>
  <c r="B526" i="22"/>
  <c r="D526" i="22"/>
  <c r="E526" i="22"/>
  <c r="F526" i="22"/>
  <c r="G526" i="22"/>
  <c r="H526" i="22"/>
  <c r="B527" i="22"/>
  <c r="D527" i="22"/>
  <c r="E527" i="22"/>
  <c r="F527" i="22"/>
  <c r="G527" i="22"/>
  <c r="H527" i="22"/>
  <c r="B528" i="22"/>
  <c r="D528" i="22"/>
  <c r="E528" i="22"/>
  <c r="F528" i="22"/>
  <c r="G528" i="22"/>
  <c r="H528" i="22"/>
  <c r="B529" i="22"/>
  <c r="D529" i="22"/>
  <c r="E529" i="22"/>
  <c r="F529" i="22"/>
  <c r="G529" i="22"/>
  <c r="H529" i="22"/>
  <c r="B530" i="22"/>
  <c r="D530" i="22"/>
  <c r="E530" i="22"/>
  <c r="F530" i="22"/>
  <c r="G530" i="22"/>
  <c r="H530" i="22"/>
  <c r="B531" i="22"/>
  <c r="D531" i="22"/>
  <c r="E531" i="22"/>
  <c r="F531" i="22"/>
  <c r="G531" i="22"/>
  <c r="H531" i="22"/>
  <c r="B532" i="22"/>
  <c r="D532" i="22"/>
  <c r="E532" i="22"/>
  <c r="F532" i="22"/>
  <c r="G532" i="22"/>
  <c r="H532" i="22"/>
  <c r="B533" i="22"/>
  <c r="D533" i="22"/>
  <c r="E533" i="22"/>
  <c r="F533" i="22"/>
  <c r="G533" i="22"/>
  <c r="H533" i="22"/>
  <c r="B534" i="22"/>
  <c r="D534" i="22"/>
  <c r="E534" i="22"/>
  <c r="F534" i="22"/>
  <c r="G534" i="22"/>
  <c r="H534" i="22"/>
  <c r="B535" i="22"/>
  <c r="D535" i="22"/>
  <c r="E535" i="22"/>
  <c r="F535" i="22"/>
  <c r="G535" i="22"/>
  <c r="H535" i="22"/>
  <c r="B536" i="22"/>
  <c r="D536" i="22"/>
  <c r="E536" i="22"/>
  <c r="F536" i="22"/>
  <c r="G536" i="22"/>
  <c r="H536" i="22"/>
  <c r="B537" i="22"/>
  <c r="D537" i="22"/>
  <c r="E537" i="22"/>
  <c r="F537" i="22"/>
  <c r="G537" i="22"/>
  <c r="H537" i="22"/>
  <c r="B538" i="22"/>
  <c r="D538" i="22"/>
  <c r="E538" i="22"/>
  <c r="F538" i="22"/>
  <c r="G538" i="22"/>
  <c r="H538" i="22"/>
  <c r="B539" i="22"/>
  <c r="D539" i="22"/>
  <c r="E539" i="22"/>
  <c r="F539" i="22"/>
  <c r="G539" i="22"/>
  <c r="H539" i="22"/>
  <c r="B540" i="22"/>
  <c r="D540" i="22"/>
  <c r="E540" i="22"/>
  <c r="F540" i="22"/>
  <c r="G540" i="22"/>
  <c r="H540" i="22"/>
  <c r="B541" i="22"/>
  <c r="D541" i="22"/>
  <c r="E541" i="22"/>
  <c r="F541" i="22"/>
  <c r="G541" i="22"/>
  <c r="H541" i="22"/>
  <c r="B542" i="22"/>
  <c r="D542" i="22"/>
  <c r="E542" i="22"/>
  <c r="F542" i="22"/>
  <c r="G542" i="22"/>
  <c r="H542" i="22"/>
  <c r="B543" i="22"/>
  <c r="D543" i="22"/>
  <c r="E543" i="22"/>
  <c r="F543" i="22"/>
  <c r="G543" i="22"/>
  <c r="H543" i="22"/>
  <c r="B544" i="22"/>
  <c r="D544" i="22"/>
  <c r="E544" i="22"/>
  <c r="F544" i="22"/>
  <c r="G544" i="22"/>
  <c r="H544" i="22"/>
  <c r="B545" i="22"/>
  <c r="D545" i="22"/>
  <c r="E545" i="22"/>
  <c r="F545" i="22"/>
  <c r="G545" i="22"/>
  <c r="H545" i="22"/>
  <c r="B546" i="22"/>
  <c r="D546" i="22"/>
  <c r="E546" i="22"/>
  <c r="F546" i="22"/>
  <c r="G546" i="22"/>
  <c r="H546" i="22"/>
  <c r="B547" i="22"/>
  <c r="D547" i="22"/>
  <c r="E547" i="22"/>
  <c r="F547" i="22"/>
  <c r="G547" i="22"/>
  <c r="H547" i="22"/>
  <c r="B548" i="22"/>
  <c r="D548" i="22"/>
  <c r="E548" i="22"/>
  <c r="F548" i="22"/>
  <c r="G548" i="22"/>
  <c r="H548" i="22"/>
  <c r="B549" i="22"/>
  <c r="D549" i="22"/>
  <c r="E549" i="22"/>
  <c r="F549" i="22"/>
  <c r="G549" i="22"/>
  <c r="H549" i="22"/>
  <c r="B550" i="22"/>
  <c r="D550" i="22"/>
  <c r="E550" i="22"/>
  <c r="F550" i="22"/>
  <c r="G550" i="22"/>
  <c r="H550" i="22"/>
  <c r="B551" i="22"/>
  <c r="D551" i="22"/>
  <c r="E551" i="22"/>
  <c r="F551" i="22"/>
  <c r="G551" i="22"/>
  <c r="H551" i="22"/>
  <c r="B552" i="22"/>
  <c r="D552" i="22"/>
  <c r="E552" i="22"/>
  <c r="F552" i="22"/>
  <c r="G552" i="22"/>
  <c r="H552" i="22"/>
  <c r="B553" i="22"/>
  <c r="D553" i="22"/>
  <c r="E553" i="22"/>
  <c r="F553" i="22"/>
  <c r="G553" i="22"/>
  <c r="H553" i="22"/>
  <c r="B554" i="22"/>
  <c r="D554" i="22"/>
  <c r="E554" i="22"/>
  <c r="F554" i="22"/>
  <c r="G554" i="22"/>
  <c r="H554" i="22"/>
  <c r="B555" i="22"/>
  <c r="D555" i="22"/>
  <c r="E555" i="22"/>
  <c r="F555" i="22"/>
  <c r="G555" i="22"/>
  <c r="H555" i="22"/>
  <c r="B556" i="22"/>
  <c r="D556" i="22"/>
  <c r="E556" i="22"/>
  <c r="F556" i="22"/>
  <c r="G556" i="22"/>
  <c r="H556" i="22"/>
  <c r="B557" i="22"/>
  <c r="D557" i="22"/>
  <c r="E557" i="22"/>
  <c r="F557" i="22"/>
  <c r="G557" i="22"/>
  <c r="H557" i="22"/>
  <c r="B558" i="22"/>
  <c r="D558" i="22"/>
  <c r="E558" i="22"/>
  <c r="F558" i="22"/>
  <c r="G558" i="22"/>
  <c r="H558" i="22"/>
  <c r="B559" i="22"/>
  <c r="D559" i="22"/>
  <c r="E559" i="22"/>
  <c r="F559" i="22"/>
  <c r="G559" i="22"/>
  <c r="H559" i="22"/>
  <c r="B560" i="22"/>
  <c r="D560" i="22"/>
  <c r="E560" i="22"/>
  <c r="F560" i="22"/>
  <c r="G560" i="22"/>
  <c r="H560" i="22"/>
  <c r="B561" i="22"/>
  <c r="D561" i="22"/>
  <c r="E561" i="22"/>
  <c r="F561" i="22"/>
  <c r="G561" i="22"/>
  <c r="H561" i="22"/>
  <c r="B562" i="22"/>
  <c r="D562" i="22"/>
  <c r="E562" i="22"/>
  <c r="F562" i="22"/>
  <c r="G562" i="22"/>
  <c r="H562" i="22"/>
  <c r="B563" i="22"/>
  <c r="D563" i="22"/>
  <c r="E563" i="22"/>
  <c r="F563" i="22"/>
  <c r="G563" i="22"/>
  <c r="H563" i="22"/>
  <c r="B564" i="22"/>
  <c r="D564" i="22"/>
  <c r="E564" i="22"/>
  <c r="F564" i="22"/>
  <c r="G564" i="22"/>
  <c r="H564" i="22"/>
  <c r="B565" i="22"/>
  <c r="D565" i="22"/>
  <c r="E565" i="22"/>
  <c r="F565" i="22"/>
  <c r="G565" i="22"/>
  <c r="H565" i="22"/>
  <c r="B566" i="22"/>
  <c r="D566" i="22"/>
  <c r="E566" i="22"/>
  <c r="F566" i="22"/>
  <c r="G566" i="22"/>
  <c r="H566" i="22"/>
  <c r="B567" i="22"/>
  <c r="D567" i="22"/>
  <c r="E567" i="22"/>
  <c r="F567" i="22"/>
  <c r="G567" i="22"/>
  <c r="H567" i="22"/>
  <c r="B568" i="22"/>
  <c r="D568" i="22"/>
  <c r="E568" i="22"/>
  <c r="F568" i="22"/>
  <c r="G568" i="22"/>
  <c r="H568" i="22"/>
  <c r="B569" i="22"/>
  <c r="D569" i="22"/>
  <c r="E569" i="22"/>
  <c r="F569" i="22"/>
  <c r="G569" i="22"/>
  <c r="H569" i="22"/>
  <c r="B570" i="22"/>
  <c r="D570" i="22"/>
  <c r="E570" i="22"/>
  <c r="F570" i="22"/>
  <c r="G570" i="22"/>
  <c r="H570" i="22"/>
  <c r="B571" i="22"/>
  <c r="D571" i="22"/>
  <c r="E571" i="22"/>
  <c r="F571" i="22"/>
  <c r="G571" i="22"/>
  <c r="H571" i="22"/>
  <c r="B572" i="22"/>
  <c r="D572" i="22"/>
  <c r="E572" i="22"/>
  <c r="F572" i="22"/>
  <c r="G572" i="22"/>
  <c r="H572" i="22"/>
  <c r="B573" i="22"/>
  <c r="D573" i="22"/>
  <c r="E573" i="22"/>
  <c r="F573" i="22"/>
  <c r="G573" i="22"/>
  <c r="H573" i="22"/>
  <c r="B574" i="22"/>
  <c r="D574" i="22"/>
  <c r="E574" i="22"/>
  <c r="F574" i="22"/>
  <c r="G574" i="22"/>
  <c r="H574" i="22"/>
  <c r="B575" i="22"/>
  <c r="D575" i="22"/>
  <c r="E575" i="22"/>
  <c r="F575" i="22"/>
  <c r="G575" i="22"/>
  <c r="H575" i="22"/>
  <c r="B576" i="22"/>
  <c r="D576" i="22"/>
  <c r="E576" i="22"/>
  <c r="F576" i="22"/>
  <c r="G576" i="22"/>
  <c r="H576" i="22"/>
  <c r="B577" i="22"/>
  <c r="D577" i="22"/>
  <c r="E577" i="22"/>
  <c r="F577" i="22"/>
  <c r="G577" i="22"/>
  <c r="H577" i="22"/>
  <c r="B578" i="22"/>
  <c r="D578" i="22"/>
  <c r="E578" i="22"/>
  <c r="F578" i="22"/>
  <c r="G578" i="22"/>
  <c r="H578" i="22"/>
  <c r="B579" i="22"/>
  <c r="D579" i="22"/>
  <c r="E579" i="22"/>
  <c r="F579" i="22"/>
  <c r="G579" i="22"/>
  <c r="H579" i="22"/>
  <c r="B580" i="22"/>
  <c r="D580" i="22"/>
  <c r="E580" i="22"/>
  <c r="F580" i="22"/>
  <c r="G580" i="22"/>
  <c r="H580" i="22"/>
  <c r="B581" i="22"/>
  <c r="D581" i="22"/>
  <c r="E581" i="22"/>
  <c r="F581" i="22"/>
  <c r="G581" i="22"/>
  <c r="H581" i="22"/>
  <c r="B582" i="22"/>
  <c r="D582" i="22"/>
  <c r="E582" i="22"/>
  <c r="F582" i="22"/>
  <c r="G582" i="22"/>
  <c r="H582" i="22"/>
  <c r="B583" i="22"/>
  <c r="D583" i="22"/>
  <c r="E583" i="22"/>
  <c r="F583" i="22"/>
  <c r="G583" i="22"/>
  <c r="H583" i="22"/>
  <c r="B584" i="22"/>
  <c r="D584" i="22"/>
  <c r="E584" i="22"/>
  <c r="F584" i="22"/>
  <c r="G584" i="22"/>
  <c r="H584" i="22"/>
  <c r="B585" i="22"/>
  <c r="D585" i="22"/>
  <c r="E585" i="22"/>
  <c r="F585" i="22"/>
  <c r="G585" i="22"/>
  <c r="H585" i="22"/>
  <c r="B586" i="22"/>
  <c r="D586" i="22"/>
  <c r="E586" i="22"/>
  <c r="F586" i="22"/>
  <c r="G586" i="22"/>
  <c r="H586" i="22"/>
  <c r="B587" i="22"/>
  <c r="D587" i="22"/>
  <c r="E587" i="22"/>
  <c r="F587" i="22"/>
  <c r="G587" i="22"/>
  <c r="H587" i="22"/>
  <c r="B588" i="22"/>
  <c r="D588" i="22"/>
  <c r="E588" i="22"/>
  <c r="F588" i="22"/>
  <c r="G588" i="22"/>
  <c r="H588" i="22"/>
  <c r="B589" i="22"/>
  <c r="D589" i="22"/>
  <c r="E589" i="22"/>
  <c r="F589" i="22"/>
  <c r="G589" i="22"/>
  <c r="H589" i="22"/>
  <c r="B590" i="22"/>
  <c r="D590" i="22"/>
  <c r="E590" i="22"/>
  <c r="F590" i="22"/>
  <c r="G590" i="22"/>
  <c r="H590" i="22"/>
  <c r="B591" i="22"/>
  <c r="D591" i="22"/>
  <c r="E591" i="22"/>
  <c r="F591" i="22"/>
  <c r="G591" i="22"/>
  <c r="H591" i="22"/>
  <c r="B592" i="22"/>
  <c r="D592" i="22"/>
  <c r="E592" i="22"/>
  <c r="F592" i="22"/>
  <c r="G592" i="22"/>
  <c r="H592" i="22"/>
  <c r="B593" i="22"/>
  <c r="D593" i="22"/>
  <c r="E593" i="22"/>
  <c r="F593" i="22"/>
  <c r="G593" i="22"/>
  <c r="H593" i="22"/>
  <c r="B594" i="22"/>
  <c r="D594" i="22"/>
  <c r="E594" i="22"/>
  <c r="F594" i="22"/>
  <c r="G594" i="22"/>
  <c r="H594" i="22"/>
  <c r="B595" i="22"/>
  <c r="D595" i="22"/>
  <c r="E595" i="22"/>
  <c r="F595" i="22"/>
  <c r="G595" i="22"/>
  <c r="H595" i="22"/>
  <c r="B596" i="22"/>
  <c r="D596" i="22"/>
  <c r="E596" i="22"/>
  <c r="F596" i="22"/>
  <c r="G596" i="22"/>
  <c r="H596" i="22"/>
  <c r="B597" i="22"/>
  <c r="D597" i="22"/>
  <c r="E597" i="22"/>
  <c r="F597" i="22"/>
  <c r="G597" i="22"/>
  <c r="H597" i="22"/>
  <c r="B598" i="22"/>
  <c r="D598" i="22"/>
  <c r="E598" i="22"/>
  <c r="F598" i="22"/>
  <c r="G598" i="22"/>
  <c r="H598" i="22"/>
  <c r="B599" i="22"/>
  <c r="D599" i="22"/>
  <c r="E599" i="22"/>
  <c r="F599" i="22"/>
  <c r="G599" i="22"/>
  <c r="H599" i="22"/>
  <c r="B600" i="22"/>
  <c r="D600" i="22"/>
  <c r="E600" i="22"/>
  <c r="F600" i="22"/>
  <c r="G600" i="22"/>
  <c r="H600" i="22"/>
  <c r="B601" i="22"/>
  <c r="D601" i="22"/>
  <c r="E601" i="22"/>
  <c r="F601" i="22"/>
  <c r="G601" i="22"/>
  <c r="H601" i="22"/>
  <c r="B602" i="22"/>
  <c r="D602" i="22"/>
  <c r="E602" i="22"/>
  <c r="F602" i="22"/>
  <c r="G602" i="22"/>
  <c r="H602" i="22"/>
  <c r="B603" i="22"/>
  <c r="D603" i="22"/>
  <c r="E603" i="22"/>
  <c r="F603" i="22"/>
  <c r="G603" i="22"/>
  <c r="H603" i="22"/>
  <c r="B604" i="22"/>
  <c r="D604" i="22"/>
  <c r="E604" i="22"/>
  <c r="F604" i="22"/>
  <c r="G604" i="22"/>
  <c r="H604" i="22"/>
  <c r="B605" i="22"/>
  <c r="D605" i="22"/>
  <c r="E605" i="22"/>
  <c r="F605" i="22"/>
  <c r="G605" i="22"/>
  <c r="H605" i="22"/>
  <c r="B606" i="22"/>
  <c r="D606" i="22"/>
  <c r="E606" i="22"/>
  <c r="F606" i="22"/>
  <c r="G606" i="22"/>
  <c r="H606" i="22"/>
  <c r="B607" i="22"/>
  <c r="D607" i="22"/>
  <c r="E607" i="22"/>
  <c r="F607" i="22"/>
  <c r="G607" i="22"/>
  <c r="H607" i="22"/>
  <c r="B608" i="22"/>
  <c r="D608" i="22"/>
  <c r="E608" i="22"/>
  <c r="F608" i="22"/>
  <c r="G608" i="22"/>
  <c r="H608" i="22"/>
  <c r="B609" i="22"/>
  <c r="D609" i="22"/>
  <c r="E609" i="22"/>
  <c r="F609" i="22"/>
  <c r="G609" i="22"/>
  <c r="H609" i="22"/>
  <c r="B610" i="22"/>
  <c r="D610" i="22"/>
  <c r="E610" i="22"/>
  <c r="F610" i="22"/>
  <c r="G610" i="22"/>
  <c r="H610" i="22"/>
  <c r="B611" i="22"/>
  <c r="D611" i="22"/>
  <c r="E611" i="22"/>
  <c r="F611" i="22"/>
  <c r="G611" i="22"/>
  <c r="H611" i="22"/>
  <c r="B612" i="22"/>
  <c r="D612" i="22"/>
  <c r="E612" i="22"/>
  <c r="F612" i="22"/>
  <c r="G612" i="22"/>
  <c r="H612" i="22"/>
  <c r="B613" i="22"/>
  <c r="D613" i="22"/>
  <c r="E613" i="22"/>
  <c r="F613" i="22"/>
  <c r="G613" i="22"/>
  <c r="H613" i="22"/>
  <c r="B614" i="22"/>
  <c r="D614" i="22"/>
  <c r="E614" i="22"/>
  <c r="F614" i="22"/>
  <c r="G614" i="22"/>
  <c r="H614" i="22"/>
  <c r="B615" i="22"/>
  <c r="D615" i="22"/>
  <c r="E615" i="22"/>
  <c r="F615" i="22"/>
  <c r="G615" i="22"/>
  <c r="H615" i="22"/>
  <c r="B616" i="22"/>
  <c r="D616" i="22"/>
  <c r="E616" i="22"/>
  <c r="F616" i="22"/>
  <c r="G616" i="22"/>
  <c r="H616" i="22"/>
  <c r="B617" i="22"/>
  <c r="D617" i="22"/>
  <c r="E617" i="22"/>
  <c r="F617" i="22"/>
  <c r="G617" i="22"/>
  <c r="H617" i="22"/>
  <c r="B618" i="22"/>
  <c r="D618" i="22"/>
  <c r="E618" i="22"/>
  <c r="F618" i="22"/>
  <c r="G618" i="22"/>
  <c r="H618" i="22"/>
  <c r="B619" i="22"/>
  <c r="D619" i="22"/>
  <c r="E619" i="22"/>
  <c r="F619" i="22"/>
  <c r="G619" i="22"/>
  <c r="H619" i="22"/>
  <c r="B620" i="22"/>
  <c r="D620" i="22"/>
  <c r="E620" i="22"/>
  <c r="F620" i="22"/>
  <c r="G620" i="22"/>
  <c r="H620" i="22"/>
  <c r="B621" i="22"/>
  <c r="D621" i="22"/>
  <c r="E621" i="22"/>
  <c r="F621" i="22"/>
  <c r="G621" i="22"/>
  <c r="H621" i="22"/>
  <c r="B622" i="22"/>
  <c r="D622" i="22"/>
  <c r="E622" i="22"/>
  <c r="F622" i="22"/>
  <c r="G622" i="22"/>
  <c r="H622" i="22"/>
  <c r="B623" i="22"/>
  <c r="D623" i="22"/>
  <c r="E623" i="22"/>
  <c r="F623" i="22"/>
  <c r="G623" i="22"/>
  <c r="H623" i="22"/>
  <c r="B624" i="22"/>
  <c r="D624" i="22"/>
  <c r="E624" i="22"/>
  <c r="F624" i="22"/>
  <c r="G624" i="22"/>
  <c r="H624" i="22"/>
  <c r="B625" i="22"/>
  <c r="D625" i="22"/>
  <c r="E625" i="22"/>
  <c r="F625" i="22"/>
  <c r="G625" i="22"/>
  <c r="H625" i="22"/>
  <c r="B626" i="22"/>
  <c r="D626" i="22"/>
  <c r="E626" i="22"/>
  <c r="F626" i="22"/>
  <c r="G626" i="22"/>
  <c r="H626" i="22"/>
  <c r="B627" i="22"/>
  <c r="D627" i="22"/>
  <c r="E627" i="22"/>
  <c r="F627" i="22"/>
  <c r="G627" i="22"/>
  <c r="H627" i="22"/>
  <c r="B628" i="22"/>
  <c r="D628" i="22"/>
  <c r="E628" i="22"/>
  <c r="F628" i="22"/>
  <c r="G628" i="22"/>
  <c r="H628" i="22"/>
  <c r="B629" i="22"/>
  <c r="D629" i="22"/>
  <c r="E629" i="22"/>
  <c r="F629" i="22"/>
  <c r="G629" i="22"/>
  <c r="H629" i="22"/>
  <c r="B630" i="22"/>
  <c r="D630" i="22"/>
  <c r="E630" i="22"/>
  <c r="F630" i="22"/>
  <c r="G630" i="22"/>
  <c r="H630" i="22"/>
  <c r="B631" i="22"/>
  <c r="D631" i="22"/>
  <c r="E631" i="22"/>
  <c r="F631" i="22"/>
  <c r="G631" i="22"/>
  <c r="H631" i="22"/>
  <c r="B632" i="22"/>
  <c r="D632" i="22"/>
  <c r="E632" i="22"/>
  <c r="F632" i="22"/>
  <c r="G632" i="22"/>
  <c r="H632" i="22"/>
  <c r="B633" i="22"/>
  <c r="D633" i="22"/>
  <c r="E633" i="22"/>
  <c r="F633" i="22"/>
  <c r="G633" i="22"/>
  <c r="H633" i="22"/>
  <c r="B634" i="22"/>
  <c r="D634" i="22"/>
  <c r="E634" i="22"/>
  <c r="F634" i="22"/>
  <c r="G634" i="22"/>
  <c r="H634" i="22"/>
  <c r="B635" i="22"/>
  <c r="D635" i="22"/>
  <c r="E635" i="22"/>
  <c r="F635" i="22"/>
  <c r="G635" i="22"/>
  <c r="H635" i="22"/>
  <c r="B636" i="22"/>
  <c r="D636" i="22"/>
  <c r="E636" i="22"/>
  <c r="F636" i="22"/>
  <c r="G636" i="22"/>
  <c r="H636" i="22"/>
  <c r="B637" i="22"/>
  <c r="D637" i="22"/>
  <c r="E637" i="22"/>
  <c r="F637" i="22"/>
  <c r="G637" i="22"/>
  <c r="H637" i="22"/>
  <c r="B638" i="22"/>
  <c r="D638" i="22"/>
  <c r="E638" i="22"/>
  <c r="F638" i="22"/>
  <c r="G638" i="22"/>
  <c r="H638" i="22"/>
  <c r="B639" i="22"/>
  <c r="D639" i="22"/>
  <c r="E639" i="22"/>
  <c r="F639" i="22"/>
  <c r="G639" i="22"/>
  <c r="H639" i="22"/>
  <c r="B640" i="22"/>
  <c r="D640" i="22"/>
  <c r="E640" i="22"/>
  <c r="F640" i="22"/>
  <c r="G640" i="22"/>
  <c r="H640" i="22"/>
  <c r="B641" i="22"/>
  <c r="D641" i="22"/>
  <c r="E641" i="22"/>
  <c r="F641" i="22"/>
  <c r="G641" i="22"/>
  <c r="H641" i="22"/>
  <c r="B642" i="22"/>
  <c r="D642" i="22"/>
  <c r="E642" i="22"/>
  <c r="F642" i="22"/>
  <c r="G642" i="22"/>
  <c r="H642" i="22"/>
  <c r="B643" i="22"/>
  <c r="D643" i="22"/>
  <c r="E643" i="22"/>
  <c r="F643" i="22"/>
  <c r="G643" i="22"/>
  <c r="H643" i="22"/>
  <c r="B644" i="22"/>
  <c r="D644" i="22"/>
  <c r="E644" i="22"/>
  <c r="F644" i="22"/>
  <c r="G644" i="22"/>
  <c r="H644" i="22"/>
  <c r="B645" i="22"/>
  <c r="D645" i="22"/>
  <c r="E645" i="22"/>
  <c r="F645" i="22"/>
  <c r="G645" i="22"/>
  <c r="H645" i="22"/>
  <c r="B646" i="22"/>
  <c r="D646" i="22"/>
  <c r="E646" i="22"/>
  <c r="F646" i="22"/>
  <c r="G646" i="22"/>
  <c r="H646" i="22"/>
  <c r="B647" i="22"/>
  <c r="D647" i="22"/>
  <c r="E647" i="22"/>
  <c r="F647" i="22"/>
  <c r="G647" i="22"/>
  <c r="H647" i="22"/>
  <c r="B648" i="22"/>
  <c r="D648" i="22"/>
  <c r="E648" i="22"/>
  <c r="F648" i="22"/>
  <c r="G648" i="22"/>
  <c r="H648" i="22"/>
  <c r="B649" i="22"/>
  <c r="D649" i="22"/>
  <c r="E649" i="22"/>
  <c r="F649" i="22"/>
  <c r="G649" i="22"/>
  <c r="H649" i="22"/>
  <c r="B650" i="22"/>
  <c r="D650" i="22"/>
  <c r="E650" i="22"/>
  <c r="F650" i="22"/>
  <c r="G650" i="22"/>
  <c r="H650" i="22"/>
  <c r="B651" i="22"/>
  <c r="D651" i="22"/>
  <c r="E651" i="22"/>
  <c r="F651" i="22"/>
  <c r="G651" i="22"/>
  <c r="H651" i="22"/>
  <c r="B652" i="22"/>
  <c r="D652" i="22"/>
  <c r="E652" i="22"/>
  <c r="F652" i="22"/>
  <c r="G652" i="22"/>
  <c r="H652" i="22"/>
  <c r="B653" i="22"/>
  <c r="D653" i="22"/>
  <c r="E653" i="22"/>
  <c r="F653" i="22"/>
  <c r="G653" i="22"/>
  <c r="H653" i="22"/>
  <c r="B654" i="22"/>
  <c r="D654" i="22"/>
  <c r="E654" i="22"/>
  <c r="F654" i="22"/>
  <c r="G654" i="22"/>
  <c r="H654" i="22"/>
  <c r="B655" i="22"/>
  <c r="D655" i="22"/>
  <c r="E655" i="22"/>
  <c r="F655" i="22"/>
  <c r="G655" i="22"/>
  <c r="H655" i="22"/>
  <c r="B656" i="22"/>
  <c r="D656" i="22"/>
  <c r="E656" i="22"/>
  <c r="F656" i="22"/>
  <c r="G656" i="22"/>
  <c r="H656" i="22"/>
  <c r="B657" i="22"/>
  <c r="D657" i="22"/>
  <c r="E657" i="22"/>
  <c r="F657" i="22"/>
  <c r="G657" i="22"/>
  <c r="H657" i="22"/>
  <c r="B658" i="22"/>
  <c r="D658" i="22"/>
  <c r="E658" i="22"/>
  <c r="F658" i="22"/>
  <c r="G658" i="22"/>
  <c r="H658" i="22"/>
  <c r="B659" i="22"/>
  <c r="D659" i="22"/>
  <c r="E659" i="22"/>
  <c r="F659" i="22"/>
  <c r="G659" i="22"/>
  <c r="H659" i="22"/>
  <c r="B660" i="22"/>
  <c r="D660" i="22"/>
  <c r="E660" i="22"/>
  <c r="F660" i="22"/>
  <c r="G660" i="22"/>
  <c r="H660" i="22"/>
  <c r="B661" i="22"/>
  <c r="D661" i="22"/>
  <c r="E661" i="22"/>
  <c r="F661" i="22"/>
  <c r="G661" i="22"/>
  <c r="H661" i="22"/>
  <c r="B662" i="22"/>
  <c r="D662" i="22"/>
  <c r="E662" i="22"/>
  <c r="F662" i="22"/>
  <c r="G662" i="22"/>
  <c r="H662" i="22"/>
  <c r="B663" i="22"/>
  <c r="D663" i="22"/>
  <c r="E663" i="22"/>
  <c r="F663" i="22"/>
  <c r="G663" i="22"/>
  <c r="H663" i="22"/>
  <c r="B664" i="22"/>
  <c r="D664" i="22"/>
  <c r="E664" i="22"/>
  <c r="F664" i="22"/>
  <c r="G664" i="22"/>
  <c r="H664" i="22"/>
  <c r="B665" i="22"/>
  <c r="D665" i="22"/>
  <c r="E665" i="22"/>
  <c r="F665" i="22"/>
  <c r="G665" i="22"/>
  <c r="H665" i="22"/>
  <c r="B666" i="22"/>
  <c r="D666" i="22"/>
  <c r="E666" i="22"/>
  <c r="F666" i="22"/>
  <c r="G666" i="22"/>
  <c r="H666" i="22"/>
  <c r="B667" i="22"/>
  <c r="D667" i="22"/>
  <c r="E667" i="22"/>
  <c r="F667" i="22"/>
  <c r="G667" i="22"/>
  <c r="H667" i="22"/>
  <c r="B668" i="22"/>
  <c r="D668" i="22"/>
  <c r="E668" i="22"/>
  <c r="F668" i="22"/>
  <c r="G668" i="22"/>
  <c r="H668" i="22"/>
  <c r="B669" i="22"/>
  <c r="D669" i="22"/>
  <c r="E669" i="22"/>
  <c r="F669" i="22"/>
  <c r="G669" i="22"/>
  <c r="H669" i="22"/>
  <c r="B670" i="22"/>
  <c r="D670" i="22"/>
  <c r="E670" i="22"/>
  <c r="F670" i="22"/>
  <c r="G670" i="22"/>
  <c r="H670" i="22"/>
  <c r="B671" i="22"/>
  <c r="D671" i="22"/>
  <c r="E671" i="22"/>
  <c r="F671" i="22"/>
  <c r="G671" i="22"/>
  <c r="H671" i="22"/>
  <c r="B672" i="22"/>
  <c r="D672" i="22"/>
  <c r="E672" i="22"/>
  <c r="F672" i="22"/>
  <c r="G672" i="22"/>
  <c r="H672" i="22"/>
  <c r="B673" i="22"/>
  <c r="D673" i="22"/>
  <c r="E673" i="22"/>
  <c r="F673" i="22"/>
  <c r="G673" i="22"/>
  <c r="H673" i="22"/>
  <c r="B674" i="22"/>
  <c r="D674" i="22"/>
  <c r="E674" i="22"/>
  <c r="F674" i="22"/>
  <c r="G674" i="22"/>
  <c r="H674" i="22"/>
  <c r="B675" i="22"/>
  <c r="D675" i="22"/>
  <c r="E675" i="22"/>
  <c r="F675" i="22"/>
  <c r="G675" i="22"/>
  <c r="H675" i="22"/>
  <c r="B676" i="22"/>
  <c r="D676" i="22"/>
  <c r="E676" i="22"/>
  <c r="F676" i="22"/>
  <c r="G676" i="22"/>
  <c r="H676" i="22"/>
  <c r="B677" i="22"/>
  <c r="D677" i="22"/>
  <c r="E677" i="22"/>
  <c r="F677" i="22"/>
  <c r="G677" i="22"/>
  <c r="H677" i="22"/>
  <c r="B678" i="22"/>
  <c r="D678" i="22"/>
  <c r="E678" i="22"/>
  <c r="F678" i="22"/>
  <c r="G678" i="22"/>
  <c r="H678" i="22"/>
  <c r="B679" i="22"/>
  <c r="D679" i="22"/>
  <c r="E679" i="22"/>
  <c r="F679" i="22"/>
  <c r="G679" i="22"/>
  <c r="H679" i="22"/>
  <c r="B680" i="22"/>
  <c r="D680" i="22"/>
  <c r="E680" i="22"/>
  <c r="F680" i="22"/>
  <c r="G680" i="22"/>
  <c r="H680" i="22"/>
  <c r="B681" i="22"/>
  <c r="D681" i="22"/>
  <c r="E681" i="22"/>
  <c r="F681" i="22"/>
  <c r="G681" i="22"/>
  <c r="H681" i="22"/>
  <c r="B682" i="22"/>
  <c r="D682" i="22"/>
  <c r="E682" i="22"/>
  <c r="F682" i="22"/>
  <c r="G682" i="22"/>
  <c r="H682" i="22"/>
  <c r="B683" i="22"/>
  <c r="D683" i="22"/>
  <c r="E683" i="22"/>
  <c r="F683" i="22"/>
  <c r="G683" i="22"/>
  <c r="H683" i="22"/>
  <c r="B684" i="22"/>
  <c r="D684" i="22"/>
  <c r="E684" i="22"/>
  <c r="F684" i="22"/>
  <c r="G684" i="22"/>
  <c r="H684" i="22"/>
  <c r="B685" i="22"/>
  <c r="D685" i="22"/>
  <c r="E685" i="22"/>
  <c r="F685" i="22"/>
  <c r="G685" i="22"/>
  <c r="H685" i="22"/>
  <c r="B686" i="22"/>
  <c r="D686" i="22"/>
  <c r="E686" i="22"/>
  <c r="F686" i="22"/>
  <c r="G686" i="22"/>
  <c r="H686" i="22"/>
  <c r="B687" i="22"/>
  <c r="D687" i="22"/>
  <c r="E687" i="22"/>
  <c r="F687" i="22"/>
  <c r="G687" i="22"/>
  <c r="H687" i="22"/>
  <c r="B688" i="22"/>
  <c r="D688" i="22"/>
  <c r="E688" i="22"/>
  <c r="F688" i="22"/>
  <c r="G688" i="22"/>
  <c r="H688" i="22"/>
  <c r="B689" i="22"/>
  <c r="D689" i="22"/>
  <c r="E689" i="22"/>
  <c r="F689" i="22"/>
  <c r="G689" i="22"/>
  <c r="H689" i="22"/>
  <c r="B690" i="22"/>
  <c r="D690" i="22"/>
  <c r="E690" i="22"/>
  <c r="F690" i="22"/>
  <c r="G690" i="22"/>
  <c r="H690" i="22"/>
  <c r="B691" i="22"/>
  <c r="D691" i="22"/>
  <c r="E691" i="22"/>
  <c r="F691" i="22"/>
  <c r="G691" i="22"/>
  <c r="H691" i="22"/>
  <c r="B692" i="22"/>
  <c r="D692" i="22"/>
  <c r="E692" i="22"/>
  <c r="F692" i="22"/>
  <c r="G692" i="22"/>
  <c r="H692" i="22"/>
  <c r="B693" i="22"/>
  <c r="D693" i="22"/>
  <c r="E693" i="22"/>
  <c r="F693" i="22"/>
  <c r="G693" i="22"/>
  <c r="H693" i="22"/>
  <c r="B694" i="22"/>
  <c r="D694" i="22"/>
  <c r="E694" i="22"/>
  <c r="F694" i="22"/>
  <c r="G694" i="22"/>
  <c r="H694" i="22"/>
  <c r="B695" i="22"/>
  <c r="D695" i="22"/>
  <c r="E695" i="22"/>
  <c r="F695" i="22"/>
  <c r="G695" i="22"/>
  <c r="H695" i="22"/>
  <c r="B696" i="22"/>
  <c r="D696" i="22"/>
  <c r="E696" i="22"/>
  <c r="F696" i="22"/>
  <c r="G696" i="22"/>
  <c r="H696" i="22"/>
  <c r="B697" i="22"/>
  <c r="D697" i="22"/>
  <c r="E697" i="22"/>
  <c r="F697" i="22"/>
  <c r="G697" i="22"/>
  <c r="H697" i="22"/>
  <c r="B698" i="22"/>
  <c r="D698" i="22"/>
  <c r="E698" i="22"/>
  <c r="F698" i="22"/>
  <c r="G698" i="22"/>
  <c r="H698" i="22"/>
  <c r="B699" i="22"/>
  <c r="D699" i="22"/>
  <c r="E699" i="22"/>
  <c r="F699" i="22"/>
  <c r="G699" i="22"/>
  <c r="H699" i="22"/>
  <c r="B700" i="22"/>
  <c r="D700" i="22"/>
  <c r="E700" i="22"/>
  <c r="F700" i="22"/>
  <c r="G700" i="22"/>
  <c r="H700" i="22"/>
  <c r="B701" i="22"/>
  <c r="D701" i="22"/>
  <c r="E701" i="22"/>
  <c r="F701" i="22"/>
  <c r="G701" i="22"/>
  <c r="H701" i="22"/>
  <c r="B702" i="22"/>
  <c r="D702" i="22"/>
  <c r="E702" i="22"/>
  <c r="F702" i="22"/>
  <c r="G702" i="22"/>
  <c r="H702" i="22"/>
  <c r="B703" i="22"/>
  <c r="D703" i="22"/>
  <c r="E703" i="22"/>
  <c r="F703" i="22"/>
  <c r="G703" i="22"/>
  <c r="H703" i="22"/>
  <c r="B704" i="22"/>
  <c r="D704" i="22"/>
  <c r="E704" i="22"/>
  <c r="F704" i="22"/>
  <c r="G704" i="22"/>
  <c r="H704" i="22"/>
  <c r="B705" i="22"/>
  <c r="D705" i="22"/>
  <c r="E705" i="22"/>
  <c r="F705" i="22"/>
  <c r="G705" i="22"/>
  <c r="H705" i="22"/>
  <c r="B706" i="22"/>
  <c r="D706" i="22"/>
  <c r="E706" i="22"/>
  <c r="F706" i="22"/>
  <c r="G706" i="22"/>
  <c r="H706" i="22"/>
  <c r="B707" i="22"/>
  <c r="D707" i="22"/>
  <c r="E707" i="22"/>
  <c r="F707" i="22"/>
  <c r="G707" i="22"/>
  <c r="H707" i="22"/>
  <c r="B708" i="22"/>
  <c r="D708" i="22"/>
  <c r="E708" i="22"/>
  <c r="F708" i="22"/>
  <c r="G708" i="22"/>
  <c r="H708" i="22"/>
  <c r="B709" i="22"/>
  <c r="D709" i="22"/>
  <c r="E709" i="22"/>
  <c r="F709" i="22"/>
  <c r="G709" i="22"/>
  <c r="H709" i="22"/>
  <c r="B710" i="22"/>
  <c r="D710" i="22"/>
  <c r="E710" i="22"/>
  <c r="F710" i="22"/>
  <c r="G710" i="22"/>
  <c r="H710" i="22"/>
  <c r="B711" i="22"/>
  <c r="D711" i="22"/>
  <c r="E711" i="22"/>
  <c r="F711" i="22"/>
  <c r="G711" i="22"/>
  <c r="H711" i="22"/>
  <c r="B712" i="22"/>
  <c r="D712" i="22"/>
  <c r="E712" i="22"/>
  <c r="F712" i="22"/>
  <c r="G712" i="22"/>
  <c r="H712" i="22"/>
  <c r="B713" i="22"/>
  <c r="D713" i="22"/>
  <c r="E713" i="22"/>
  <c r="F713" i="22"/>
  <c r="G713" i="22"/>
  <c r="H713" i="22"/>
  <c r="B714" i="22"/>
  <c r="D714" i="22"/>
  <c r="E714" i="22"/>
  <c r="F714" i="22"/>
  <c r="G714" i="22"/>
  <c r="H714" i="22"/>
  <c r="B715" i="22"/>
  <c r="D715" i="22"/>
  <c r="E715" i="22"/>
  <c r="F715" i="22"/>
  <c r="G715" i="22"/>
  <c r="H715" i="22"/>
  <c r="B716" i="22"/>
  <c r="D716" i="22"/>
  <c r="E716" i="22"/>
  <c r="F716" i="22"/>
  <c r="G716" i="22"/>
  <c r="H716" i="22"/>
  <c r="B717" i="22"/>
  <c r="D717" i="22"/>
  <c r="E717" i="22"/>
  <c r="F717" i="22"/>
  <c r="G717" i="22"/>
  <c r="H717" i="22"/>
  <c r="B718" i="22"/>
  <c r="D718" i="22"/>
  <c r="E718" i="22"/>
  <c r="F718" i="22"/>
  <c r="G718" i="22"/>
  <c r="H718" i="22"/>
  <c r="B719" i="22"/>
  <c r="D719" i="22"/>
  <c r="E719" i="22"/>
  <c r="F719" i="22"/>
  <c r="G719" i="22"/>
  <c r="H719" i="22"/>
  <c r="B720" i="22"/>
  <c r="D720" i="22"/>
  <c r="E720" i="22"/>
  <c r="F720" i="22"/>
  <c r="G720" i="22"/>
  <c r="H720" i="22"/>
  <c r="B721" i="22"/>
  <c r="D721" i="22"/>
  <c r="E721" i="22"/>
  <c r="F721" i="22"/>
  <c r="G721" i="22"/>
  <c r="H721" i="22"/>
  <c r="B722" i="22"/>
  <c r="D722" i="22"/>
  <c r="E722" i="22"/>
  <c r="F722" i="22"/>
  <c r="G722" i="22"/>
  <c r="H722" i="22"/>
  <c r="B723" i="22"/>
  <c r="D723" i="22"/>
  <c r="E723" i="22"/>
  <c r="F723" i="22"/>
  <c r="G723" i="22"/>
  <c r="H723" i="22"/>
  <c r="B724" i="22"/>
  <c r="D724" i="22"/>
  <c r="E724" i="22"/>
  <c r="F724" i="22"/>
  <c r="G724" i="22"/>
  <c r="H724" i="22"/>
  <c r="B725" i="22"/>
  <c r="D725" i="22"/>
  <c r="E725" i="22"/>
  <c r="F725" i="22"/>
  <c r="G725" i="22"/>
  <c r="H725" i="22"/>
  <c r="B726" i="22"/>
  <c r="D726" i="22"/>
  <c r="E726" i="22"/>
  <c r="F726" i="22"/>
  <c r="G726" i="22"/>
  <c r="H726" i="22"/>
  <c r="B727" i="22"/>
  <c r="D727" i="22"/>
  <c r="E727" i="22"/>
  <c r="F727" i="22"/>
  <c r="G727" i="22"/>
  <c r="H727" i="22"/>
  <c r="B728" i="22"/>
  <c r="D728" i="22"/>
  <c r="E728" i="22"/>
  <c r="F728" i="22"/>
  <c r="G728" i="22"/>
  <c r="H728" i="22"/>
  <c r="B729" i="22"/>
  <c r="D729" i="22"/>
  <c r="E729" i="22"/>
  <c r="F729" i="22"/>
  <c r="G729" i="22"/>
  <c r="H729" i="22"/>
  <c r="B730" i="22"/>
  <c r="D730" i="22"/>
  <c r="E730" i="22"/>
  <c r="F730" i="22"/>
  <c r="G730" i="22"/>
  <c r="H730" i="22"/>
  <c r="B731" i="22"/>
  <c r="D731" i="22"/>
  <c r="E731" i="22"/>
  <c r="F731" i="22"/>
  <c r="G731" i="22"/>
  <c r="H731" i="22"/>
  <c r="B732" i="22"/>
  <c r="D732" i="22"/>
  <c r="E732" i="22"/>
  <c r="F732" i="22"/>
  <c r="G732" i="22"/>
  <c r="H732" i="22"/>
  <c r="B733" i="22"/>
  <c r="D733" i="22"/>
  <c r="E733" i="22"/>
  <c r="F733" i="22"/>
  <c r="G733" i="22"/>
  <c r="H733" i="22"/>
  <c r="B734" i="22"/>
  <c r="D734" i="22"/>
  <c r="E734" i="22"/>
  <c r="F734" i="22"/>
  <c r="G734" i="22"/>
  <c r="H734" i="22"/>
  <c r="B735" i="22"/>
  <c r="D735" i="22"/>
  <c r="E735" i="22"/>
  <c r="F735" i="22"/>
  <c r="G735" i="22"/>
  <c r="H735" i="22"/>
  <c r="B736" i="22"/>
  <c r="D736" i="22"/>
  <c r="E736" i="22"/>
  <c r="F736" i="22"/>
  <c r="G736" i="22"/>
  <c r="H736" i="22"/>
  <c r="B737" i="22"/>
  <c r="D737" i="22"/>
  <c r="E737" i="22"/>
  <c r="F737" i="22"/>
  <c r="G737" i="22"/>
  <c r="H737" i="22"/>
  <c r="B738" i="22"/>
  <c r="D738" i="22"/>
  <c r="E738" i="22"/>
  <c r="F738" i="22"/>
  <c r="G738" i="22"/>
  <c r="H738" i="22"/>
  <c r="B739" i="22"/>
  <c r="D739" i="22"/>
  <c r="E739" i="22"/>
  <c r="F739" i="22"/>
  <c r="G739" i="22"/>
  <c r="H739" i="22"/>
  <c r="B740" i="22"/>
  <c r="D740" i="22"/>
  <c r="E740" i="22"/>
  <c r="F740" i="22"/>
  <c r="G740" i="22"/>
  <c r="H740" i="22"/>
  <c r="B741" i="22"/>
  <c r="D741" i="22"/>
  <c r="E741" i="22"/>
  <c r="F741" i="22"/>
  <c r="G741" i="22"/>
  <c r="H741" i="22"/>
  <c r="B742" i="22"/>
  <c r="D742" i="22"/>
  <c r="E742" i="22"/>
  <c r="F742" i="22"/>
  <c r="G742" i="22"/>
  <c r="H742" i="22"/>
  <c r="B743" i="22"/>
  <c r="D743" i="22"/>
  <c r="E743" i="22"/>
  <c r="F743" i="22"/>
  <c r="G743" i="22"/>
  <c r="H743" i="22"/>
  <c r="B744" i="22"/>
  <c r="D744" i="22"/>
  <c r="E744" i="22"/>
  <c r="F744" i="22"/>
  <c r="G744" i="22"/>
  <c r="H744" i="22"/>
  <c r="B745" i="22"/>
  <c r="D745" i="22"/>
  <c r="E745" i="22"/>
  <c r="F745" i="22"/>
  <c r="G745" i="22"/>
  <c r="H745" i="22"/>
  <c r="B746" i="22"/>
  <c r="D746" i="22"/>
  <c r="E746" i="22"/>
  <c r="F746" i="22"/>
  <c r="G746" i="22"/>
  <c r="H746" i="22"/>
  <c r="B747" i="22"/>
  <c r="D747" i="22"/>
  <c r="E747" i="22"/>
  <c r="F747" i="22"/>
  <c r="G747" i="22"/>
  <c r="H747" i="22"/>
  <c r="B748" i="22"/>
  <c r="D748" i="22"/>
  <c r="E748" i="22"/>
  <c r="F748" i="22"/>
  <c r="G748" i="22"/>
  <c r="H748" i="22"/>
  <c r="B749" i="22"/>
  <c r="D749" i="22"/>
  <c r="E749" i="22"/>
  <c r="F749" i="22"/>
  <c r="G749" i="22"/>
  <c r="H749" i="22"/>
  <c r="B750" i="22"/>
  <c r="D750" i="22"/>
  <c r="E750" i="22"/>
  <c r="F750" i="22"/>
  <c r="G750" i="22"/>
  <c r="H750" i="22"/>
  <c r="B751" i="22"/>
  <c r="D751" i="22"/>
  <c r="E751" i="22"/>
  <c r="F751" i="22"/>
  <c r="G751" i="22"/>
  <c r="H751" i="22"/>
  <c r="B752" i="22"/>
  <c r="D752" i="22"/>
  <c r="E752" i="22"/>
  <c r="F752" i="22"/>
  <c r="G752" i="22"/>
  <c r="H752" i="22"/>
  <c r="B753" i="22"/>
  <c r="D753" i="22"/>
  <c r="E753" i="22"/>
  <c r="F753" i="22"/>
  <c r="G753" i="22"/>
  <c r="H753" i="22"/>
  <c r="B754" i="22"/>
  <c r="D754" i="22"/>
  <c r="E754" i="22"/>
  <c r="F754" i="22"/>
  <c r="G754" i="22"/>
  <c r="H754" i="22"/>
  <c r="B755" i="22"/>
  <c r="D755" i="22"/>
  <c r="E755" i="22"/>
  <c r="F755" i="22"/>
  <c r="G755" i="22"/>
  <c r="H755" i="22"/>
  <c r="B756" i="22"/>
  <c r="D756" i="22"/>
  <c r="E756" i="22"/>
  <c r="F756" i="22"/>
  <c r="G756" i="22"/>
  <c r="H756" i="22"/>
  <c r="B757" i="22"/>
  <c r="D757" i="22"/>
  <c r="E757" i="22"/>
  <c r="F757" i="22"/>
  <c r="G757" i="22"/>
  <c r="H757" i="22"/>
  <c r="B758" i="22"/>
  <c r="D758" i="22"/>
  <c r="E758" i="22"/>
  <c r="F758" i="22"/>
  <c r="G758" i="22"/>
  <c r="H758" i="22"/>
  <c r="B759" i="22"/>
  <c r="D759" i="22"/>
  <c r="E759" i="22"/>
  <c r="F759" i="22"/>
  <c r="G759" i="22"/>
  <c r="H759" i="22"/>
  <c r="B760" i="22"/>
  <c r="D760" i="22"/>
  <c r="E760" i="22"/>
  <c r="F760" i="22"/>
  <c r="G760" i="22"/>
  <c r="H760" i="22"/>
  <c r="B761" i="22"/>
  <c r="D761" i="22"/>
  <c r="E761" i="22"/>
  <c r="F761" i="22"/>
  <c r="G761" i="22"/>
  <c r="H761" i="22"/>
  <c r="B762" i="22"/>
  <c r="D762" i="22"/>
  <c r="E762" i="22"/>
  <c r="F762" i="22"/>
  <c r="G762" i="22"/>
  <c r="H762" i="22"/>
  <c r="B763" i="22"/>
  <c r="D763" i="22"/>
  <c r="E763" i="22"/>
  <c r="F763" i="22"/>
  <c r="G763" i="22"/>
  <c r="H763" i="22"/>
  <c r="B764" i="22"/>
  <c r="D764" i="22"/>
  <c r="E764" i="22"/>
  <c r="F764" i="22"/>
  <c r="G764" i="22"/>
  <c r="H764" i="22"/>
  <c r="B765" i="22"/>
  <c r="D765" i="22"/>
  <c r="E765" i="22"/>
  <c r="F765" i="22"/>
  <c r="G765" i="22"/>
  <c r="H765" i="22"/>
  <c r="B766" i="22"/>
  <c r="D766" i="22"/>
  <c r="E766" i="22"/>
  <c r="F766" i="22"/>
  <c r="G766" i="22"/>
  <c r="H766" i="22"/>
  <c r="B767" i="22"/>
  <c r="D767" i="22"/>
  <c r="E767" i="22"/>
  <c r="F767" i="22"/>
  <c r="G767" i="22"/>
  <c r="H767" i="22"/>
  <c r="B768" i="22"/>
  <c r="D768" i="22"/>
  <c r="E768" i="22"/>
  <c r="F768" i="22"/>
  <c r="G768" i="22"/>
  <c r="H768" i="22"/>
  <c r="B769" i="22"/>
  <c r="D769" i="22"/>
  <c r="E769" i="22"/>
  <c r="F769" i="22"/>
  <c r="G769" i="22"/>
  <c r="H769" i="22"/>
  <c r="B770" i="22"/>
  <c r="D770" i="22"/>
  <c r="E770" i="22"/>
  <c r="F770" i="22"/>
  <c r="G770" i="22"/>
  <c r="H770" i="22"/>
  <c r="B771" i="22"/>
  <c r="D771" i="22"/>
  <c r="E771" i="22"/>
  <c r="F771" i="22"/>
  <c r="G771" i="22"/>
  <c r="H771" i="22"/>
  <c r="B772" i="22"/>
  <c r="D772" i="22"/>
  <c r="E772" i="22"/>
  <c r="F772" i="22"/>
  <c r="G772" i="22"/>
  <c r="H772" i="22"/>
  <c r="B773" i="22"/>
  <c r="D773" i="22"/>
  <c r="E773" i="22"/>
  <c r="F773" i="22"/>
  <c r="G773" i="22"/>
  <c r="H773" i="22"/>
  <c r="B774" i="22"/>
  <c r="D774" i="22"/>
  <c r="E774" i="22"/>
  <c r="F774" i="22"/>
  <c r="G774" i="22"/>
  <c r="H774" i="22"/>
  <c r="B775" i="22"/>
  <c r="D775" i="22"/>
  <c r="E775" i="22"/>
  <c r="F775" i="22"/>
  <c r="G775" i="22"/>
  <c r="H775" i="22"/>
  <c r="B776" i="22"/>
  <c r="D776" i="22"/>
  <c r="E776" i="22"/>
  <c r="F776" i="22"/>
  <c r="G776" i="22"/>
  <c r="H776" i="22"/>
  <c r="B777" i="22"/>
  <c r="D777" i="22"/>
  <c r="E777" i="22"/>
  <c r="F777" i="22"/>
  <c r="G777" i="22"/>
  <c r="H777" i="22"/>
  <c r="B778" i="22"/>
  <c r="D778" i="22"/>
  <c r="E778" i="22"/>
  <c r="F778" i="22"/>
  <c r="G778" i="22"/>
  <c r="H778" i="22"/>
  <c r="B779" i="22"/>
  <c r="D779" i="22"/>
  <c r="E779" i="22"/>
  <c r="F779" i="22"/>
  <c r="G779" i="22"/>
  <c r="H779" i="22"/>
  <c r="B780" i="22"/>
  <c r="D780" i="22"/>
  <c r="E780" i="22"/>
  <c r="F780" i="22"/>
  <c r="G780" i="22"/>
  <c r="H780" i="22"/>
  <c r="B781" i="22"/>
  <c r="D781" i="22"/>
  <c r="E781" i="22"/>
  <c r="F781" i="22"/>
  <c r="G781" i="22"/>
  <c r="H781" i="22"/>
  <c r="B782" i="22"/>
  <c r="D782" i="22"/>
  <c r="E782" i="22"/>
  <c r="F782" i="22"/>
  <c r="G782" i="22"/>
  <c r="H782" i="22"/>
  <c r="B783" i="22"/>
  <c r="D783" i="22"/>
  <c r="E783" i="22"/>
  <c r="F783" i="22"/>
  <c r="G783" i="22"/>
  <c r="H783" i="22"/>
  <c r="B784" i="22"/>
  <c r="D784" i="22"/>
  <c r="E784" i="22"/>
  <c r="F784" i="22"/>
  <c r="G784" i="22"/>
  <c r="H784" i="22"/>
  <c r="B785" i="22"/>
  <c r="D785" i="22"/>
  <c r="E785" i="22"/>
  <c r="F785" i="22"/>
  <c r="G785" i="22"/>
  <c r="H785" i="22"/>
  <c r="B786" i="22"/>
  <c r="D786" i="22"/>
  <c r="E786" i="22"/>
  <c r="F786" i="22"/>
  <c r="G786" i="22"/>
  <c r="H786" i="22"/>
  <c r="B787" i="22"/>
  <c r="D787" i="22"/>
  <c r="E787" i="22"/>
  <c r="F787" i="22"/>
  <c r="G787" i="22"/>
  <c r="H787" i="22"/>
  <c r="B788" i="22"/>
  <c r="D788" i="22"/>
  <c r="E788" i="22"/>
  <c r="F788" i="22"/>
  <c r="G788" i="22"/>
  <c r="H788" i="22"/>
  <c r="B789" i="22"/>
  <c r="D789" i="22"/>
  <c r="E789" i="22"/>
  <c r="F789" i="22"/>
  <c r="G789" i="22"/>
  <c r="H789" i="22"/>
  <c r="B790" i="22"/>
  <c r="D790" i="22"/>
  <c r="E790" i="22"/>
  <c r="F790" i="22"/>
  <c r="G790" i="22"/>
  <c r="H790" i="22"/>
  <c r="B791" i="22"/>
  <c r="D791" i="22"/>
  <c r="E791" i="22"/>
  <c r="F791" i="22"/>
  <c r="G791" i="22"/>
  <c r="H791" i="22"/>
  <c r="B792" i="22"/>
  <c r="D792" i="22"/>
  <c r="E792" i="22"/>
  <c r="F792" i="22"/>
  <c r="G792" i="22"/>
  <c r="H792" i="22"/>
  <c r="B793" i="22"/>
  <c r="D793" i="22"/>
  <c r="E793" i="22"/>
  <c r="F793" i="22"/>
  <c r="G793" i="22"/>
  <c r="H793" i="22"/>
  <c r="B794" i="22"/>
  <c r="D794" i="22"/>
  <c r="E794" i="22"/>
  <c r="F794" i="22"/>
  <c r="G794" i="22"/>
  <c r="H794" i="22"/>
  <c r="B795" i="22"/>
  <c r="D795" i="22"/>
  <c r="E795" i="22"/>
  <c r="F795" i="22"/>
  <c r="G795" i="22"/>
  <c r="H795" i="22"/>
  <c r="B796" i="22"/>
  <c r="D796" i="22"/>
  <c r="E796" i="22"/>
  <c r="F796" i="22"/>
  <c r="G796" i="22"/>
  <c r="H796" i="22"/>
  <c r="B797" i="22"/>
  <c r="D797" i="22"/>
  <c r="E797" i="22"/>
  <c r="F797" i="22"/>
  <c r="G797" i="22"/>
  <c r="H797" i="22"/>
  <c r="B798" i="22"/>
  <c r="D798" i="22"/>
  <c r="E798" i="22"/>
  <c r="F798" i="22"/>
  <c r="G798" i="22"/>
  <c r="H798" i="22"/>
  <c r="B799" i="22"/>
  <c r="D799" i="22"/>
  <c r="E799" i="22"/>
  <c r="F799" i="22"/>
  <c r="G799" i="22"/>
  <c r="H799" i="22"/>
  <c r="B800" i="22"/>
  <c r="D800" i="22"/>
  <c r="E800" i="22"/>
  <c r="F800" i="22"/>
  <c r="G800" i="22"/>
  <c r="H800" i="22"/>
  <c r="B801" i="22"/>
  <c r="D801" i="22"/>
  <c r="E801" i="22"/>
  <c r="F801" i="22"/>
  <c r="G801" i="22"/>
  <c r="H801" i="22"/>
  <c r="B802" i="22"/>
  <c r="D802" i="22"/>
  <c r="E802" i="22"/>
  <c r="F802" i="22"/>
  <c r="G802" i="22"/>
  <c r="H802" i="22"/>
  <c r="B803" i="22"/>
  <c r="D803" i="22"/>
  <c r="E803" i="22"/>
  <c r="F803" i="22"/>
  <c r="G803" i="22"/>
  <c r="H803" i="22"/>
  <c r="B804" i="22"/>
  <c r="D804" i="22"/>
  <c r="E804" i="22"/>
  <c r="F804" i="22"/>
  <c r="G804" i="22"/>
  <c r="H804" i="22"/>
  <c r="B805" i="22"/>
  <c r="D805" i="22"/>
  <c r="E805" i="22"/>
  <c r="F805" i="22"/>
  <c r="G805" i="22"/>
  <c r="H805" i="22"/>
  <c r="B806" i="22"/>
  <c r="D806" i="22"/>
  <c r="E806" i="22"/>
  <c r="F806" i="22"/>
  <c r="G806" i="22"/>
  <c r="H806" i="22"/>
  <c r="B807" i="22"/>
  <c r="D807" i="22"/>
  <c r="E807" i="22"/>
  <c r="F807" i="22"/>
  <c r="G807" i="22"/>
  <c r="H807" i="22"/>
  <c r="B808" i="22"/>
  <c r="D808" i="22"/>
  <c r="E808" i="22"/>
  <c r="F808" i="22"/>
  <c r="G808" i="22"/>
  <c r="H808" i="22"/>
  <c r="B809" i="22"/>
  <c r="D809" i="22"/>
  <c r="E809" i="22"/>
  <c r="F809" i="22"/>
  <c r="G809" i="22"/>
  <c r="H809" i="22"/>
  <c r="B810" i="22"/>
  <c r="D810" i="22"/>
  <c r="E810" i="22"/>
  <c r="F810" i="22"/>
  <c r="G810" i="22"/>
  <c r="H810" i="22"/>
  <c r="B811" i="22"/>
  <c r="D811" i="22"/>
  <c r="E811" i="22"/>
  <c r="F811" i="22"/>
  <c r="G811" i="22"/>
  <c r="H811" i="22"/>
  <c r="B812" i="22"/>
  <c r="D812" i="22"/>
  <c r="E812" i="22"/>
  <c r="F812" i="22"/>
  <c r="G812" i="22"/>
  <c r="H812" i="22"/>
  <c r="B813" i="22"/>
  <c r="D813" i="22"/>
  <c r="E813" i="22"/>
  <c r="F813" i="22"/>
  <c r="G813" i="22"/>
  <c r="H813" i="22"/>
  <c r="B814" i="22"/>
  <c r="D814" i="22"/>
  <c r="E814" i="22"/>
  <c r="F814" i="22"/>
  <c r="G814" i="22"/>
  <c r="H814" i="22"/>
  <c r="B815" i="22"/>
  <c r="D815" i="22"/>
  <c r="E815" i="22"/>
  <c r="F815" i="22"/>
  <c r="G815" i="22"/>
  <c r="H815" i="22"/>
  <c r="B816" i="22"/>
  <c r="D816" i="22"/>
  <c r="E816" i="22"/>
  <c r="F816" i="22"/>
  <c r="G816" i="22"/>
  <c r="H816" i="22"/>
  <c r="B817" i="22"/>
  <c r="D817" i="22"/>
  <c r="E817" i="22"/>
  <c r="F817" i="22"/>
  <c r="G817" i="22"/>
  <c r="H817" i="22"/>
  <c r="B818" i="22"/>
  <c r="D818" i="22"/>
  <c r="E818" i="22"/>
  <c r="F818" i="22"/>
  <c r="G818" i="22"/>
  <c r="H818" i="22"/>
  <c r="B819" i="22"/>
  <c r="D819" i="22"/>
  <c r="E819" i="22"/>
  <c r="F819" i="22"/>
  <c r="G819" i="22"/>
  <c r="H819" i="22"/>
  <c r="B820" i="22"/>
  <c r="D820" i="22"/>
  <c r="E820" i="22"/>
  <c r="F820" i="22"/>
  <c r="G820" i="22"/>
  <c r="H820" i="22"/>
  <c r="B821" i="22"/>
  <c r="D821" i="22"/>
  <c r="E821" i="22"/>
  <c r="F821" i="22"/>
  <c r="G821" i="22"/>
  <c r="H821" i="22"/>
  <c r="B822" i="22"/>
  <c r="D822" i="22"/>
  <c r="E822" i="22"/>
  <c r="F822" i="22"/>
  <c r="G822" i="22"/>
  <c r="H822" i="22"/>
  <c r="B823" i="22"/>
  <c r="D823" i="22"/>
  <c r="E823" i="22"/>
  <c r="F823" i="22"/>
  <c r="G823" i="22"/>
  <c r="H823" i="22"/>
  <c r="B824" i="22"/>
  <c r="D824" i="22"/>
  <c r="E824" i="22"/>
  <c r="F824" i="22"/>
  <c r="G824" i="22"/>
  <c r="H824" i="22"/>
  <c r="B825" i="22"/>
  <c r="D825" i="22"/>
  <c r="E825" i="22"/>
  <c r="F825" i="22"/>
  <c r="G825" i="22"/>
  <c r="H825" i="22"/>
  <c r="B826" i="22"/>
  <c r="D826" i="22"/>
  <c r="E826" i="22"/>
  <c r="F826" i="22"/>
  <c r="G826" i="22"/>
  <c r="H826" i="22"/>
  <c r="B827" i="22"/>
  <c r="D827" i="22"/>
  <c r="E827" i="22"/>
  <c r="F827" i="22"/>
  <c r="G827" i="22"/>
  <c r="H827" i="22"/>
  <c r="B828" i="22"/>
  <c r="D828" i="22"/>
  <c r="E828" i="22"/>
  <c r="F828" i="22"/>
  <c r="G828" i="22"/>
  <c r="H828" i="22"/>
  <c r="B829" i="22"/>
  <c r="D829" i="22"/>
  <c r="E829" i="22"/>
  <c r="F829" i="22"/>
  <c r="G829" i="22"/>
  <c r="H829" i="22"/>
  <c r="B830" i="22"/>
  <c r="D830" i="22"/>
  <c r="E830" i="22"/>
  <c r="F830" i="22"/>
  <c r="G830" i="22"/>
  <c r="H830" i="22"/>
  <c r="B831" i="22"/>
  <c r="D831" i="22"/>
  <c r="E831" i="22"/>
  <c r="F831" i="22"/>
  <c r="G831" i="22"/>
  <c r="H831" i="22"/>
  <c r="B832" i="22"/>
  <c r="D832" i="22"/>
  <c r="E832" i="22"/>
  <c r="F832" i="22"/>
  <c r="G832" i="22"/>
  <c r="H832" i="22"/>
  <c r="B833" i="22"/>
  <c r="D833" i="22"/>
  <c r="E833" i="22"/>
  <c r="F833" i="22"/>
  <c r="G833" i="22"/>
  <c r="H833" i="22"/>
  <c r="B834" i="22"/>
  <c r="D834" i="22"/>
  <c r="E834" i="22"/>
  <c r="F834" i="22"/>
  <c r="G834" i="22"/>
  <c r="H834" i="22"/>
  <c r="B835" i="22"/>
  <c r="D835" i="22"/>
  <c r="E835" i="22"/>
  <c r="F835" i="22"/>
  <c r="G835" i="22"/>
  <c r="H835" i="22"/>
  <c r="B836" i="22"/>
  <c r="D836" i="22"/>
  <c r="E836" i="22"/>
  <c r="F836" i="22"/>
  <c r="G836" i="22"/>
  <c r="H836" i="22"/>
  <c r="B837" i="22"/>
  <c r="D837" i="22"/>
  <c r="E837" i="22"/>
  <c r="F837" i="22"/>
  <c r="G837" i="22"/>
  <c r="H837" i="22"/>
  <c r="B838" i="22"/>
  <c r="D838" i="22"/>
  <c r="E838" i="22"/>
  <c r="F838" i="22"/>
  <c r="G838" i="22"/>
  <c r="H838" i="22"/>
  <c r="B839" i="22"/>
  <c r="D839" i="22"/>
  <c r="E839" i="22"/>
  <c r="F839" i="22"/>
  <c r="G839" i="22"/>
  <c r="H839" i="22"/>
  <c r="B840" i="22"/>
  <c r="D840" i="22"/>
  <c r="E840" i="22"/>
  <c r="F840" i="22"/>
  <c r="G840" i="22"/>
  <c r="H840" i="22"/>
  <c r="B841" i="22"/>
  <c r="D841" i="22"/>
  <c r="E841" i="22"/>
  <c r="F841" i="22"/>
  <c r="G841" i="22"/>
  <c r="H841" i="22"/>
  <c r="B842" i="22"/>
  <c r="D842" i="22"/>
  <c r="E842" i="22"/>
  <c r="F842" i="22"/>
  <c r="G842" i="22"/>
  <c r="H842" i="22"/>
  <c r="B843" i="22"/>
  <c r="D843" i="22"/>
  <c r="E843" i="22"/>
  <c r="F843" i="22"/>
  <c r="G843" i="22"/>
  <c r="H843" i="22"/>
  <c r="B844" i="22"/>
  <c r="D844" i="22"/>
  <c r="E844" i="22"/>
  <c r="F844" i="22"/>
  <c r="G844" i="22"/>
  <c r="H844" i="22"/>
  <c r="B845" i="22"/>
  <c r="D845" i="22"/>
  <c r="E845" i="22"/>
  <c r="F845" i="22"/>
  <c r="G845" i="22"/>
  <c r="H845" i="22"/>
  <c r="B846" i="22"/>
  <c r="D846" i="22"/>
  <c r="E846" i="22"/>
  <c r="F846" i="22"/>
  <c r="G846" i="22"/>
  <c r="H846" i="22"/>
  <c r="B847" i="22"/>
  <c r="D847" i="22"/>
  <c r="E847" i="22"/>
  <c r="F847" i="22"/>
  <c r="G847" i="22"/>
  <c r="H847" i="22"/>
  <c r="B848" i="22"/>
  <c r="D848" i="22"/>
  <c r="E848" i="22"/>
  <c r="F848" i="22"/>
  <c r="G848" i="22"/>
  <c r="H848" i="22"/>
  <c r="B849" i="22"/>
  <c r="D849" i="22"/>
  <c r="E849" i="22"/>
  <c r="F849" i="22"/>
  <c r="G849" i="22"/>
  <c r="H849" i="22"/>
  <c r="B850" i="22"/>
  <c r="D850" i="22"/>
  <c r="E850" i="22"/>
  <c r="F850" i="22"/>
  <c r="G850" i="22"/>
  <c r="H850" i="22"/>
  <c r="B851" i="22"/>
  <c r="D851" i="22"/>
  <c r="E851" i="22"/>
  <c r="F851" i="22"/>
  <c r="G851" i="22"/>
  <c r="H851" i="22"/>
  <c r="B852" i="22"/>
  <c r="D852" i="22"/>
  <c r="E852" i="22"/>
  <c r="F852" i="22"/>
  <c r="G852" i="22"/>
  <c r="H852" i="22"/>
  <c r="B853" i="22"/>
  <c r="D853" i="22"/>
  <c r="E853" i="22"/>
  <c r="F853" i="22"/>
  <c r="G853" i="22"/>
  <c r="H853" i="22"/>
  <c r="B854" i="22"/>
  <c r="D854" i="22"/>
  <c r="E854" i="22"/>
  <c r="F854" i="22"/>
  <c r="G854" i="22"/>
  <c r="H854" i="22"/>
  <c r="B855" i="22"/>
  <c r="D855" i="22"/>
  <c r="E855" i="22"/>
  <c r="F855" i="22"/>
  <c r="G855" i="22"/>
  <c r="H855" i="22"/>
  <c r="B856" i="22"/>
  <c r="D856" i="22"/>
  <c r="E856" i="22"/>
  <c r="F856" i="22"/>
  <c r="G856" i="22"/>
  <c r="H856" i="22"/>
  <c r="B857" i="22"/>
  <c r="D857" i="22"/>
  <c r="E857" i="22"/>
  <c r="F857" i="22"/>
  <c r="G857" i="22"/>
  <c r="H857" i="22"/>
  <c r="B858" i="22"/>
  <c r="D858" i="22"/>
  <c r="E858" i="22"/>
  <c r="F858" i="22"/>
  <c r="G858" i="22"/>
  <c r="H858" i="22"/>
  <c r="B859" i="22"/>
  <c r="D859" i="22"/>
  <c r="E859" i="22"/>
  <c r="F859" i="22"/>
  <c r="G859" i="22"/>
  <c r="H859" i="22"/>
  <c r="B860" i="22"/>
  <c r="D860" i="22"/>
  <c r="E860" i="22"/>
  <c r="F860" i="22"/>
  <c r="G860" i="22"/>
  <c r="H860" i="22"/>
  <c r="B861" i="22"/>
  <c r="D861" i="22"/>
  <c r="E861" i="22"/>
  <c r="F861" i="22"/>
  <c r="G861" i="22"/>
  <c r="H861" i="22"/>
  <c r="B862" i="22"/>
  <c r="D862" i="22"/>
  <c r="E862" i="22"/>
  <c r="F862" i="22"/>
  <c r="G862" i="22"/>
  <c r="H862" i="22"/>
  <c r="B863" i="22"/>
  <c r="D863" i="22"/>
  <c r="E863" i="22"/>
  <c r="F863" i="22"/>
  <c r="G863" i="22"/>
  <c r="H863" i="22"/>
  <c r="B864" i="22"/>
  <c r="D864" i="22"/>
  <c r="E864" i="22"/>
  <c r="F864" i="22"/>
  <c r="G864" i="22"/>
  <c r="H864" i="22"/>
  <c r="B865" i="22"/>
  <c r="D865" i="22"/>
  <c r="E865" i="22"/>
  <c r="F865" i="22"/>
  <c r="G865" i="22"/>
  <c r="H865" i="22"/>
  <c r="B866" i="22"/>
  <c r="D866" i="22"/>
  <c r="E866" i="22"/>
  <c r="F866" i="22"/>
  <c r="G866" i="22"/>
  <c r="H866" i="22"/>
  <c r="B867" i="22"/>
  <c r="D867" i="22"/>
  <c r="E867" i="22"/>
  <c r="F867" i="22"/>
  <c r="G867" i="22"/>
  <c r="H867" i="22"/>
  <c r="B868" i="22"/>
  <c r="D868" i="22"/>
  <c r="E868" i="22"/>
  <c r="F868" i="22"/>
  <c r="G868" i="22"/>
  <c r="H868" i="22"/>
  <c r="B869" i="22"/>
  <c r="D869" i="22"/>
  <c r="E869" i="22"/>
  <c r="F869" i="22"/>
  <c r="G869" i="22"/>
  <c r="H869" i="22"/>
  <c r="B870" i="22"/>
  <c r="D870" i="22"/>
  <c r="E870" i="22"/>
  <c r="F870" i="22"/>
  <c r="G870" i="22"/>
  <c r="H870" i="22"/>
  <c r="B871" i="22"/>
  <c r="D871" i="22"/>
  <c r="E871" i="22"/>
  <c r="F871" i="22"/>
  <c r="G871" i="22"/>
  <c r="H871" i="22"/>
  <c r="B872" i="22"/>
  <c r="D872" i="22"/>
  <c r="E872" i="22"/>
  <c r="F872" i="22"/>
  <c r="G872" i="22"/>
  <c r="H872" i="22"/>
  <c r="B873" i="22"/>
  <c r="D873" i="22"/>
  <c r="E873" i="22"/>
  <c r="F873" i="22"/>
  <c r="G873" i="22"/>
  <c r="H873" i="22"/>
  <c r="B874" i="22"/>
  <c r="D874" i="22"/>
  <c r="E874" i="22"/>
  <c r="F874" i="22"/>
  <c r="G874" i="22"/>
  <c r="H874" i="22"/>
  <c r="B875" i="22"/>
  <c r="D875" i="22"/>
  <c r="E875" i="22"/>
  <c r="F875" i="22"/>
  <c r="G875" i="22"/>
  <c r="H875" i="22"/>
  <c r="B876" i="22"/>
  <c r="D876" i="22"/>
  <c r="E876" i="22"/>
  <c r="F876" i="22"/>
  <c r="G876" i="22"/>
  <c r="H876" i="22"/>
  <c r="D7" i="22"/>
  <c r="E7" i="22"/>
  <c r="F7" i="22"/>
  <c r="G7" i="22"/>
  <c r="H7" i="22"/>
  <c r="B7" i="22"/>
  <c r="L8" i="20"/>
  <c r="N8" i="20"/>
  <c r="O8" i="20"/>
  <c r="P8" i="20"/>
  <c r="Q8" i="20"/>
  <c r="R8" i="20"/>
  <c r="L9" i="20"/>
  <c r="N9" i="20"/>
  <c r="O9" i="20"/>
  <c r="P9" i="20"/>
  <c r="Q9" i="20"/>
  <c r="R9" i="20"/>
  <c r="L10" i="20"/>
  <c r="N10" i="20"/>
  <c r="O10" i="20"/>
  <c r="P10" i="20"/>
  <c r="Q10" i="20"/>
  <c r="R10" i="20"/>
  <c r="L11" i="20"/>
  <c r="N11" i="20"/>
  <c r="O11" i="20"/>
  <c r="P11" i="20"/>
  <c r="Q11" i="20"/>
  <c r="R11" i="20"/>
  <c r="L12" i="20"/>
  <c r="N12" i="20"/>
  <c r="O12" i="20"/>
  <c r="P12" i="20"/>
  <c r="Q12" i="20"/>
  <c r="R12" i="20"/>
  <c r="L13" i="20"/>
  <c r="N13" i="20"/>
  <c r="O13" i="20"/>
  <c r="P13" i="20"/>
  <c r="Q13" i="20"/>
  <c r="R13" i="20"/>
  <c r="L14" i="20"/>
  <c r="N14" i="20"/>
  <c r="O14" i="20"/>
  <c r="P14" i="20"/>
  <c r="Q14" i="20"/>
  <c r="R14" i="20"/>
  <c r="L15" i="20"/>
  <c r="N15" i="20"/>
  <c r="O15" i="20"/>
  <c r="P15" i="20"/>
  <c r="Q15" i="20"/>
  <c r="R15" i="20"/>
  <c r="L16" i="20"/>
  <c r="N16" i="20"/>
  <c r="O16" i="20"/>
  <c r="P16" i="20"/>
  <c r="Q16" i="20"/>
  <c r="R16" i="20"/>
  <c r="L17" i="20"/>
  <c r="N17" i="20"/>
  <c r="O17" i="20"/>
  <c r="P17" i="20"/>
  <c r="Q17" i="20"/>
  <c r="R17" i="20"/>
  <c r="L18" i="20"/>
  <c r="N18" i="20"/>
  <c r="O18" i="20"/>
  <c r="P18" i="20"/>
  <c r="Q18" i="20"/>
  <c r="R18" i="20"/>
  <c r="L19" i="20"/>
  <c r="N19" i="20"/>
  <c r="O19" i="20"/>
  <c r="P19" i="20"/>
  <c r="Q19" i="20"/>
  <c r="R19" i="20"/>
  <c r="L20" i="20"/>
  <c r="N20" i="20"/>
  <c r="O20" i="20"/>
  <c r="P20" i="20"/>
  <c r="Q20" i="20"/>
  <c r="R20" i="20"/>
  <c r="L21" i="20"/>
  <c r="N21" i="20"/>
  <c r="O21" i="20"/>
  <c r="P21" i="20"/>
  <c r="Q21" i="20"/>
  <c r="R21" i="20"/>
  <c r="L22" i="20"/>
  <c r="N22" i="20"/>
  <c r="O22" i="20"/>
  <c r="P22" i="20"/>
  <c r="Q22" i="20"/>
  <c r="R22" i="20"/>
  <c r="L23" i="20"/>
  <c r="N23" i="20"/>
  <c r="O23" i="20"/>
  <c r="P23" i="20"/>
  <c r="Q23" i="20"/>
  <c r="R23" i="20"/>
  <c r="L24" i="20"/>
  <c r="N24" i="20"/>
  <c r="O24" i="20"/>
  <c r="P24" i="20"/>
  <c r="Q24" i="20"/>
  <c r="R24" i="20"/>
  <c r="L25" i="20"/>
  <c r="N25" i="20"/>
  <c r="O25" i="20"/>
  <c r="P25" i="20"/>
  <c r="Q25" i="20"/>
  <c r="R25" i="20"/>
  <c r="L26" i="20"/>
  <c r="N26" i="20"/>
  <c r="O26" i="20"/>
  <c r="P26" i="20"/>
  <c r="Q26" i="20"/>
  <c r="R26" i="20"/>
  <c r="L27" i="20"/>
  <c r="N27" i="20"/>
  <c r="O27" i="20"/>
  <c r="P27" i="20"/>
  <c r="Q27" i="20"/>
  <c r="R27" i="20"/>
  <c r="L28" i="20"/>
  <c r="N28" i="20"/>
  <c r="O28" i="20"/>
  <c r="P28" i="20"/>
  <c r="Q28" i="20"/>
  <c r="R28" i="20"/>
  <c r="L29" i="20"/>
  <c r="N29" i="20"/>
  <c r="O29" i="20"/>
  <c r="P29" i="20"/>
  <c r="Q29" i="20"/>
  <c r="R29" i="20"/>
  <c r="L30" i="20"/>
  <c r="N30" i="20"/>
  <c r="O30" i="20"/>
  <c r="P30" i="20"/>
  <c r="Q30" i="20"/>
  <c r="R30" i="20"/>
  <c r="L31" i="20"/>
  <c r="N31" i="20"/>
  <c r="O31" i="20"/>
  <c r="P31" i="20"/>
  <c r="Q31" i="20"/>
  <c r="R31" i="20"/>
  <c r="L32" i="20"/>
  <c r="N32" i="20"/>
  <c r="O32" i="20"/>
  <c r="P32" i="20"/>
  <c r="Q32" i="20"/>
  <c r="R32" i="20"/>
  <c r="L33" i="20"/>
  <c r="N33" i="20"/>
  <c r="O33" i="20"/>
  <c r="P33" i="20"/>
  <c r="Q33" i="20"/>
  <c r="R33" i="20"/>
  <c r="L34" i="20"/>
  <c r="N34" i="20"/>
  <c r="O34" i="20"/>
  <c r="P34" i="20"/>
  <c r="Q34" i="20"/>
  <c r="R34" i="20"/>
  <c r="N7" i="20"/>
  <c r="O7" i="20"/>
  <c r="P7" i="20"/>
  <c r="Q7" i="20"/>
  <c r="R7" i="20"/>
  <c r="L7" i="20"/>
  <c r="B8" i="20"/>
  <c r="D8" i="20"/>
  <c r="E8" i="20"/>
  <c r="F8" i="20"/>
  <c r="G8" i="20"/>
  <c r="H8" i="20"/>
  <c r="B9" i="20"/>
  <c r="D9" i="20"/>
  <c r="E9" i="20"/>
  <c r="F9" i="20"/>
  <c r="G9" i="20"/>
  <c r="H9" i="20"/>
  <c r="B10" i="20"/>
  <c r="D10" i="20"/>
  <c r="E10" i="20"/>
  <c r="F10" i="20"/>
  <c r="G10" i="20"/>
  <c r="H10" i="20"/>
  <c r="B11" i="20"/>
  <c r="D11" i="20"/>
  <c r="E11" i="20"/>
  <c r="F11" i="20"/>
  <c r="G11" i="20"/>
  <c r="H11" i="20"/>
  <c r="B12" i="20"/>
  <c r="D12" i="20"/>
  <c r="E12" i="20"/>
  <c r="F12" i="20"/>
  <c r="G12" i="20"/>
  <c r="H12" i="20"/>
  <c r="B13" i="20"/>
  <c r="D13" i="20"/>
  <c r="E13" i="20"/>
  <c r="F13" i="20"/>
  <c r="G13" i="20"/>
  <c r="H13" i="20"/>
  <c r="B14" i="20"/>
  <c r="D14" i="20"/>
  <c r="E14" i="20"/>
  <c r="F14" i="20"/>
  <c r="G14" i="20"/>
  <c r="H14" i="20"/>
  <c r="B15" i="20"/>
  <c r="D15" i="20"/>
  <c r="E15" i="20"/>
  <c r="F15" i="20"/>
  <c r="G15" i="20"/>
  <c r="H15" i="20"/>
  <c r="B16" i="20"/>
  <c r="D16" i="20"/>
  <c r="E16" i="20"/>
  <c r="F16" i="20"/>
  <c r="G16" i="20"/>
  <c r="H16" i="20"/>
  <c r="B17" i="20"/>
  <c r="D17" i="20"/>
  <c r="E17" i="20"/>
  <c r="F17" i="20"/>
  <c r="G17" i="20"/>
  <c r="H17" i="20"/>
  <c r="B18" i="20"/>
  <c r="D18" i="20"/>
  <c r="E18" i="20"/>
  <c r="F18" i="20"/>
  <c r="G18" i="20"/>
  <c r="H18" i="20"/>
  <c r="B19" i="20"/>
  <c r="D19" i="20"/>
  <c r="E19" i="20"/>
  <c r="F19" i="20"/>
  <c r="G19" i="20"/>
  <c r="H19" i="20"/>
  <c r="B20" i="20"/>
  <c r="D20" i="20"/>
  <c r="E20" i="20"/>
  <c r="F20" i="20"/>
  <c r="G20" i="20"/>
  <c r="H20" i="20"/>
  <c r="B21" i="20"/>
  <c r="D21" i="20"/>
  <c r="E21" i="20"/>
  <c r="F21" i="20"/>
  <c r="G21" i="20"/>
  <c r="H21" i="20"/>
  <c r="B22" i="20"/>
  <c r="D22" i="20"/>
  <c r="E22" i="20"/>
  <c r="F22" i="20"/>
  <c r="G22" i="20"/>
  <c r="H22" i="20"/>
  <c r="B23" i="20"/>
  <c r="D23" i="20"/>
  <c r="E23" i="20"/>
  <c r="F23" i="20"/>
  <c r="G23" i="20"/>
  <c r="H23" i="20"/>
  <c r="B24" i="20"/>
  <c r="D24" i="20"/>
  <c r="E24" i="20"/>
  <c r="F24" i="20"/>
  <c r="G24" i="20"/>
  <c r="H24" i="20"/>
  <c r="B25" i="20"/>
  <c r="D25" i="20"/>
  <c r="E25" i="20"/>
  <c r="F25" i="20"/>
  <c r="G25" i="20"/>
  <c r="H25" i="20"/>
  <c r="B26" i="20"/>
  <c r="D26" i="20"/>
  <c r="E26" i="20"/>
  <c r="F26" i="20"/>
  <c r="G26" i="20"/>
  <c r="H26" i="20"/>
  <c r="B27" i="20"/>
  <c r="D27" i="20"/>
  <c r="E27" i="20"/>
  <c r="F27" i="20"/>
  <c r="G27" i="20"/>
  <c r="H27" i="20"/>
  <c r="B28" i="20"/>
  <c r="D28" i="20"/>
  <c r="E28" i="20"/>
  <c r="F28" i="20"/>
  <c r="G28" i="20"/>
  <c r="H28" i="20"/>
  <c r="B29" i="20"/>
  <c r="D29" i="20"/>
  <c r="E29" i="20"/>
  <c r="F29" i="20"/>
  <c r="G29" i="20"/>
  <c r="H29" i="20"/>
  <c r="B30" i="20"/>
  <c r="D30" i="20"/>
  <c r="E30" i="20"/>
  <c r="F30" i="20"/>
  <c r="G30" i="20"/>
  <c r="H30" i="20"/>
  <c r="B31" i="20"/>
  <c r="D31" i="20"/>
  <c r="E31" i="20"/>
  <c r="F31" i="20"/>
  <c r="G31" i="20"/>
  <c r="H31" i="20"/>
  <c r="B32" i="20"/>
  <c r="D32" i="20"/>
  <c r="E32" i="20"/>
  <c r="F32" i="20"/>
  <c r="G32" i="20"/>
  <c r="H32" i="20"/>
  <c r="B33" i="20"/>
  <c r="D33" i="20"/>
  <c r="E33" i="20"/>
  <c r="F33" i="20"/>
  <c r="G33" i="20"/>
  <c r="H33" i="20"/>
  <c r="B34" i="20"/>
  <c r="D34" i="20"/>
  <c r="E34" i="20"/>
  <c r="F34" i="20"/>
  <c r="G34" i="20"/>
  <c r="H34" i="20"/>
  <c r="B35" i="20"/>
  <c r="D35" i="20"/>
  <c r="E35" i="20"/>
  <c r="F35" i="20"/>
  <c r="G35" i="20"/>
  <c r="H35" i="20"/>
  <c r="B36" i="20"/>
  <c r="D36" i="20"/>
  <c r="E36" i="20"/>
  <c r="F36" i="20"/>
  <c r="G36" i="20"/>
  <c r="H36" i="20"/>
  <c r="B37" i="20"/>
  <c r="D37" i="20"/>
  <c r="E37" i="20"/>
  <c r="F37" i="20"/>
  <c r="G37" i="20"/>
  <c r="H37" i="20"/>
  <c r="B38" i="20"/>
  <c r="D38" i="20"/>
  <c r="E38" i="20"/>
  <c r="F38" i="20"/>
  <c r="G38" i="20"/>
  <c r="H38" i="20"/>
  <c r="B39" i="20"/>
  <c r="D39" i="20"/>
  <c r="E39" i="20"/>
  <c r="F39" i="20"/>
  <c r="G39" i="20"/>
  <c r="H39" i="20"/>
  <c r="B40" i="20"/>
  <c r="D40" i="20"/>
  <c r="E40" i="20"/>
  <c r="F40" i="20"/>
  <c r="G40" i="20"/>
  <c r="H40" i="20"/>
  <c r="B41" i="20"/>
  <c r="D41" i="20"/>
  <c r="E41" i="20"/>
  <c r="F41" i="20"/>
  <c r="G41" i="20"/>
  <c r="H41" i="20"/>
  <c r="B42" i="20"/>
  <c r="D42" i="20"/>
  <c r="E42" i="20"/>
  <c r="F42" i="20"/>
  <c r="G42" i="20"/>
  <c r="H42" i="20"/>
  <c r="B43" i="20"/>
  <c r="D43" i="20"/>
  <c r="E43" i="20"/>
  <c r="F43" i="20"/>
  <c r="G43" i="20"/>
  <c r="H43" i="20"/>
  <c r="B44" i="20"/>
  <c r="D44" i="20"/>
  <c r="E44" i="20"/>
  <c r="F44" i="20"/>
  <c r="G44" i="20"/>
  <c r="H44" i="20"/>
  <c r="B45" i="20"/>
  <c r="D45" i="20"/>
  <c r="E45" i="20"/>
  <c r="F45" i="20"/>
  <c r="G45" i="20"/>
  <c r="H45" i="20"/>
  <c r="B46" i="20"/>
  <c r="D46" i="20"/>
  <c r="E46" i="20"/>
  <c r="F46" i="20"/>
  <c r="G46" i="20"/>
  <c r="H46" i="20"/>
  <c r="B47" i="20"/>
  <c r="D47" i="20"/>
  <c r="E47" i="20"/>
  <c r="F47" i="20"/>
  <c r="G47" i="20"/>
  <c r="H47" i="20"/>
  <c r="B48" i="20"/>
  <c r="D48" i="20"/>
  <c r="E48" i="20"/>
  <c r="F48" i="20"/>
  <c r="G48" i="20"/>
  <c r="H48" i="20"/>
  <c r="B49" i="20"/>
  <c r="D49" i="20"/>
  <c r="E49" i="20"/>
  <c r="F49" i="20"/>
  <c r="G49" i="20"/>
  <c r="H49" i="20"/>
  <c r="B50" i="20"/>
  <c r="D50" i="20"/>
  <c r="E50" i="20"/>
  <c r="F50" i="20"/>
  <c r="G50" i="20"/>
  <c r="H50" i="20"/>
  <c r="B51" i="20"/>
  <c r="D51" i="20"/>
  <c r="E51" i="20"/>
  <c r="F51" i="20"/>
  <c r="G51" i="20"/>
  <c r="H51" i="20"/>
  <c r="B52" i="20"/>
  <c r="D52" i="20"/>
  <c r="E52" i="20"/>
  <c r="F52" i="20"/>
  <c r="G52" i="20"/>
  <c r="H52" i="20"/>
  <c r="B53" i="20"/>
  <c r="D53" i="20"/>
  <c r="E53" i="20"/>
  <c r="F53" i="20"/>
  <c r="G53" i="20"/>
  <c r="H53" i="20"/>
  <c r="B54" i="20"/>
  <c r="D54" i="20"/>
  <c r="E54" i="20"/>
  <c r="F54" i="20"/>
  <c r="G54" i="20"/>
  <c r="H54" i="20"/>
  <c r="B55" i="20"/>
  <c r="D55" i="20"/>
  <c r="E55" i="20"/>
  <c r="F55" i="20"/>
  <c r="G55" i="20"/>
  <c r="H55" i="20"/>
  <c r="B56" i="20"/>
  <c r="D56" i="20"/>
  <c r="E56" i="20"/>
  <c r="F56" i="20"/>
  <c r="G56" i="20"/>
  <c r="H56" i="20"/>
  <c r="B57" i="20"/>
  <c r="D57" i="20"/>
  <c r="E57" i="20"/>
  <c r="F57" i="20"/>
  <c r="G57" i="20"/>
  <c r="H57" i="20"/>
  <c r="B58" i="20"/>
  <c r="D58" i="20"/>
  <c r="E58" i="20"/>
  <c r="F58" i="20"/>
  <c r="G58" i="20"/>
  <c r="H58" i="20"/>
  <c r="B59" i="20"/>
  <c r="D59" i="20"/>
  <c r="E59" i="20"/>
  <c r="F59" i="20"/>
  <c r="G59" i="20"/>
  <c r="H59" i="20"/>
  <c r="B60" i="20"/>
  <c r="D60" i="20"/>
  <c r="E60" i="20"/>
  <c r="F60" i="20"/>
  <c r="G60" i="20"/>
  <c r="H60" i="20"/>
  <c r="B61" i="20"/>
  <c r="D61" i="20"/>
  <c r="E61" i="20"/>
  <c r="F61" i="20"/>
  <c r="G61" i="20"/>
  <c r="H61" i="20"/>
  <c r="B62" i="20"/>
  <c r="D62" i="20"/>
  <c r="E62" i="20"/>
  <c r="F62" i="20"/>
  <c r="G62" i="20"/>
  <c r="H62" i="20"/>
  <c r="B63" i="20"/>
  <c r="D63" i="20"/>
  <c r="E63" i="20"/>
  <c r="F63" i="20"/>
  <c r="G63" i="20"/>
  <c r="H63" i="20"/>
  <c r="B64" i="20"/>
  <c r="D64" i="20"/>
  <c r="E64" i="20"/>
  <c r="F64" i="20"/>
  <c r="G64" i="20"/>
  <c r="H64" i="20"/>
  <c r="B65" i="20"/>
  <c r="D65" i="20"/>
  <c r="E65" i="20"/>
  <c r="F65" i="20"/>
  <c r="G65" i="20"/>
  <c r="H65" i="20"/>
  <c r="B66" i="20"/>
  <c r="D66" i="20"/>
  <c r="E66" i="20"/>
  <c r="F66" i="20"/>
  <c r="G66" i="20"/>
  <c r="H66" i="20"/>
  <c r="B67" i="20"/>
  <c r="D67" i="20"/>
  <c r="E67" i="20"/>
  <c r="F67" i="20"/>
  <c r="G67" i="20"/>
  <c r="H67" i="20"/>
  <c r="B68" i="20"/>
  <c r="D68" i="20"/>
  <c r="E68" i="20"/>
  <c r="F68" i="20"/>
  <c r="G68" i="20"/>
  <c r="H68" i="20"/>
  <c r="B69" i="20"/>
  <c r="D69" i="20"/>
  <c r="E69" i="20"/>
  <c r="F69" i="20"/>
  <c r="G69" i="20"/>
  <c r="H69" i="20"/>
  <c r="B70" i="20"/>
  <c r="D70" i="20"/>
  <c r="E70" i="20"/>
  <c r="F70" i="20"/>
  <c r="G70" i="20"/>
  <c r="H70" i="20"/>
  <c r="B71" i="20"/>
  <c r="D71" i="20"/>
  <c r="E71" i="20"/>
  <c r="F71" i="20"/>
  <c r="G71" i="20"/>
  <c r="H71" i="20"/>
  <c r="B72" i="20"/>
  <c r="D72" i="20"/>
  <c r="E72" i="20"/>
  <c r="F72" i="20"/>
  <c r="G72" i="20"/>
  <c r="H72" i="20"/>
  <c r="B73" i="20"/>
  <c r="D73" i="20"/>
  <c r="E73" i="20"/>
  <c r="F73" i="20"/>
  <c r="G73" i="20"/>
  <c r="H73" i="20"/>
  <c r="B74" i="20"/>
  <c r="D74" i="20"/>
  <c r="E74" i="20"/>
  <c r="F74" i="20"/>
  <c r="G74" i="20"/>
  <c r="H74" i="20"/>
  <c r="B75" i="20"/>
  <c r="D75" i="20"/>
  <c r="E75" i="20"/>
  <c r="F75" i="20"/>
  <c r="G75" i="20"/>
  <c r="H75" i="20"/>
  <c r="B76" i="20"/>
  <c r="D76" i="20"/>
  <c r="E76" i="20"/>
  <c r="F76" i="20"/>
  <c r="G76" i="20"/>
  <c r="H76" i="20"/>
  <c r="B77" i="20"/>
  <c r="D77" i="20"/>
  <c r="E77" i="20"/>
  <c r="F77" i="20"/>
  <c r="G77" i="20"/>
  <c r="H77" i="20"/>
  <c r="B78" i="20"/>
  <c r="D78" i="20"/>
  <c r="E78" i="20"/>
  <c r="F78" i="20"/>
  <c r="G78" i="20"/>
  <c r="H78" i="20"/>
  <c r="B79" i="20"/>
  <c r="D79" i="20"/>
  <c r="E79" i="20"/>
  <c r="F79" i="20"/>
  <c r="G79" i="20"/>
  <c r="H79" i="20"/>
  <c r="B80" i="20"/>
  <c r="D80" i="20"/>
  <c r="E80" i="20"/>
  <c r="F80" i="20"/>
  <c r="G80" i="20"/>
  <c r="H80" i="20"/>
  <c r="B81" i="20"/>
  <c r="D81" i="20"/>
  <c r="E81" i="20"/>
  <c r="F81" i="20"/>
  <c r="G81" i="20"/>
  <c r="H81" i="20"/>
  <c r="B82" i="20"/>
  <c r="D82" i="20"/>
  <c r="E82" i="20"/>
  <c r="F82" i="20"/>
  <c r="G82" i="20"/>
  <c r="H82" i="20"/>
  <c r="B83" i="20"/>
  <c r="D83" i="20"/>
  <c r="E83" i="20"/>
  <c r="F83" i="20"/>
  <c r="G83" i="20"/>
  <c r="H83" i="20"/>
  <c r="B84" i="20"/>
  <c r="D84" i="20"/>
  <c r="E84" i="20"/>
  <c r="F84" i="20"/>
  <c r="G84" i="20"/>
  <c r="H84" i="20"/>
  <c r="B85" i="20"/>
  <c r="D85" i="20"/>
  <c r="E85" i="20"/>
  <c r="F85" i="20"/>
  <c r="G85" i="20"/>
  <c r="H85" i="20"/>
  <c r="B86" i="20"/>
  <c r="D86" i="20"/>
  <c r="E86" i="20"/>
  <c r="F86" i="20"/>
  <c r="G86" i="20"/>
  <c r="H86" i="20"/>
  <c r="B87" i="20"/>
  <c r="D87" i="20"/>
  <c r="E87" i="20"/>
  <c r="F87" i="20"/>
  <c r="G87" i="20"/>
  <c r="H87" i="20"/>
  <c r="B88" i="20"/>
  <c r="D88" i="20"/>
  <c r="E88" i="20"/>
  <c r="F88" i="20"/>
  <c r="G88" i="20"/>
  <c r="H88" i="20"/>
  <c r="B89" i="20"/>
  <c r="D89" i="20"/>
  <c r="E89" i="20"/>
  <c r="F89" i="20"/>
  <c r="G89" i="20"/>
  <c r="H89" i="20"/>
  <c r="B90" i="20"/>
  <c r="D90" i="20"/>
  <c r="E90" i="20"/>
  <c r="F90" i="20"/>
  <c r="G90" i="20"/>
  <c r="H90" i="20"/>
  <c r="B91" i="20"/>
  <c r="D91" i="20"/>
  <c r="E91" i="20"/>
  <c r="F91" i="20"/>
  <c r="G91" i="20"/>
  <c r="H91" i="20"/>
  <c r="B92" i="20"/>
  <c r="D92" i="20"/>
  <c r="E92" i="20"/>
  <c r="F92" i="20"/>
  <c r="G92" i="20"/>
  <c r="H92" i="20"/>
  <c r="B93" i="20"/>
  <c r="D93" i="20"/>
  <c r="E93" i="20"/>
  <c r="F93" i="20"/>
  <c r="G93" i="20"/>
  <c r="H93" i="20"/>
  <c r="B94" i="20"/>
  <c r="D94" i="20"/>
  <c r="E94" i="20"/>
  <c r="F94" i="20"/>
  <c r="G94" i="20"/>
  <c r="H94" i="20"/>
  <c r="B95" i="20"/>
  <c r="D95" i="20"/>
  <c r="E95" i="20"/>
  <c r="F95" i="20"/>
  <c r="G95" i="20"/>
  <c r="H95" i="20"/>
  <c r="B96" i="20"/>
  <c r="D96" i="20"/>
  <c r="E96" i="20"/>
  <c r="F96" i="20"/>
  <c r="G96" i="20"/>
  <c r="H96" i="20"/>
  <c r="B97" i="20"/>
  <c r="D97" i="20"/>
  <c r="E97" i="20"/>
  <c r="F97" i="20"/>
  <c r="G97" i="20"/>
  <c r="H97" i="20"/>
  <c r="B98" i="20"/>
  <c r="D98" i="20"/>
  <c r="E98" i="20"/>
  <c r="F98" i="20"/>
  <c r="G98" i="20"/>
  <c r="H98" i="20"/>
  <c r="B99" i="20"/>
  <c r="D99" i="20"/>
  <c r="E99" i="20"/>
  <c r="F99" i="20"/>
  <c r="G99" i="20"/>
  <c r="H99" i="20"/>
  <c r="B100" i="20"/>
  <c r="D100" i="20"/>
  <c r="E100" i="20"/>
  <c r="F100" i="20"/>
  <c r="G100" i="20"/>
  <c r="H100" i="20"/>
  <c r="B101" i="20"/>
  <c r="D101" i="20"/>
  <c r="E101" i="20"/>
  <c r="F101" i="20"/>
  <c r="G101" i="20"/>
  <c r="H101" i="20"/>
  <c r="B102" i="20"/>
  <c r="D102" i="20"/>
  <c r="E102" i="20"/>
  <c r="F102" i="20"/>
  <c r="G102" i="20"/>
  <c r="H102" i="20"/>
  <c r="B103" i="20"/>
  <c r="D103" i="20"/>
  <c r="E103" i="20"/>
  <c r="F103" i="20"/>
  <c r="G103" i="20"/>
  <c r="H103" i="20"/>
  <c r="B104" i="20"/>
  <c r="D104" i="20"/>
  <c r="E104" i="20"/>
  <c r="F104" i="20"/>
  <c r="G104" i="20"/>
  <c r="H104" i="20"/>
  <c r="B105" i="20"/>
  <c r="D105" i="20"/>
  <c r="E105" i="20"/>
  <c r="F105" i="20"/>
  <c r="G105" i="20"/>
  <c r="H105" i="20"/>
  <c r="B106" i="20"/>
  <c r="D106" i="20"/>
  <c r="E106" i="20"/>
  <c r="F106" i="20"/>
  <c r="G106" i="20"/>
  <c r="H106" i="20"/>
  <c r="B107" i="20"/>
  <c r="D107" i="20"/>
  <c r="E107" i="20"/>
  <c r="F107" i="20"/>
  <c r="G107" i="20"/>
  <c r="H107" i="20"/>
  <c r="B108" i="20"/>
  <c r="D108" i="20"/>
  <c r="E108" i="20"/>
  <c r="F108" i="20"/>
  <c r="G108" i="20"/>
  <c r="H108" i="20"/>
  <c r="B109" i="20"/>
  <c r="D109" i="20"/>
  <c r="E109" i="20"/>
  <c r="F109" i="20"/>
  <c r="G109" i="20"/>
  <c r="H109" i="20"/>
  <c r="B110" i="20"/>
  <c r="D110" i="20"/>
  <c r="E110" i="20"/>
  <c r="F110" i="20"/>
  <c r="G110" i="20"/>
  <c r="H110" i="20"/>
  <c r="B111" i="20"/>
  <c r="D111" i="20"/>
  <c r="E111" i="20"/>
  <c r="F111" i="20"/>
  <c r="G111" i="20"/>
  <c r="H111" i="20"/>
  <c r="B112" i="20"/>
  <c r="D112" i="20"/>
  <c r="E112" i="20"/>
  <c r="F112" i="20"/>
  <c r="G112" i="20"/>
  <c r="H112" i="20"/>
  <c r="B113" i="20"/>
  <c r="D113" i="20"/>
  <c r="E113" i="20"/>
  <c r="F113" i="20"/>
  <c r="G113" i="20"/>
  <c r="H113" i="20"/>
  <c r="B114" i="20"/>
  <c r="D114" i="20"/>
  <c r="E114" i="20"/>
  <c r="F114" i="20"/>
  <c r="G114" i="20"/>
  <c r="H114" i="20"/>
  <c r="B115" i="20"/>
  <c r="D115" i="20"/>
  <c r="E115" i="20"/>
  <c r="F115" i="20"/>
  <c r="G115" i="20"/>
  <c r="H115" i="20"/>
  <c r="B116" i="20"/>
  <c r="D116" i="20"/>
  <c r="E116" i="20"/>
  <c r="F116" i="20"/>
  <c r="G116" i="20"/>
  <c r="H116" i="20"/>
  <c r="B117" i="20"/>
  <c r="D117" i="20"/>
  <c r="E117" i="20"/>
  <c r="F117" i="20"/>
  <c r="G117" i="20"/>
  <c r="H117" i="20"/>
  <c r="B118" i="20"/>
  <c r="D118" i="20"/>
  <c r="E118" i="20"/>
  <c r="F118" i="20"/>
  <c r="G118" i="20"/>
  <c r="H118" i="20"/>
  <c r="B119" i="20"/>
  <c r="D119" i="20"/>
  <c r="E119" i="20"/>
  <c r="F119" i="20"/>
  <c r="G119" i="20"/>
  <c r="H119" i="20"/>
  <c r="B120" i="20"/>
  <c r="D120" i="20"/>
  <c r="E120" i="20"/>
  <c r="F120" i="20"/>
  <c r="G120" i="20"/>
  <c r="H120" i="20"/>
  <c r="B121" i="20"/>
  <c r="D121" i="20"/>
  <c r="E121" i="20"/>
  <c r="F121" i="20"/>
  <c r="G121" i="20"/>
  <c r="H121" i="20"/>
  <c r="B122" i="20"/>
  <c r="D122" i="20"/>
  <c r="E122" i="20"/>
  <c r="F122" i="20"/>
  <c r="G122" i="20"/>
  <c r="H122" i="20"/>
  <c r="B123" i="20"/>
  <c r="D123" i="20"/>
  <c r="E123" i="20"/>
  <c r="F123" i="20"/>
  <c r="G123" i="20"/>
  <c r="H123" i="20"/>
  <c r="B124" i="20"/>
  <c r="D124" i="20"/>
  <c r="E124" i="20"/>
  <c r="F124" i="20"/>
  <c r="G124" i="20"/>
  <c r="H124" i="20"/>
  <c r="B125" i="20"/>
  <c r="D125" i="20"/>
  <c r="E125" i="20"/>
  <c r="F125" i="20"/>
  <c r="G125" i="20"/>
  <c r="H125" i="20"/>
  <c r="B126" i="20"/>
  <c r="D126" i="20"/>
  <c r="E126" i="20"/>
  <c r="F126" i="20"/>
  <c r="G126" i="20"/>
  <c r="H126" i="20"/>
  <c r="B127" i="20"/>
  <c r="D127" i="20"/>
  <c r="E127" i="20"/>
  <c r="F127" i="20"/>
  <c r="G127" i="20"/>
  <c r="H127" i="20"/>
  <c r="B128" i="20"/>
  <c r="D128" i="20"/>
  <c r="E128" i="20"/>
  <c r="F128" i="20"/>
  <c r="G128" i="20"/>
  <c r="H128" i="20"/>
  <c r="B129" i="20"/>
  <c r="D129" i="20"/>
  <c r="E129" i="20"/>
  <c r="F129" i="20"/>
  <c r="G129" i="20"/>
  <c r="H129" i="20"/>
  <c r="B130" i="20"/>
  <c r="D130" i="20"/>
  <c r="E130" i="20"/>
  <c r="F130" i="20"/>
  <c r="G130" i="20"/>
  <c r="H130" i="20"/>
  <c r="B131" i="20"/>
  <c r="D131" i="20"/>
  <c r="E131" i="20"/>
  <c r="F131" i="20"/>
  <c r="G131" i="20"/>
  <c r="H131" i="20"/>
  <c r="B132" i="20"/>
  <c r="D132" i="20"/>
  <c r="E132" i="20"/>
  <c r="F132" i="20"/>
  <c r="G132" i="20"/>
  <c r="H132" i="20"/>
  <c r="B133" i="20"/>
  <c r="D133" i="20"/>
  <c r="E133" i="20"/>
  <c r="F133" i="20"/>
  <c r="G133" i="20"/>
  <c r="H133" i="20"/>
  <c r="B134" i="20"/>
  <c r="D134" i="20"/>
  <c r="E134" i="20"/>
  <c r="F134" i="20"/>
  <c r="G134" i="20"/>
  <c r="H134" i="20"/>
  <c r="B135" i="20"/>
  <c r="D135" i="20"/>
  <c r="E135" i="20"/>
  <c r="F135" i="20"/>
  <c r="G135" i="20"/>
  <c r="H135" i="20"/>
  <c r="B136" i="20"/>
  <c r="D136" i="20"/>
  <c r="E136" i="20"/>
  <c r="F136" i="20"/>
  <c r="G136" i="20"/>
  <c r="H136" i="20"/>
  <c r="B137" i="20"/>
  <c r="D137" i="20"/>
  <c r="E137" i="20"/>
  <c r="F137" i="20"/>
  <c r="G137" i="20"/>
  <c r="H137" i="20"/>
  <c r="B138" i="20"/>
  <c r="D138" i="20"/>
  <c r="E138" i="20"/>
  <c r="F138" i="20"/>
  <c r="G138" i="20"/>
  <c r="H138" i="20"/>
  <c r="B139" i="20"/>
  <c r="D139" i="20"/>
  <c r="E139" i="20"/>
  <c r="F139" i="20"/>
  <c r="G139" i="20"/>
  <c r="H139" i="20"/>
  <c r="B140" i="20"/>
  <c r="D140" i="20"/>
  <c r="E140" i="20"/>
  <c r="F140" i="20"/>
  <c r="G140" i="20"/>
  <c r="H140" i="20"/>
  <c r="B141" i="20"/>
  <c r="D141" i="20"/>
  <c r="E141" i="20"/>
  <c r="F141" i="20"/>
  <c r="G141" i="20"/>
  <c r="H141" i="20"/>
  <c r="B142" i="20"/>
  <c r="D142" i="20"/>
  <c r="E142" i="20"/>
  <c r="F142" i="20"/>
  <c r="G142" i="20"/>
  <c r="H142" i="20"/>
  <c r="B143" i="20"/>
  <c r="D143" i="20"/>
  <c r="E143" i="20"/>
  <c r="F143" i="20"/>
  <c r="G143" i="20"/>
  <c r="H143" i="20"/>
  <c r="B144" i="20"/>
  <c r="D144" i="20"/>
  <c r="E144" i="20"/>
  <c r="F144" i="20"/>
  <c r="G144" i="20"/>
  <c r="H144" i="20"/>
  <c r="B145" i="20"/>
  <c r="D145" i="20"/>
  <c r="E145" i="20"/>
  <c r="F145" i="20"/>
  <c r="G145" i="20"/>
  <c r="H145" i="20"/>
  <c r="B146" i="20"/>
  <c r="D146" i="20"/>
  <c r="E146" i="20"/>
  <c r="F146" i="20"/>
  <c r="G146" i="20"/>
  <c r="H146" i="20"/>
  <c r="B147" i="20"/>
  <c r="D147" i="20"/>
  <c r="E147" i="20"/>
  <c r="F147" i="20"/>
  <c r="G147" i="20"/>
  <c r="H147" i="20"/>
  <c r="B148" i="20"/>
  <c r="D148" i="20"/>
  <c r="E148" i="20"/>
  <c r="F148" i="20"/>
  <c r="G148" i="20"/>
  <c r="H148" i="20"/>
  <c r="B149" i="20"/>
  <c r="D149" i="20"/>
  <c r="E149" i="20"/>
  <c r="F149" i="20"/>
  <c r="G149" i="20"/>
  <c r="H149" i="20"/>
  <c r="B150" i="20"/>
  <c r="D150" i="20"/>
  <c r="E150" i="20"/>
  <c r="F150" i="20"/>
  <c r="G150" i="20"/>
  <c r="H150" i="20"/>
  <c r="B151" i="20"/>
  <c r="D151" i="20"/>
  <c r="E151" i="20"/>
  <c r="F151" i="20"/>
  <c r="G151" i="20"/>
  <c r="H151" i="20"/>
  <c r="B152" i="20"/>
  <c r="D152" i="20"/>
  <c r="E152" i="20"/>
  <c r="F152" i="20"/>
  <c r="G152" i="20"/>
  <c r="H152" i="20"/>
  <c r="B153" i="20"/>
  <c r="D153" i="20"/>
  <c r="E153" i="20"/>
  <c r="F153" i="20"/>
  <c r="G153" i="20"/>
  <c r="H153" i="20"/>
  <c r="B154" i="20"/>
  <c r="D154" i="20"/>
  <c r="E154" i="20"/>
  <c r="F154" i="20"/>
  <c r="G154" i="20"/>
  <c r="H154" i="20"/>
  <c r="B155" i="20"/>
  <c r="D155" i="20"/>
  <c r="E155" i="20"/>
  <c r="F155" i="20"/>
  <c r="G155" i="20"/>
  <c r="H155" i="20"/>
  <c r="B156" i="20"/>
  <c r="D156" i="20"/>
  <c r="E156" i="20"/>
  <c r="F156" i="20"/>
  <c r="G156" i="20"/>
  <c r="H156" i="20"/>
  <c r="B157" i="20"/>
  <c r="D157" i="20"/>
  <c r="E157" i="20"/>
  <c r="F157" i="20"/>
  <c r="G157" i="20"/>
  <c r="H157" i="20"/>
  <c r="B158" i="20"/>
  <c r="D158" i="20"/>
  <c r="E158" i="20"/>
  <c r="F158" i="20"/>
  <c r="G158" i="20"/>
  <c r="H158" i="20"/>
  <c r="B159" i="20"/>
  <c r="D159" i="20"/>
  <c r="E159" i="20"/>
  <c r="F159" i="20"/>
  <c r="G159" i="20"/>
  <c r="H159" i="20"/>
  <c r="B160" i="20"/>
  <c r="D160" i="20"/>
  <c r="E160" i="20"/>
  <c r="F160" i="20"/>
  <c r="G160" i="20"/>
  <c r="H160" i="20"/>
  <c r="B161" i="20"/>
  <c r="D161" i="20"/>
  <c r="E161" i="20"/>
  <c r="F161" i="20"/>
  <c r="G161" i="20"/>
  <c r="H161" i="20"/>
  <c r="B162" i="20"/>
  <c r="D162" i="20"/>
  <c r="E162" i="20"/>
  <c r="F162" i="20"/>
  <c r="G162" i="20"/>
  <c r="H162" i="20"/>
  <c r="B163" i="20"/>
  <c r="D163" i="20"/>
  <c r="E163" i="20"/>
  <c r="F163" i="20"/>
  <c r="G163" i="20"/>
  <c r="H163" i="20"/>
  <c r="B164" i="20"/>
  <c r="D164" i="20"/>
  <c r="E164" i="20"/>
  <c r="F164" i="20"/>
  <c r="G164" i="20"/>
  <c r="H164" i="20"/>
  <c r="B165" i="20"/>
  <c r="D165" i="20"/>
  <c r="E165" i="20"/>
  <c r="F165" i="20"/>
  <c r="G165" i="20"/>
  <c r="H165" i="20"/>
  <c r="B166" i="20"/>
  <c r="D166" i="20"/>
  <c r="E166" i="20"/>
  <c r="F166" i="20"/>
  <c r="G166" i="20"/>
  <c r="H166" i="20"/>
  <c r="B167" i="20"/>
  <c r="D167" i="20"/>
  <c r="E167" i="20"/>
  <c r="F167" i="20"/>
  <c r="G167" i="20"/>
  <c r="H167" i="20"/>
  <c r="B168" i="20"/>
  <c r="D168" i="20"/>
  <c r="E168" i="20"/>
  <c r="F168" i="20"/>
  <c r="G168" i="20"/>
  <c r="H168" i="20"/>
  <c r="B169" i="20"/>
  <c r="D169" i="20"/>
  <c r="E169" i="20"/>
  <c r="F169" i="20"/>
  <c r="G169" i="20"/>
  <c r="H169" i="20"/>
  <c r="B170" i="20"/>
  <c r="D170" i="20"/>
  <c r="E170" i="20"/>
  <c r="F170" i="20"/>
  <c r="G170" i="20"/>
  <c r="H170" i="20"/>
  <c r="B171" i="20"/>
  <c r="D171" i="20"/>
  <c r="E171" i="20"/>
  <c r="F171" i="20"/>
  <c r="G171" i="20"/>
  <c r="H171" i="20"/>
  <c r="B172" i="20"/>
  <c r="D172" i="20"/>
  <c r="E172" i="20"/>
  <c r="F172" i="20"/>
  <c r="G172" i="20"/>
  <c r="H172" i="20"/>
  <c r="B173" i="20"/>
  <c r="D173" i="20"/>
  <c r="E173" i="20"/>
  <c r="F173" i="20"/>
  <c r="G173" i="20"/>
  <c r="H173" i="20"/>
  <c r="B174" i="20"/>
  <c r="D174" i="20"/>
  <c r="E174" i="20"/>
  <c r="F174" i="20"/>
  <c r="G174" i="20"/>
  <c r="H174" i="20"/>
  <c r="B175" i="20"/>
  <c r="D175" i="20"/>
  <c r="E175" i="20"/>
  <c r="F175" i="20"/>
  <c r="G175" i="20"/>
  <c r="H175" i="20"/>
  <c r="B176" i="20"/>
  <c r="D176" i="20"/>
  <c r="E176" i="20"/>
  <c r="F176" i="20"/>
  <c r="G176" i="20"/>
  <c r="H176" i="20"/>
  <c r="B177" i="20"/>
  <c r="D177" i="20"/>
  <c r="E177" i="20"/>
  <c r="F177" i="20"/>
  <c r="G177" i="20"/>
  <c r="H177" i="20"/>
  <c r="B178" i="20"/>
  <c r="D178" i="20"/>
  <c r="E178" i="20"/>
  <c r="F178" i="20"/>
  <c r="G178" i="20"/>
  <c r="H178" i="20"/>
  <c r="B179" i="20"/>
  <c r="D179" i="20"/>
  <c r="E179" i="20"/>
  <c r="F179" i="20"/>
  <c r="G179" i="20"/>
  <c r="H179" i="20"/>
  <c r="B180" i="20"/>
  <c r="D180" i="20"/>
  <c r="E180" i="20"/>
  <c r="F180" i="20"/>
  <c r="G180" i="20"/>
  <c r="H180" i="20"/>
  <c r="B181" i="20"/>
  <c r="D181" i="20"/>
  <c r="E181" i="20"/>
  <c r="F181" i="20"/>
  <c r="G181" i="20"/>
  <c r="H181" i="20"/>
  <c r="B182" i="20"/>
  <c r="D182" i="20"/>
  <c r="E182" i="20"/>
  <c r="F182" i="20"/>
  <c r="G182" i="20"/>
  <c r="H182" i="20"/>
  <c r="B183" i="20"/>
  <c r="D183" i="20"/>
  <c r="E183" i="20"/>
  <c r="F183" i="20"/>
  <c r="G183" i="20"/>
  <c r="H183" i="20"/>
  <c r="B184" i="20"/>
  <c r="D184" i="20"/>
  <c r="E184" i="20"/>
  <c r="F184" i="20"/>
  <c r="G184" i="20"/>
  <c r="H184" i="20"/>
  <c r="B185" i="20"/>
  <c r="D185" i="20"/>
  <c r="E185" i="20"/>
  <c r="F185" i="20"/>
  <c r="G185" i="20"/>
  <c r="H185" i="20"/>
  <c r="B186" i="20"/>
  <c r="D186" i="20"/>
  <c r="E186" i="20"/>
  <c r="F186" i="20"/>
  <c r="G186" i="20"/>
  <c r="H186" i="20"/>
  <c r="B187" i="20"/>
  <c r="D187" i="20"/>
  <c r="E187" i="20"/>
  <c r="F187" i="20"/>
  <c r="G187" i="20"/>
  <c r="H187" i="20"/>
  <c r="B188" i="20"/>
  <c r="D188" i="20"/>
  <c r="E188" i="20"/>
  <c r="F188" i="20"/>
  <c r="G188" i="20"/>
  <c r="H188" i="20"/>
  <c r="B189" i="20"/>
  <c r="D189" i="20"/>
  <c r="E189" i="20"/>
  <c r="F189" i="20"/>
  <c r="G189" i="20"/>
  <c r="H189" i="20"/>
  <c r="B190" i="20"/>
  <c r="D190" i="20"/>
  <c r="E190" i="20"/>
  <c r="F190" i="20"/>
  <c r="G190" i="20"/>
  <c r="H190" i="20"/>
  <c r="B191" i="20"/>
  <c r="D191" i="20"/>
  <c r="E191" i="20"/>
  <c r="F191" i="20"/>
  <c r="G191" i="20"/>
  <c r="H191" i="20"/>
  <c r="B192" i="20"/>
  <c r="D192" i="20"/>
  <c r="E192" i="20"/>
  <c r="F192" i="20"/>
  <c r="G192" i="20"/>
  <c r="H192" i="20"/>
  <c r="B193" i="20"/>
  <c r="D193" i="20"/>
  <c r="E193" i="20"/>
  <c r="F193" i="20"/>
  <c r="G193" i="20"/>
  <c r="H193" i="20"/>
  <c r="B194" i="20"/>
  <c r="D194" i="20"/>
  <c r="E194" i="20"/>
  <c r="F194" i="20"/>
  <c r="G194" i="20"/>
  <c r="H194" i="20"/>
  <c r="B195" i="20"/>
  <c r="D195" i="20"/>
  <c r="E195" i="20"/>
  <c r="F195" i="20"/>
  <c r="G195" i="20"/>
  <c r="H195" i="20"/>
  <c r="B196" i="20"/>
  <c r="D196" i="20"/>
  <c r="E196" i="20"/>
  <c r="F196" i="20"/>
  <c r="G196" i="20"/>
  <c r="H196" i="20"/>
  <c r="B197" i="20"/>
  <c r="D197" i="20"/>
  <c r="E197" i="20"/>
  <c r="F197" i="20"/>
  <c r="G197" i="20"/>
  <c r="H197" i="20"/>
  <c r="B198" i="20"/>
  <c r="D198" i="20"/>
  <c r="E198" i="20"/>
  <c r="F198" i="20"/>
  <c r="G198" i="20"/>
  <c r="H198" i="20"/>
  <c r="B199" i="20"/>
  <c r="D199" i="20"/>
  <c r="E199" i="20"/>
  <c r="F199" i="20"/>
  <c r="G199" i="20"/>
  <c r="H199" i="20"/>
  <c r="B200" i="20"/>
  <c r="D200" i="20"/>
  <c r="E200" i="20"/>
  <c r="F200" i="20"/>
  <c r="G200" i="20"/>
  <c r="H200" i="20"/>
  <c r="B201" i="20"/>
  <c r="D201" i="20"/>
  <c r="E201" i="20"/>
  <c r="F201" i="20"/>
  <c r="G201" i="20"/>
  <c r="H201" i="20"/>
  <c r="B202" i="20"/>
  <c r="D202" i="20"/>
  <c r="E202" i="20"/>
  <c r="F202" i="20"/>
  <c r="G202" i="20"/>
  <c r="H202" i="20"/>
  <c r="B203" i="20"/>
  <c r="D203" i="20"/>
  <c r="E203" i="20"/>
  <c r="F203" i="20"/>
  <c r="G203" i="20"/>
  <c r="H203" i="20"/>
  <c r="B204" i="20"/>
  <c r="D204" i="20"/>
  <c r="E204" i="20"/>
  <c r="F204" i="20"/>
  <c r="G204" i="20"/>
  <c r="H204" i="20"/>
  <c r="B205" i="20"/>
  <c r="D205" i="20"/>
  <c r="E205" i="20"/>
  <c r="F205" i="20"/>
  <c r="G205" i="20"/>
  <c r="H205" i="20"/>
  <c r="B206" i="20"/>
  <c r="D206" i="20"/>
  <c r="E206" i="20"/>
  <c r="F206" i="20"/>
  <c r="G206" i="20"/>
  <c r="H206" i="20"/>
  <c r="B207" i="20"/>
  <c r="D207" i="20"/>
  <c r="E207" i="20"/>
  <c r="F207" i="20"/>
  <c r="G207" i="20"/>
  <c r="H207" i="20"/>
  <c r="B208" i="20"/>
  <c r="D208" i="20"/>
  <c r="E208" i="20"/>
  <c r="F208" i="20"/>
  <c r="G208" i="20"/>
  <c r="H208" i="20"/>
  <c r="B209" i="20"/>
  <c r="D209" i="20"/>
  <c r="E209" i="20"/>
  <c r="F209" i="20"/>
  <c r="G209" i="20"/>
  <c r="H209" i="20"/>
  <c r="B210" i="20"/>
  <c r="D210" i="20"/>
  <c r="E210" i="20"/>
  <c r="F210" i="20"/>
  <c r="G210" i="20"/>
  <c r="H210" i="20"/>
  <c r="B211" i="20"/>
  <c r="D211" i="20"/>
  <c r="E211" i="20"/>
  <c r="F211" i="20"/>
  <c r="G211" i="20"/>
  <c r="H211" i="20"/>
  <c r="B212" i="20"/>
  <c r="D212" i="20"/>
  <c r="E212" i="20"/>
  <c r="F212" i="20"/>
  <c r="G212" i="20"/>
  <c r="H212" i="20"/>
  <c r="B213" i="20"/>
  <c r="D213" i="20"/>
  <c r="E213" i="20"/>
  <c r="F213" i="20"/>
  <c r="G213" i="20"/>
  <c r="H213" i="20"/>
  <c r="B214" i="20"/>
  <c r="D214" i="20"/>
  <c r="E214" i="20"/>
  <c r="F214" i="20"/>
  <c r="G214" i="20"/>
  <c r="H214" i="20"/>
  <c r="B215" i="20"/>
  <c r="D215" i="20"/>
  <c r="E215" i="20"/>
  <c r="F215" i="20"/>
  <c r="G215" i="20"/>
  <c r="H215" i="20"/>
  <c r="B216" i="20"/>
  <c r="D216" i="20"/>
  <c r="E216" i="20"/>
  <c r="F216" i="20"/>
  <c r="G216" i="20"/>
  <c r="H216" i="20"/>
  <c r="B217" i="20"/>
  <c r="D217" i="20"/>
  <c r="E217" i="20"/>
  <c r="F217" i="20"/>
  <c r="G217" i="20"/>
  <c r="H217" i="20"/>
  <c r="B218" i="20"/>
  <c r="D218" i="20"/>
  <c r="E218" i="20"/>
  <c r="F218" i="20"/>
  <c r="G218" i="20"/>
  <c r="H218" i="20"/>
  <c r="B219" i="20"/>
  <c r="D219" i="20"/>
  <c r="E219" i="20"/>
  <c r="F219" i="20"/>
  <c r="G219" i="20"/>
  <c r="H219" i="20"/>
  <c r="B220" i="20"/>
  <c r="D220" i="20"/>
  <c r="E220" i="20"/>
  <c r="F220" i="20"/>
  <c r="G220" i="20"/>
  <c r="H220" i="20"/>
  <c r="B221" i="20"/>
  <c r="D221" i="20"/>
  <c r="E221" i="20"/>
  <c r="F221" i="20"/>
  <c r="G221" i="20"/>
  <c r="H221" i="20"/>
  <c r="B222" i="20"/>
  <c r="D222" i="20"/>
  <c r="E222" i="20"/>
  <c r="F222" i="20"/>
  <c r="G222" i="20"/>
  <c r="H222" i="20"/>
  <c r="B223" i="20"/>
  <c r="D223" i="20"/>
  <c r="E223" i="20"/>
  <c r="F223" i="20"/>
  <c r="G223" i="20"/>
  <c r="H223" i="20"/>
  <c r="B224" i="20"/>
  <c r="D224" i="20"/>
  <c r="E224" i="20"/>
  <c r="F224" i="20"/>
  <c r="G224" i="20"/>
  <c r="H224" i="20"/>
  <c r="B225" i="20"/>
  <c r="D225" i="20"/>
  <c r="E225" i="20"/>
  <c r="F225" i="20"/>
  <c r="G225" i="20"/>
  <c r="H225" i="20"/>
  <c r="B226" i="20"/>
  <c r="D226" i="20"/>
  <c r="E226" i="20"/>
  <c r="F226" i="20"/>
  <c r="G226" i="20"/>
  <c r="H226" i="20"/>
  <c r="B227" i="20"/>
  <c r="D227" i="20"/>
  <c r="E227" i="20"/>
  <c r="F227" i="20"/>
  <c r="G227" i="20"/>
  <c r="H227" i="20"/>
  <c r="B228" i="20"/>
  <c r="D228" i="20"/>
  <c r="E228" i="20"/>
  <c r="F228" i="20"/>
  <c r="G228" i="20"/>
  <c r="H228" i="20"/>
  <c r="B229" i="20"/>
  <c r="D229" i="20"/>
  <c r="E229" i="20"/>
  <c r="F229" i="20"/>
  <c r="G229" i="20"/>
  <c r="H229" i="20"/>
  <c r="B230" i="20"/>
  <c r="D230" i="20"/>
  <c r="E230" i="20"/>
  <c r="F230" i="20"/>
  <c r="G230" i="20"/>
  <c r="H230" i="20"/>
  <c r="B231" i="20"/>
  <c r="D231" i="20"/>
  <c r="E231" i="20"/>
  <c r="F231" i="20"/>
  <c r="G231" i="20"/>
  <c r="H231" i="20"/>
  <c r="B232" i="20"/>
  <c r="D232" i="20"/>
  <c r="E232" i="20"/>
  <c r="F232" i="20"/>
  <c r="G232" i="20"/>
  <c r="H232" i="20"/>
  <c r="B233" i="20"/>
  <c r="D233" i="20"/>
  <c r="E233" i="20"/>
  <c r="F233" i="20"/>
  <c r="G233" i="20"/>
  <c r="H233" i="20"/>
  <c r="B234" i="20"/>
  <c r="D234" i="20"/>
  <c r="E234" i="20"/>
  <c r="F234" i="20"/>
  <c r="G234" i="20"/>
  <c r="H234" i="20"/>
  <c r="B235" i="20"/>
  <c r="D235" i="20"/>
  <c r="E235" i="20"/>
  <c r="F235" i="20"/>
  <c r="G235" i="20"/>
  <c r="H235" i="20"/>
  <c r="B236" i="20"/>
  <c r="D236" i="20"/>
  <c r="E236" i="20"/>
  <c r="F236" i="20"/>
  <c r="G236" i="20"/>
  <c r="H236" i="20"/>
  <c r="B237" i="20"/>
  <c r="D237" i="20"/>
  <c r="E237" i="20"/>
  <c r="F237" i="20"/>
  <c r="G237" i="20"/>
  <c r="H237" i="20"/>
  <c r="B238" i="20"/>
  <c r="D238" i="20"/>
  <c r="E238" i="20"/>
  <c r="F238" i="20"/>
  <c r="G238" i="20"/>
  <c r="H238" i="20"/>
  <c r="B239" i="20"/>
  <c r="D239" i="20"/>
  <c r="E239" i="20"/>
  <c r="F239" i="20"/>
  <c r="G239" i="20"/>
  <c r="H239" i="20"/>
  <c r="B240" i="20"/>
  <c r="D240" i="20"/>
  <c r="E240" i="20"/>
  <c r="F240" i="20"/>
  <c r="G240" i="20"/>
  <c r="H240" i="20"/>
  <c r="B241" i="20"/>
  <c r="D241" i="20"/>
  <c r="E241" i="20"/>
  <c r="F241" i="20"/>
  <c r="G241" i="20"/>
  <c r="H241" i="20"/>
  <c r="B242" i="20"/>
  <c r="D242" i="20"/>
  <c r="E242" i="20"/>
  <c r="F242" i="20"/>
  <c r="G242" i="20"/>
  <c r="H242" i="20"/>
  <c r="B243" i="20"/>
  <c r="D243" i="20"/>
  <c r="E243" i="20"/>
  <c r="F243" i="20"/>
  <c r="G243" i="20"/>
  <c r="H243" i="20"/>
  <c r="B244" i="20"/>
  <c r="D244" i="20"/>
  <c r="E244" i="20"/>
  <c r="F244" i="20"/>
  <c r="G244" i="20"/>
  <c r="H244" i="20"/>
  <c r="B245" i="20"/>
  <c r="D245" i="20"/>
  <c r="E245" i="20"/>
  <c r="F245" i="20"/>
  <c r="G245" i="20"/>
  <c r="H245" i="20"/>
  <c r="B246" i="20"/>
  <c r="D246" i="20"/>
  <c r="E246" i="20"/>
  <c r="F246" i="20"/>
  <c r="G246" i="20"/>
  <c r="H246" i="20"/>
  <c r="B247" i="20"/>
  <c r="D247" i="20"/>
  <c r="E247" i="20"/>
  <c r="F247" i="20"/>
  <c r="G247" i="20"/>
  <c r="H247" i="20"/>
  <c r="B248" i="20"/>
  <c r="D248" i="20"/>
  <c r="E248" i="20"/>
  <c r="F248" i="20"/>
  <c r="G248" i="20"/>
  <c r="H248" i="20"/>
  <c r="B249" i="20"/>
  <c r="D249" i="20"/>
  <c r="E249" i="20"/>
  <c r="F249" i="20"/>
  <c r="G249" i="20"/>
  <c r="H249" i="20"/>
  <c r="B250" i="20"/>
  <c r="D250" i="20"/>
  <c r="E250" i="20"/>
  <c r="F250" i="20"/>
  <c r="G250" i="20"/>
  <c r="H250" i="20"/>
  <c r="B251" i="20"/>
  <c r="D251" i="20"/>
  <c r="E251" i="20"/>
  <c r="F251" i="20"/>
  <c r="G251" i="20"/>
  <c r="H251" i="20"/>
  <c r="B252" i="20"/>
  <c r="D252" i="20"/>
  <c r="E252" i="20"/>
  <c r="F252" i="20"/>
  <c r="G252" i="20"/>
  <c r="H252" i="20"/>
  <c r="B253" i="20"/>
  <c r="D253" i="20"/>
  <c r="E253" i="20"/>
  <c r="F253" i="20"/>
  <c r="G253" i="20"/>
  <c r="H253" i="20"/>
  <c r="B254" i="20"/>
  <c r="D254" i="20"/>
  <c r="E254" i="20"/>
  <c r="F254" i="20"/>
  <c r="G254" i="20"/>
  <c r="H254" i="20"/>
  <c r="B255" i="20"/>
  <c r="D255" i="20"/>
  <c r="E255" i="20"/>
  <c r="F255" i="20"/>
  <c r="G255" i="20"/>
  <c r="H255" i="20"/>
  <c r="B256" i="20"/>
  <c r="D256" i="20"/>
  <c r="E256" i="20"/>
  <c r="F256" i="20"/>
  <c r="G256" i="20"/>
  <c r="H256" i="20"/>
  <c r="B257" i="20"/>
  <c r="D257" i="20"/>
  <c r="E257" i="20"/>
  <c r="F257" i="20"/>
  <c r="G257" i="20"/>
  <c r="H257" i="20"/>
  <c r="B258" i="20"/>
  <c r="D258" i="20"/>
  <c r="E258" i="20"/>
  <c r="F258" i="20"/>
  <c r="G258" i="20"/>
  <c r="H258" i="20"/>
  <c r="B259" i="20"/>
  <c r="D259" i="20"/>
  <c r="E259" i="20"/>
  <c r="F259" i="20"/>
  <c r="G259" i="20"/>
  <c r="H259" i="20"/>
  <c r="B260" i="20"/>
  <c r="D260" i="20"/>
  <c r="E260" i="20"/>
  <c r="F260" i="20"/>
  <c r="G260" i="20"/>
  <c r="H260" i="20"/>
  <c r="B261" i="20"/>
  <c r="D261" i="20"/>
  <c r="E261" i="20"/>
  <c r="F261" i="20"/>
  <c r="G261" i="20"/>
  <c r="H261" i="20"/>
  <c r="B262" i="20"/>
  <c r="D262" i="20"/>
  <c r="E262" i="20"/>
  <c r="F262" i="20"/>
  <c r="G262" i="20"/>
  <c r="H262" i="20"/>
  <c r="B263" i="20"/>
  <c r="D263" i="20"/>
  <c r="E263" i="20"/>
  <c r="F263" i="20"/>
  <c r="G263" i="20"/>
  <c r="H263" i="20"/>
  <c r="B264" i="20"/>
  <c r="D264" i="20"/>
  <c r="E264" i="20"/>
  <c r="F264" i="20"/>
  <c r="G264" i="20"/>
  <c r="H264" i="20"/>
  <c r="B265" i="20"/>
  <c r="D265" i="20"/>
  <c r="E265" i="20"/>
  <c r="F265" i="20"/>
  <c r="G265" i="20"/>
  <c r="H265" i="20"/>
  <c r="B266" i="20"/>
  <c r="D266" i="20"/>
  <c r="E266" i="20"/>
  <c r="F266" i="20"/>
  <c r="G266" i="20"/>
  <c r="H266" i="20"/>
  <c r="B267" i="20"/>
  <c r="D267" i="20"/>
  <c r="E267" i="20"/>
  <c r="F267" i="20"/>
  <c r="G267" i="20"/>
  <c r="H267" i="20"/>
  <c r="B268" i="20"/>
  <c r="D268" i="20"/>
  <c r="E268" i="20"/>
  <c r="F268" i="20"/>
  <c r="G268" i="20"/>
  <c r="H268" i="20"/>
  <c r="B269" i="20"/>
  <c r="D269" i="20"/>
  <c r="E269" i="20"/>
  <c r="F269" i="20"/>
  <c r="G269" i="20"/>
  <c r="H269" i="20"/>
  <c r="B270" i="20"/>
  <c r="D270" i="20"/>
  <c r="E270" i="20"/>
  <c r="F270" i="20"/>
  <c r="G270" i="20"/>
  <c r="H270" i="20"/>
  <c r="B271" i="20"/>
  <c r="D271" i="20"/>
  <c r="E271" i="20"/>
  <c r="F271" i="20"/>
  <c r="G271" i="20"/>
  <c r="H271" i="20"/>
  <c r="B272" i="20"/>
  <c r="D272" i="20"/>
  <c r="E272" i="20"/>
  <c r="F272" i="20"/>
  <c r="G272" i="20"/>
  <c r="H272" i="20"/>
  <c r="B273" i="20"/>
  <c r="D273" i="20"/>
  <c r="E273" i="20"/>
  <c r="F273" i="20"/>
  <c r="G273" i="20"/>
  <c r="H273" i="20"/>
  <c r="B274" i="20"/>
  <c r="D274" i="20"/>
  <c r="E274" i="20"/>
  <c r="F274" i="20"/>
  <c r="G274" i="20"/>
  <c r="H274" i="20"/>
  <c r="B275" i="20"/>
  <c r="D275" i="20"/>
  <c r="E275" i="20"/>
  <c r="F275" i="20"/>
  <c r="G275" i="20"/>
  <c r="H275" i="20"/>
  <c r="B276" i="20"/>
  <c r="D276" i="20"/>
  <c r="E276" i="20"/>
  <c r="F276" i="20"/>
  <c r="G276" i="20"/>
  <c r="H276" i="20"/>
  <c r="B277" i="20"/>
  <c r="D277" i="20"/>
  <c r="E277" i="20"/>
  <c r="F277" i="20"/>
  <c r="G277" i="20"/>
  <c r="H277" i="20"/>
  <c r="B278" i="20"/>
  <c r="D278" i="20"/>
  <c r="E278" i="20"/>
  <c r="F278" i="20"/>
  <c r="G278" i="20"/>
  <c r="H278" i="20"/>
  <c r="B279" i="20"/>
  <c r="D279" i="20"/>
  <c r="E279" i="20"/>
  <c r="F279" i="20"/>
  <c r="G279" i="20"/>
  <c r="H279" i="20"/>
  <c r="B280" i="20"/>
  <c r="D280" i="20"/>
  <c r="E280" i="20"/>
  <c r="F280" i="20"/>
  <c r="G280" i="20"/>
  <c r="H280" i="20"/>
  <c r="B281" i="20"/>
  <c r="D281" i="20"/>
  <c r="E281" i="20"/>
  <c r="F281" i="20"/>
  <c r="G281" i="20"/>
  <c r="H281" i="20"/>
  <c r="B282" i="20"/>
  <c r="D282" i="20"/>
  <c r="E282" i="20"/>
  <c r="F282" i="20"/>
  <c r="G282" i="20"/>
  <c r="H282" i="20"/>
  <c r="B283" i="20"/>
  <c r="D283" i="20"/>
  <c r="E283" i="20"/>
  <c r="F283" i="20"/>
  <c r="G283" i="20"/>
  <c r="H283" i="20"/>
  <c r="B284" i="20"/>
  <c r="D284" i="20"/>
  <c r="E284" i="20"/>
  <c r="F284" i="20"/>
  <c r="G284" i="20"/>
  <c r="H284" i="20"/>
  <c r="B285" i="20"/>
  <c r="D285" i="20"/>
  <c r="E285" i="20"/>
  <c r="F285" i="20"/>
  <c r="G285" i="20"/>
  <c r="H285" i="20"/>
  <c r="B286" i="20"/>
  <c r="D286" i="20"/>
  <c r="E286" i="20"/>
  <c r="F286" i="20"/>
  <c r="G286" i="20"/>
  <c r="H286" i="20"/>
  <c r="B287" i="20"/>
  <c r="D287" i="20"/>
  <c r="E287" i="20"/>
  <c r="F287" i="20"/>
  <c r="G287" i="20"/>
  <c r="H287" i="20"/>
  <c r="B288" i="20"/>
  <c r="D288" i="20"/>
  <c r="E288" i="20"/>
  <c r="F288" i="20"/>
  <c r="G288" i="20"/>
  <c r="H288" i="20"/>
  <c r="B289" i="20"/>
  <c r="D289" i="20"/>
  <c r="E289" i="20"/>
  <c r="F289" i="20"/>
  <c r="G289" i="20"/>
  <c r="H289" i="20"/>
  <c r="B290" i="20"/>
  <c r="D290" i="20"/>
  <c r="E290" i="20"/>
  <c r="F290" i="20"/>
  <c r="G290" i="20"/>
  <c r="H290" i="20"/>
  <c r="B291" i="20"/>
  <c r="D291" i="20"/>
  <c r="E291" i="20"/>
  <c r="F291" i="20"/>
  <c r="G291" i="20"/>
  <c r="H291" i="20"/>
  <c r="B292" i="20"/>
  <c r="D292" i="20"/>
  <c r="E292" i="20"/>
  <c r="F292" i="20"/>
  <c r="G292" i="20"/>
  <c r="H292" i="20"/>
  <c r="B293" i="20"/>
  <c r="D293" i="20"/>
  <c r="E293" i="20"/>
  <c r="F293" i="20"/>
  <c r="G293" i="20"/>
  <c r="H293" i="20"/>
  <c r="B294" i="20"/>
  <c r="D294" i="20"/>
  <c r="E294" i="20"/>
  <c r="F294" i="20"/>
  <c r="G294" i="20"/>
  <c r="H294" i="20"/>
  <c r="B295" i="20"/>
  <c r="D295" i="20"/>
  <c r="E295" i="20"/>
  <c r="F295" i="20"/>
  <c r="G295" i="20"/>
  <c r="H295" i="20"/>
  <c r="B296" i="20"/>
  <c r="D296" i="20"/>
  <c r="E296" i="20"/>
  <c r="F296" i="20"/>
  <c r="G296" i="20"/>
  <c r="H296" i="20"/>
  <c r="B297" i="20"/>
  <c r="D297" i="20"/>
  <c r="E297" i="20"/>
  <c r="F297" i="20"/>
  <c r="G297" i="20"/>
  <c r="H297" i="20"/>
  <c r="B298" i="20"/>
  <c r="D298" i="20"/>
  <c r="E298" i="20"/>
  <c r="F298" i="20"/>
  <c r="G298" i="20"/>
  <c r="H298" i="20"/>
  <c r="B299" i="20"/>
  <c r="D299" i="20"/>
  <c r="E299" i="20"/>
  <c r="F299" i="20"/>
  <c r="G299" i="20"/>
  <c r="H299" i="20"/>
  <c r="B300" i="20"/>
  <c r="D300" i="20"/>
  <c r="E300" i="20"/>
  <c r="F300" i="20"/>
  <c r="G300" i="20"/>
  <c r="H300" i="20"/>
  <c r="B301" i="20"/>
  <c r="D301" i="20"/>
  <c r="E301" i="20"/>
  <c r="F301" i="20"/>
  <c r="G301" i="20"/>
  <c r="H301" i="20"/>
  <c r="B302" i="20"/>
  <c r="D302" i="20"/>
  <c r="E302" i="20"/>
  <c r="F302" i="20"/>
  <c r="G302" i="20"/>
  <c r="H302" i="20"/>
  <c r="B303" i="20"/>
  <c r="D303" i="20"/>
  <c r="E303" i="20"/>
  <c r="F303" i="20"/>
  <c r="G303" i="20"/>
  <c r="H303" i="20"/>
  <c r="B304" i="20"/>
  <c r="D304" i="20"/>
  <c r="E304" i="20"/>
  <c r="F304" i="20"/>
  <c r="G304" i="20"/>
  <c r="H304" i="20"/>
  <c r="B305" i="20"/>
  <c r="D305" i="20"/>
  <c r="E305" i="20"/>
  <c r="F305" i="20"/>
  <c r="G305" i="20"/>
  <c r="H305" i="20"/>
  <c r="B306" i="20"/>
  <c r="D306" i="20"/>
  <c r="E306" i="20"/>
  <c r="F306" i="20"/>
  <c r="G306" i="20"/>
  <c r="H306" i="20"/>
  <c r="B307" i="20"/>
  <c r="D307" i="20"/>
  <c r="E307" i="20"/>
  <c r="F307" i="20"/>
  <c r="G307" i="20"/>
  <c r="H307" i="20"/>
  <c r="B308" i="20"/>
  <c r="D308" i="20"/>
  <c r="E308" i="20"/>
  <c r="F308" i="20"/>
  <c r="G308" i="20"/>
  <c r="H308" i="20"/>
  <c r="B309" i="20"/>
  <c r="D309" i="20"/>
  <c r="E309" i="20"/>
  <c r="F309" i="20"/>
  <c r="G309" i="20"/>
  <c r="H309" i="20"/>
  <c r="B310" i="20"/>
  <c r="D310" i="20"/>
  <c r="E310" i="20"/>
  <c r="F310" i="20"/>
  <c r="G310" i="20"/>
  <c r="H310" i="20"/>
  <c r="B311" i="20"/>
  <c r="D311" i="20"/>
  <c r="E311" i="20"/>
  <c r="F311" i="20"/>
  <c r="G311" i="20"/>
  <c r="H311" i="20"/>
  <c r="B312" i="20"/>
  <c r="D312" i="20"/>
  <c r="E312" i="20"/>
  <c r="F312" i="20"/>
  <c r="G312" i="20"/>
  <c r="H312" i="20"/>
  <c r="B313" i="20"/>
  <c r="D313" i="20"/>
  <c r="E313" i="20"/>
  <c r="F313" i="20"/>
  <c r="G313" i="20"/>
  <c r="H313" i="20"/>
  <c r="B314" i="20"/>
  <c r="D314" i="20"/>
  <c r="E314" i="20"/>
  <c r="F314" i="20"/>
  <c r="G314" i="20"/>
  <c r="H314" i="20"/>
  <c r="B315" i="20"/>
  <c r="D315" i="20"/>
  <c r="E315" i="20"/>
  <c r="F315" i="20"/>
  <c r="G315" i="20"/>
  <c r="H315" i="20"/>
  <c r="B316" i="20"/>
  <c r="D316" i="20"/>
  <c r="E316" i="20"/>
  <c r="F316" i="20"/>
  <c r="G316" i="20"/>
  <c r="H316" i="20"/>
  <c r="B317" i="20"/>
  <c r="D317" i="20"/>
  <c r="E317" i="20"/>
  <c r="F317" i="20"/>
  <c r="G317" i="20"/>
  <c r="H317" i="20"/>
  <c r="B318" i="20"/>
  <c r="D318" i="20"/>
  <c r="E318" i="20"/>
  <c r="F318" i="20"/>
  <c r="G318" i="20"/>
  <c r="H318" i="20"/>
  <c r="B319" i="20"/>
  <c r="D319" i="20"/>
  <c r="E319" i="20"/>
  <c r="F319" i="20"/>
  <c r="G319" i="20"/>
  <c r="H319" i="20"/>
  <c r="B320" i="20"/>
  <c r="D320" i="20"/>
  <c r="E320" i="20"/>
  <c r="F320" i="20"/>
  <c r="G320" i="20"/>
  <c r="H320" i="20"/>
  <c r="B321" i="20"/>
  <c r="D321" i="20"/>
  <c r="E321" i="20"/>
  <c r="F321" i="20"/>
  <c r="G321" i="20"/>
  <c r="H321" i="20"/>
  <c r="B322" i="20"/>
  <c r="D322" i="20"/>
  <c r="E322" i="20"/>
  <c r="F322" i="20"/>
  <c r="G322" i="20"/>
  <c r="H322" i="20"/>
  <c r="B323" i="20"/>
  <c r="D323" i="20"/>
  <c r="E323" i="20"/>
  <c r="F323" i="20"/>
  <c r="G323" i="20"/>
  <c r="H323" i="20"/>
  <c r="B324" i="20"/>
  <c r="D324" i="20"/>
  <c r="E324" i="20"/>
  <c r="F324" i="20"/>
  <c r="G324" i="20"/>
  <c r="H324" i="20"/>
  <c r="B325" i="20"/>
  <c r="D325" i="20"/>
  <c r="E325" i="20"/>
  <c r="F325" i="20"/>
  <c r="G325" i="20"/>
  <c r="H325" i="20"/>
  <c r="B326" i="20"/>
  <c r="D326" i="20"/>
  <c r="E326" i="20"/>
  <c r="F326" i="20"/>
  <c r="G326" i="20"/>
  <c r="H326" i="20"/>
  <c r="B327" i="20"/>
  <c r="D327" i="20"/>
  <c r="E327" i="20"/>
  <c r="F327" i="20"/>
  <c r="G327" i="20"/>
  <c r="H327" i="20"/>
  <c r="B328" i="20"/>
  <c r="D328" i="20"/>
  <c r="E328" i="20"/>
  <c r="F328" i="20"/>
  <c r="G328" i="20"/>
  <c r="H328" i="20"/>
  <c r="B329" i="20"/>
  <c r="D329" i="20"/>
  <c r="E329" i="20"/>
  <c r="F329" i="20"/>
  <c r="G329" i="20"/>
  <c r="H329" i="20"/>
  <c r="B330" i="20"/>
  <c r="D330" i="20"/>
  <c r="E330" i="20"/>
  <c r="F330" i="20"/>
  <c r="G330" i="20"/>
  <c r="H330" i="20"/>
  <c r="B331" i="20"/>
  <c r="D331" i="20"/>
  <c r="E331" i="20"/>
  <c r="F331" i="20"/>
  <c r="G331" i="20"/>
  <c r="H331" i="20"/>
  <c r="B332" i="20"/>
  <c r="D332" i="20"/>
  <c r="E332" i="20"/>
  <c r="F332" i="20"/>
  <c r="G332" i="20"/>
  <c r="H332" i="20"/>
  <c r="B333" i="20"/>
  <c r="D333" i="20"/>
  <c r="E333" i="20"/>
  <c r="F333" i="20"/>
  <c r="G333" i="20"/>
  <c r="H333" i="20"/>
  <c r="B334" i="20"/>
  <c r="D334" i="20"/>
  <c r="E334" i="20"/>
  <c r="F334" i="20"/>
  <c r="G334" i="20"/>
  <c r="H334" i="20"/>
  <c r="B335" i="20"/>
  <c r="D335" i="20"/>
  <c r="E335" i="20"/>
  <c r="F335" i="20"/>
  <c r="G335" i="20"/>
  <c r="H335" i="20"/>
  <c r="B336" i="20"/>
  <c r="D336" i="20"/>
  <c r="E336" i="20"/>
  <c r="F336" i="20"/>
  <c r="G336" i="20"/>
  <c r="H336" i="20"/>
  <c r="B337" i="20"/>
  <c r="D337" i="20"/>
  <c r="E337" i="20"/>
  <c r="F337" i="20"/>
  <c r="G337" i="20"/>
  <c r="H337" i="20"/>
  <c r="B338" i="20"/>
  <c r="D338" i="20"/>
  <c r="E338" i="20"/>
  <c r="F338" i="20"/>
  <c r="G338" i="20"/>
  <c r="H338" i="20"/>
  <c r="B339" i="20"/>
  <c r="D339" i="20"/>
  <c r="E339" i="20"/>
  <c r="F339" i="20"/>
  <c r="G339" i="20"/>
  <c r="H339" i="20"/>
  <c r="B340" i="20"/>
  <c r="D340" i="20"/>
  <c r="E340" i="20"/>
  <c r="F340" i="20"/>
  <c r="G340" i="20"/>
  <c r="H340" i="20"/>
  <c r="B341" i="20"/>
  <c r="D341" i="20"/>
  <c r="E341" i="20"/>
  <c r="F341" i="20"/>
  <c r="G341" i="20"/>
  <c r="H341" i="20"/>
  <c r="B342" i="20"/>
  <c r="D342" i="20"/>
  <c r="E342" i="20"/>
  <c r="F342" i="20"/>
  <c r="G342" i="20"/>
  <c r="H342" i="20"/>
  <c r="B343" i="20"/>
  <c r="D343" i="20"/>
  <c r="E343" i="20"/>
  <c r="F343" i="20"/>
  <c r="G343" i="20"/>
  <c r="H343" i="20"/>
  <c r="B344" i="20"/>
  <c r="D344" i="20"/>
  <c r="E344" i="20"/>
  <c r="F344" i="20"/>
  <c r="G344" i="20"/>
  <c r="H344" i="20"/>
  <c r="B345" i="20"/>
  <c r="D345" i="20"/>
  <c r="E345" i="20"/>
  <c r="F345" i="20"/>
  <c r="G345" i="20"/>
  <c r="H345" i="20"/>
  <c r="B346" i="20"/>
  <c r="D346" i="20"/>
  <c r="E346" i="20"/>
  <c r="F346" i="20"/>
  <c r="G346" i="20"/>
  <c r="H346" i="20"/>
  <c r="B347" i="20"/>
  <c r="D347" i="20"/>
  <c r="E347" i="20"/>
  <c r="F347" i="20"/>
  <c r="G347" i="20"/>
  <c r="H347" i="20"/>
  <c r="B348" i="20"/>
  <c r="D348" i="20"/>
  <c r="E348" i="20"/>
  <c r="F348" i="20"/>
  <c r="G348" i="20"/>
  <c r="H348" i="20"/>
  <c r="B349" i="20"/>
  <c r="D349" i="20"/>
  <c r="E349" i="20"/>
  <c r="F349" i="20"/>
  <c r="G349" i="20"/>
  <c r="H349" i="20"/>
  <c r="B350" i="20"/>
  <c r="D350" i="20"/>
  <c r="E350" i="20"/>
  <c r="F350" i="20"/>
  <c r="G350" i="20"/>
  <c r="H350" i="20"/>
  <c r="B351" i="20"/>
  <c r="D351" i="20"/>
  <c r="E351" i="20"/>
  <c r="F351" i="20"/>
  <c r="G351" i="20"/>
  <c r="H351" i="20"/>
  <c r="B352" i="20"/>
  <c r="D352" i="20"/>
  <c r="E352" i="20"/>
  <c r="F352" i="20"/>
  <c r="G352" i="20"/>
  <c r="H352" i="20"/>
  <c r="B353" i="20"/>
  <c r="D353" i="20"/>
  <c r="E353" i="20"/>
  <c r="F353" i="20"/>
  <c r="G353" i="20"/>
  <c r="H353" i="20"/>
  <c r="B354" i="20"/>
  <c r="D354" i="20"/>
  <c r="E354" i="20"/>
  <c r="F354" i="20"/>
  <c r="G354" i="20"/>
  <c r="H354" i="20"/>
  <c r="B355" i="20"/>
  <c r="D355" i="20"/>
  <c r="E355" i="20"/>
  <c r="F355" i="20"/>
  <c r="G355" i="20"/>
  <c r="H355" i="20"/>
  <c r="B356" i="20"/>
  <c r="D356" i="20"/>
  <c r="E356" i="20"/>
  <c r="F356" i="20"/>
  <c r="G356" i="20"/>
  <c r="H356" i="20"/>
  <c r="B357" i="20"/>
  <c r="D357" i="20"/>
  <c r="E357" i="20"/>
  <c r="F357" i="20"/>
  <c r="G357" i="20"/>
  <c r="H357" i="20"/>
  <c r="B358" i="20"/>
  <c r="D358" i="20"/>
  <c r="E358" i="20"/>
  <c r="F358" i="20"/>
  <c r="G358" i="20"/>
  <c r="H358" i="20"/>
  <c r="B359" i="20"/>
  <c r="D359" i="20"/>
  <c r="E359" i="20"/>
  <c r="F359" i="20"/>
  <c r="G359" i="20"/>
  <c r="H359" i="20"/>
  <c r="B360" i="20"/>
  <c r="D360" i="20"/>
  <c r="E360" i="20"/>
  <c r="F360" i="20"/>
  <c r="G360" i="20"/>
  <c r="H360" i="20"/>
  <c r="B361" i="20"/>
  <c r="D361" i="20"/>
  <c r="E361" i="20"/>
  <c r="F361" i="20"/>
  <c r="G361" i="20"/>
  <c r="H361" i="20"/>
  <c r="B362" i="20"/>
  <c r="D362" i="20"/>
  <c r="E362" i="20"/>
  <c r="F362" i="20"/>
  <c r="G362" i="20"/>
  <c r="H362" i="20"/>
  <c r="B363" i="20"/>
  <c r="D363" i="20"/>
  <c r="E363" i="20"/>
  <c r="F363" i="20"/>
  <c r="G363" i="20"/>
  <c r="H363" i="20"/>
  <c r="B364" i="20"/>
  <c r="D364" i="20"/>
  <c r="E364" i="20"/>
  <c r="F364" i="20"/>
  <c r="G364" i="20"/>
  <c r="H364" i="20"/>
  <c r="B365" i="20"/>
  <c r="D365" i="20"/>
  <c r="E365" i="20"/>
  <c r="F365" i="20"/>
  <c r="G365" i="20"/>
  <c r="H365" i="20"/>
  <c r="B366" i="20"/>
  <c r="D366" i="20"/>
  <c r="E366" i="20"/>
  <c r="F366" i="20"/>
  <c r="G366" i="20"/>
  <c r="H366" i="20"/>
  <c r="B367" i="20"/>
  <c r="D367" i="20"/>
  <c r="E367" i="20"/>
  <c r="F367" i="20"/>
  <c r="G367" i="20"/>
  <c r="H367" i="20"/>
  <c r="B368" i="20"/>
  <c r="D368" i="20"/>
  <c r="E368" i="20"/>
  <c r="F368" i="20"/>
  <c r="G368" i="20"/>
  <c r="H368" i="20"/>
  <c r="B369" i="20"/>
  <c r="D369" i="20"/>
  <c r="E369" i="20"/>
  <c r="F369" i="20"/>
  <c r="G369" i="20"/>
  <c r="H369" i="20"/>
  <c r="B370" i="20"/>
  <c r="D370" i="20"/>
  <c r="E370" i="20"/>
  <c r="F370" i="20"/>
  <c r="G370" i="20"/>
  <c r="H370" i="20"/>
  <c r="B371" i="20"/>
  <c r="D371" i="20"/>
  <c r="E371" i="20"/>
  <c r="F371" i="20"/>
  <c r="G371" i="20"/>
  <c r="H371" i="20"/>
  <c r="B372" i="20"/>
  <c r="D372" i="20"/>
  <c r="E372" i="20"/>
  <c r="F372" i="20"/>
  <c r="G372" i="20"/>
  <c r="H372" i="20"/>
  <c r="B373" i="20"/>
  <c r="D373" i="20"/>
  <c r="E373" i="20"/>
  <c r="F373" i="20"/>
  <c r="G373" i="20"/>
  <c r="H373" i="20"/>
  <c r="B374" i="20"/>
  <c r="D374" i="20"/>
  <c r="E374" i="20"/>
  <c r="F374" i="20"/>
  <c r="G374" i="20"/>
  <c r="H374" i="20"/>
  <c r="B375" i="20"/>
  <c r="D375" i="20"/>
  <c r="E375" i="20"/>
  <c r="F375" i="20"/>
  <c r="G375" i="20"/>
  <c r="H375" i="20"/>
  <c r="B376" i="20"/>
  <c r="D376" i="20"/>
  <c r="E376" i="20"/>
  <c r="F376" i="20"/>
  <c r="G376" i="20"/>
  <c r="H376" i="20"/>
  <c r="B377" i="20"/>
  <c r="D377" i="20"/>
  <c r="E377" i="20"/>
  <c r="F377" i="20"/>
  <c r="G377" i="20"/>
  <c r="H377" i="20"/>
  <c r="B378" i="20"/>
  <c r="D378" i="20"/>
  <c r="E378" i="20"/>
  <c r="F378" i="20"/>
  <c r="G378" i="20"/>
  <c r="H378" i="20"/>
  <c r="B379" i="20"/>
  <c r="D379" i="20"/>
  <c r="E379" i="20"/>
  <c r="F379" i="20"/>
  <c r="G379" i="20"/>
  <c r="H379" i="20"/>
  <c r="B380" i="20"/>
  <c r="D380" i="20"/>
  <c r="E380" i="20"/>
  <c r="F380" i="20"/>
  <c r="G380" i="20"/>
  <c r="H380" i="20"/>
  <c r="B381" i="20"/>
  <c r="D381" i="20"/>
  <c r="E381" i="20"/>
  <c r="F381" i="20"/>
  <c r="G381" i="20"/>
  <c r="H381" i="20"/>
  <c r="B382" i="20"/>
  <c r="D382" i="20"/>
  <c r="E382" i="20"/>
  <c r="F382" i="20"/>
  <c r="G382" i="20"/>
  <c r="H382" i="20"/>
  <c r="B383" i="20"/>
  <c r="D383" i="20"/>
  <c r="E383" i="20"/>
  <c r="F383" i="20"/>
  <c r="G383" i="20"/>
  <c r="H383" i="20"/>
  <c r="B384" i="20"/>
  <c r="D384" i="20"/>
  <c r="E384" i="20"/>
  <c r="F384" i="20"/>
  <c r="G384" i="20"/>
  <c r="H384" i="20"/>
  <c r="B385" i="20"/>
  <c r="D385" i="20"/>
  <c r="E385" i="20"/>
  <c r="F385" i="20"/>
  <c r="G385" i="20"/>
  <c r="H385" i="20"/>
  <c r="B386" i="20"/>
  <c r="D386" i="20"/>
  <c r="E386" i="20"/>
  <c r="F386" i="20"/>
  <c r="G386" i="20"/>
  <c r="H386" i="20"/>
  <c r="B387" i="20"/>
  <c r="D387" i="20"/>
  <c r="E387" i="20"/>
  <c r="F387" i="20"/>
  <c r="G387" i="20"/>
  <c r="H387" i="20"/>
  <c r="B388" i="20"/>
  <c r="D388" i="20"/>
  <c r="E388" i="20"/>
  <c r="F388" i="20"/>
  <c r="G388" i="20"/>
  <c r="H388" i="20"/>
  <c r="B389" i="20"/>
  <c r="D389" i="20"/>
  <c r="E389" i="20"/>
  <c r="F389" i="20"/>
  <c r="G389" i="20"/>
  <c r="H389" i="20"/>
  <c r="B390" i="20"/>
  <c r="D390" i="20"/>
  <c r="E390" i="20"/>
  <c r="F390" i="20"/>
  <c r="G390" i="20"/>
  <c r="H390" i="20"/>
  <c r="B391" i="20"/>
  <c r="D391" i="20"/>
  <c r="E391" i="20"/>
  <c r="F391" i="20"/>
  <c r="G391" i="20"/>
  <c r="H391" i="20"/>
  <c r="B392" i="20"/>
  <c r="D392" i="20"/>
  <c r="E392" i="20"/>
  <c r="F392" i="20"/>
  <c r="G392" i="20"/>
  <c r="H392" i="20"/>
  <c r="B393" i="20"/>
  <c r="D393" i="20"/>
  <c r="E393" i="20"/>
  <c r="F393" i="20"/>
  <c r="G393" i="20"/>
  <c r="H393" i="20"/>
  <c r="B394" i="20"/>
  <c r="D394" i="20"/>
  <c r="E394" i="20"/>
  <c r="F394" i="20"/>
  <c r="G394" i="20"/>
  <c r="H394" i="20"/>
  <c r="B395" i="20"/>
  <c r="D395" i="20"/>
  <c r="E395" i="20"/>
  <c r="F395" i="20"/>
  <c r="G395" i="20"/>
  <c r="H395" i="20"/>
  <c r="B396" i="20"/>
  <c r="D396" i="20"/>
  <c r="E396" i="20"/>
  <c r="F396" i="20"/>
  <c r="G396" i="20"/>
  <c r="H396" i="20"/>
  <c r="B397" i="20"/>
  <c r="D397" i="20"/>
  <c r="E397" i="20"/>
  <c r="F397" i="20"/>
  <c r="G397" i="20"/>
  <c r="H397" i="20"/>
  <c r="B398" i="20"/>
  <c r="D398" i="20"/>
  <c r="E398" i="20"/>
  <c r="F398" i="20"/>
  <c r="G398" i="20"/>
  <c r="H398" i="20"/>
  <c r="B399" i="20"/>
  <c r="D399" i="20"/>
  <c r="E399" i="20"/>
  <c r="F399" i="20"/>
  <c r="G399" i="20"/>
  <c r="H399" i="20"/>
  <c r="B400" i="20"/>
  <c r="D400" i="20"/>
  <c r="E400" i="20"/>
  <c r="F400" i="20"/>
  <c r="G400" i="20"/>
  <c r="H400" i="20"/>
  <c r="B401" i="20"/>
  <c r="D401" i="20"/>
  <c r="E401" i="20"/>
  <c r="F401" i="20"/>
  <c r="G401" i="20"/>
  <c r="H401" i="20"/>
  <c r="B402" i="20"/>
  <c r="D402" i="20"/>
  <c r="E402" i="20"/>
  <c r="F402" i="20"/>
  <c r="G402" i="20"/>
  <c r="H402" i="20"/>
  <c r="B403" i="20"/>
  <c r="D403" i="20"/>
  <c r="E403" i="20"/>
  <c r="F403" i="20"/>
  <c r="G403" i="20"/>
  <c r="H403" i="20"/>
  <c r="B404" i="20"/>
  <c r="D404" i="20"/>
  <c r="E404" i="20"/>
  <c r="F404" i="20"/>
  <c r="G404" i="20"/>
  <c r="H404" i="20"/>
  <c r="B405" i="20"/>
  <c r="D405" i="20"/>
  <c r="E405" i="20"/>
  <c r="F405" i="20"/>
  <c r="G405" i="20"/>
  <c r="H405" i="20"/>
  <c r="B406" i="20"/>
  <c r="D406" i="20"/>
  <c r="E406" i="20"/>
  <c r="F406" i="20"/>
  <c r="G406" i="20"/>
  <c r="H406" i="20"/>
  <c r="B407" i="20"/>
  <c r="D407" i="20"/>
  <c r="E407" i="20"/>
  <c r="F407" i="20"/>
  <c r="G407" i="20"/>
  <c r="H407" i="20"/>
  <c r="B408" i="20"/>
  <c r="D408" i="20"/>
  <c r="E408" i="20"/>
  <c r="F408" i="20"/>
  <c r="G408" i="20"/>
  <c r="H408" i="20"/>
  <c r="B409" i="20"/>
  <c r="D409" i="20"/>
  <c r="E409" i="20"/>
  <c r="F409" i="20"/>
  <c r="G409" i="20"/>
  <c r="H409" i="20"/>
  <c r="B410" i="20"/>
  <c r="D410" i="20"/>
  <c r="E410" i="20"/>
  <c r="F410" i="20"/>
  <c r="G410" i="20"/>
  <c r="H410" i="20"/>
  <c r="B411" i="20"/>
  <c r="D411" i="20"/>
  <c r="E411" i="20"/>
  <c r="F411" i="20"/>
  <c r="G411" i="20"/>
  <c r="H411" i="20"/>
  <c r="B412" i="20"/>
  <c r="D412" i="20"/>
  <c r="E412" i="20"/>
  <c r="F412" i="20"/>
  <c r="G412" i="20"/>
  <c r="H412" i="20"/>
  <c r="B413" i="20"/>
  <c r="D413" i="20"/>
  <c r="E413" i="20"/>
  <c r="F413" i="20"/>
  <c r="G413" i="20"/>
  <c r="H413" i="20"/>
  <c r="B414" i="20"/>
  <c r="D414" i="20"/>
  <c r="E414" i="20"/>
  <c r="F414" i="20"/>
  <c r="G414" i="20"/>
  <c r="H414" i="20"/>
  <c r="B415" i="20"/>
  <c r="D415" i="20"/>
  <c r="E415" i="20"/>
  <c r="F415" i="20"/>
  <c r="G415" i="20"/>
  <c r="H415" i="20"/>
  <c r="B416" i="20"/>
  <c r="D416" i="20"/>
  <c r="E416" i="20"/>
  <c r="F416" i="20"/>
  <c r="G416" i="20"/>
  <c r="H416" i="20"/>
  <c r="B417" i="20"/>
  <c r="D417" i="20"/>
  <c r="E417" i="20"/>
  <c r="F417" i="20"/>
  <c r="G417" i="20"/>
  <c r="H417" i="20"/>
  <c r="B418" i="20"/>
  <c r="D418" i="20"/>
  <c r="E418" i="20"/>
  <c r="F418" i="20"/>
  <c r="G418" i="20"/>
  <c r="H418" i="20"/>
  <c r="B419" i="20"/>
  <c r="D419" i="20"/>
  <c r="E419" i="20"/>
  <c r="F419" i="20"/>
  <c r="G419" i="20"/>
  <c r="H419" i="20"/>
  <c r="B420" i="20"/>
  <c r="D420" i="20"/>
  <c r="E420" i="20"/>
  <c r="F420" i="20"/>
  <c r="G420" i="20"/>
  <c r="H420" i="20"/>
  <c r="B421" i="20"/>
  <c r="D421" i="20"/>
  <c r="E421" i="20"/>
  <c r="F421" i="20"/>
  <c r="G421" i="20"/>
  <c r="H421" i="20"/>
  <c r="B422" i="20"/>
  <c r="D422" i="20"/>
  <c r="E422" i="20"/>
  <c r="F422" i="20"/>
  <c r="G422" i="20"/>
  <c r="H422" i="20"/>
  <c r="B423" i="20"/>
  <c r="D423" i="20"/>
  <c r="E423" i="20"/>
  <c r="F423" i="20"/>
  <c r="G423" i="20"/>
  <c r="H423" i="20"/>
  <c r="B424" i="20"/>
  <c r="D424" i="20"/>
  <c r="E424" i="20"/>
  <c r="F424" i="20"/>
  <c r="G424" i="20"/>
  <c r="H424" i="20"/>
  <c r="B425" i="20"/>
  <c r="D425" i="20"/>
  <c r="E425" i="20"/>
  <c r="F425" i="20"/>
  <c r="G425" i="20"/>
  <c r="H425" i="20"/>
  <c r="B426" i="20"/>
  <c r="D426" i="20"/>
  <c r="E426" i="20"/>
  <c r="F426" i="20"/>
  <c r="G426" i="20"/>
  <c r="H426" i="20"/>
  <c r="B427" i="20"/>
  <c r="D427" i="20"/>
  <c r="E427" i="20"/>
  <c r="F427" i="20"/>
  <c r="G427" i="20"/>
  <c r="H427" i="20"/>
  <c r="B428" i="20"/>
  <c r="D428" i="20"/>
  <c r="E428" i="20"/>
  <c r="F428" i="20"/>
  <c r="G428" i="20"/>
  <c r="H428" i="20"/>
  <c r="B429" i="20"/>
  <c r="D429" i="20"/>
  <c r="E429" i="20"/>
  <c r="F429" i="20"/>
  <c r="G429" i="20"/>
  <c r="H429" i="20"/>
  <c r="B430" i="20"/>
  <c r="D430" i="20"/>
  <c r="E430" i="20"/>
  <c r="F430" i="20"/>
  <c r="G430" i="20"/>
  <c r="H430" i="20"/>
  <c r="B431" i="20"/>
  <c r="D431" i="20"/>
  <c r="E431" i="20"/>
  <c r="F431" i="20"/>
  <c r="G431" i="20"/>
  <c r="H431" i="20"/>
  <c r="B432" i="20"/>
  <c r="D432" i="20"/>
  <c r="E432" i="20"/>
  <c r="F432" i="20"/>
  <c r="G432" i="20"/>
  <c r="H432" i="20"/>
  <c r="B433" i="20"/>
  <c r="D433" i="20"/>
  <c r="E433" i="20"/>
  <c r="F433" i="20"/>
  <c r="G433" i="20"/>
  <c r="H433" i="20"/>
  <c r="B434" i="20"/>
  <c r="D434" i="20"/>
  <c r="E434" i="20"/>
  <c r="F434" i="20"/>
  <c r="G434" i="20"/>
  <c r="H434" i="20"/>
  <c r="B435" i="20"/>
  <c r="D435" i="20"/>
  <c r="E435" i="20"/>
  <c r="F435" i="20"/>
  <c r="G435" i="20"/>
  <c r="H435" i="20"/>
  <c r="B436" i="20"/>
  <c r="D436" i="20"/>
  <c r="E436" i="20"/>
  <c r="F436" i="20"/>
  <c r="G436" i="20"/>
  <c r="H436" i="20"/>
  <c r="B437" i="20"/>
  <c r="D437" i="20"/>
  <c r="E437" i="20"/>
  <c r="F437" i="20"/>
  <c r="G437" i="20"/>
  <c r="H437" i="20"/>
  <c r="B438" i="20"/>
  <c r="D438" i="20"/>
  <c r="E438" i="20"/>
  <c r="F438" i="20"/>
  <c r="G438" i="20"/>
  <c r="H438" i="20"/>
  <c r="B439" i="20"/>
  <c r="D439" i="20"/>
  <c r="E439" i="20"/>
  <c r="F439" i="20"/>
  <c r="G439" i="20"/>
  <c r="H439" i="20"/>
  <c r="B440" i="20"/>
  <c r="D440" i="20"/>
  <c r="E440" i="20"/>
  <c r="F440" i="20"/>
  <c r="G440" i="20"/>
  <c r="H440" i="20"/>
  <c r="B441" i="20"/>
  <c r="D441" i="20"/>
  <c r="E441" i="20"/>
  <c r="F441" i="20"/>
  <c r="G441" i="20"/>
  <c r="H441" i="20"/>
  <c r="B442" i="20"/>
  <c r="D442" i="20"/>
  <c r="E442" i="20"/>
  <c r="F442" i="20"/>
  <c r="G442" i="20"/>
  <c r="H442" i="20"/>
  <c r="B443" i="20"/>
  <c r="D443" i="20"/>
  <c r="E443" i="20"/>
  <c r="F443" i="20"/>
  <c r="G443" i="20"/>
  <c r="H443" i="20"/>
  <c r="B444" i="20"/>
  <c r="D444" i="20"/>
  <c r="E444" i="20"/>
  <c r="F444" i="20"/>
  <c r="G444" i="20"/>
  <c r="H444" i="20"/>
  <c r="B445" i="20"/>
  <c r="D445" i="20"/>
  <c r="E445" i="20"/>
  <c r="F445" i="20"/>
  <c r="G445" i="20"/>
  <c r="H445" i="20"/>
  <c r="B446" i="20"/>
  <c r="D446" i="20"/>
  <c r="E446" i="20"/>
  <c r="F446" i="20"/>
  <c r="G446" i="20"/>
  <c r="H446" i="20"/>
  <c r="B447" i="20"/>
  <c r="D447" i="20"/>
  <c r="E447" i="20"/>
  <c r="F447" i="20"/>
  <c r="G447" i="20"/>
  <c r="H447" i="20"/>
  <c r="B448" i="20"/>
  <c r="D448" i="20"/>
  <c r="E448" i="20"/>
  <c r="F448" i="20"/>
  <c r="G448" i="20"/>
  <c r="H448" i="20"/>
  <c r="B449" i="20"/>
  <c r="D449" i="20"/>
  <c r="E449" i="20"/>
  <c r="F449" i="20"/>
  <c r="G449" i="20"/>
  <c r="H449" i="20"/>
  <c r="B450" i="20"/>
  <c r="D450" i="20"/>
  <c r="E450" i="20"/>
  <c r="F450" i="20"/>
  <c r="G450" i="20"/>
  <c r="H450" i="20"/>
  <c r="B451" i="20"/>
  <c r="D451" i="20"/>
  <c r="E451" i="20"/>
  <c r="F451" i="20"/>
  <c r="G451" i="20"/>
  <c r="H451" i="20"/>
  <c r="B452" i="20"/>
  <c r="D452" i="20"/>
  <c r="E452" i="20"/>
  <c r="F452" i="20"/>
  <c r="G452" i="20"/>
  <c r="H452" i="20"/>
  <c r="B453" i="20"/>
  <c r="D453" i="20"/>
  <c r="E453" i="20"/>
  <c r="F453" i="20"/>
  <c r="G453" i="20"/>
  <c r="H453" i="20"/>
  <c r="B454" i="20"/>
  <c r="D454" i="20"/>
  <c r="E454" i="20"/>
  <c r="F454" i="20"/>
  <c r="G454" i="20"/>
  <c r="H454" i="20"/>
  <c r="B455" i="20"/>
  <c r="D455" i="20"/>
  <c r="E455" i="20"/>
  <c r="F455" i="20"/>
  <c r="G455" i="20"/>
  <c r="H455" i="20"/>
  <c r="B456" i="20"/>
  <c r="D456" i="20"/>
  <c r="E456" i="20"/>
  <c r="F456" i="20"/>
  <c r="G456" i="20"/>
  <c r="H456" i="20"/>
  <c r="B457" i="20"/>
  <c r="D457" i="20"/>
  <c r="E457" i="20"/>
  <c r="F457" i="20"/>
  <c r="G457" i="20"/>
  <c r="H457" i="20"/>
  <c r="B458" i="20"/>
  <c r="D458" i="20"/>
  <c r="E458" i="20"/>
  <c r="F458" i="20"/>
  <c r="G458" i="20"/>
  <c r="H458" i="20"/>
  <c r="B459" i="20"/>
  <c r="D459" i="20"/>
  <c r="E459" i="20"/>
  <c r="F459" i="20"/>
  <c r="G459" i="20"/>
  <c r="H459" i="20"/>
  <c r="B460" i="20"/>
  <c r="D460" i="20"/>
  <c r="E460" i="20"/>
  <c r="F460" i="20"/>
  <c r="G460" i="20"/>
  <c r="H460" i="20"/>
  <c r="B461" i="20"/>
  <c r="D461" i="20"/>
  <c r="E461" i="20"/>
  <c r="F461" i="20"/>
  <c r="G461" i="20"/>
  <c r="H461" i="20"/>
  <c r="B462" i="20"/>
  <c r="D462" i="20"/>
  <c r="E462" i="20"/>
  <c r="F462" i="20"/>
  <c r="G462" i="20"/>
  <c r="H462" i="20"/>
  <c r="B463" i="20"/>
  <c r="D463" i="20"/>
  <c r="E463" i="20"/>
  <c r="F463" i="20"/>
  <c r="G463" i="20"/>
  <c r="H463" i="20"/>
  <c r="B464" i="20"/>
  <c r="D464" i="20"/>
  <c r="E464" i="20"/>
  <c r="F464" i="20"/>
  <c r="G464" i="20"/>
  <c r="H464" i="20"/>
  <c r="B465" i="20"/>
  <c r="D465" i="20"/>
  <c r="E465" i="20"/>
  <c r="F465" i="20"/>
  <c r="G465" i="20"/>
  <c r="H465" i="20"/>
  <c r="B466" i="20"/>
  <c r="D466" i="20"/>
  <c r="E466" i="20"/>
  <c r="F466" i="20"/>
  <c r="G466" i="20"/>
  <c r="H466" i="20"/>
  <c r="B467" i="20"/>
  <c r="D467" i="20"/>
  <c r="E467" i="20"/>
  <c r="F467" i="20"/>
  <c r="G467" i="20"/>
  <c r="H467" i="20"/>
  <c r="B468" i="20"/>
  <c r="D468" i="20"/>
  <c r="E468" i="20"/>
  <c r="F468" i="20"/>
  <c r="G468" i="20"/>
  <c r="H468" i="20"/>
  <c r="B469" i="20"/>
  <c r="D469" i="20"/>
  <c r="E469" i="20"/>
  <c r="F469" i="20"/>
  <c r="G469" i="20"/>
  <c r="H469" i="20"/>
  <c r="B470" i="20"/>
  <c r="D470" i="20"/>
  <c r="E470" i="20"/>
  <c r="F470" i="20"/>
  <c r="G470" i="20"/>
  <c r="H470" i="20"/>
  <c r="B471" i="20"/>
  <c r="D471" i="20"/>
  <c r="E471" i="20"/>
  <c r="F471" i="20"/>
  <c r="G471" i="20"/>
  <c r="H471" i="20"/>
  <c r="B472" i="20"/>
  <c r="D472" i="20"/>
  <c r="E472" i="20"/>
  <c r="F472" i="20"/>
  <c r="G472" i="20"/>
  <c r="H472" i="20"/>
  <c r="B473" i="20"/>
  <c r="D473" i="20"/>
  <c r="E473" i="20"/>
  <c r="F473" i="20"/>
  <c r="G473" i="20"/>
  <c r="H473" i="20"/>
  <c r="B474" i="20"/>
  <c r="D474" i="20"/>
  <c r="E474" i="20"/>
  <c r="F474" i="20"/>
  <c r="G474" i="20"/>
  <c r="H474" i="20"/>
  <c r="B475" i="20"/>
  <c r="D475" i="20"/>
  <c r="E475" i="20"/>
  <c r="F475" i="20"/>
  <c r="G475" i="20"/>
  <c r="H475" i="20"/>
  <c r="B476" i="20"/>
  <c r="D476" i="20"/>
  <c r="E476" i="20"/>
  <c r="F476" i="20"/>
  <c r="G476" i="20"/>
  <c r="H476" i="20"/>
  <c r="B477" i="20"/>
  <c r="D477" i="20"/>
  <c r="E477" i="20"/>
  <c r="F477" i="20"/>
  <c r="G477" i="20"/>
  <c r="H477" i="20"/>
  <c r="B478" i="20"/>
  <c r="D478" i="20"/>
  <c r="E478" i="20"/>
  <c r="F478" i="20"/>
  <c r="G478" i="20"/>
  <c r="H478" i="20"/>
  <c r="B479" i="20"/>
  <c r="D479" i="20"/>
  <c r="E479" i="20"/>
  <c r="F479" i="20"/>
  <c r="G479" i="20"/>
  <c r="H479" i="20"/>
  <c r="B480" i="20"/>
  <c r="D480" i="20"/>
  <c r="E480" i="20"/>
  <c r="F480" i="20"/>
  <c r="G480" i="20"/>
  <c r="H480" i="20"/>
  <c r="B481" i="20"/>
  <c r="D481" i="20"/>
  <c r="E481" i="20"/>
  <c r="F481" i="20"/>
  <c r="G481" i="20"/>
  <c r="H481" i="20"/>
  <c r="B482" i="20"/>
  <c r="D482" i="20"/>
  <c r="E482" i="20"/>
  <c r="F482" i="20"/>
  <c r="G482" i="20"/>
  <c r="H482" i="20"/>
  <c r="B483" i="20"/>
  <c r="D483" i="20"/>
  <c r="E483" i="20"/>
  <c r="F483" i="20"/>
  <c r="G483" i="20"/>
  <c r="H483" i="20"/>
  <c r="B484" i="20"/>
  <c r="D484" i="20"/>
  <c r="E484" i="20"/>
  <c r="F484" i="20"/>
  <c r="G484" i="20"/>
  <c r="H484" i="20"/>
  <c r="B485" i="20"/>
  <c r="D485" i="20"/>
  <c r="E485" i="20"/>
  <c r="F485" i="20"/>
  <c r="G485" i="20"/>
  <c r="H485" i="20"/>
  <c r="B486" i="20"/>
  <c r="D486" i="20"/>
  <c r="E486" i="20"/>
  <c r="F486" i="20"/>
  <c r="G486" i="20"/>
  <c r="H486" i="20"/>
  <c r="B487" i="20"/>
  <c r="D487" i="20"/>
  <c r="E487" i="20"/>
  <c r="F487" i="20"/>
  <c r="G487" i="20"/>
  <c r="H487" i="20"/>
  <c r="B488" i="20"/>
  <c r="D488" i="20"/>
  <c r="E488" i="20"/>
  <c r="F488" i="20"/>
  <c r="G488" i="20"/>
  <c r="H488" i="20"/>
  <c r="B489" i="20"/>
  <c r="D489" i="20"/>
  <c r="E489" i="20"/>
  <c r="F489" i="20"/>
  <c r="G489" i="20"/>
  <c r="H489" i="20"/>
  <c r="B490" i="20"/>
  <c r="D490" i="20"/>
  <c r="E490" i="20"/>
  <c r="F490" i="20"/>
  <c r="G490" i="20"/>
  <c r="H490" i="20"/>
  <c r="B491" i="20"/>
  <c r="D491" i="20"/>
  <c r="E491" i="20"/>
  <c r="F491" i="20"/>
  <c r="G491" i="20"/>
  <c r="H491" i="20"/>
  <c r="B492" i="20"/>
  <c r="D492" i="20"/>
  <c r="E492" i="20"/>
  <c r="F492" i="20"/>
  <c r="G492" i="20"/>
  <c r="H492" i="20"/>
  <c r="B493" i="20"/>
  <c r="D493" i="20"/>
  <c r="E493" i="20"/>
  <c r="F493" i="20"/>
  <c r="G493" i="20"/>
  <c r="H493" i="20"/>
  <c r="B494" i="20"/>
  <c r="D494" i="20"/>
  <c r="E494" i="20"/>
  <c r="F494" i="20"/>
  <c r="G494" i="20"/>
  <c r="H494" i="20"/>
  <c r="B495" i="20"/>
  <c r="D495" i="20"/>
  <c r="E495" i="20"/>
  <c r="F495" i="20"/>
  <c r="G495" i="20"/>
  <c r="H495" i="20"/>
  <c r="B496" i="20"/>
  <c r="D496" i="20"/>
  <c r="E496" i="20"/>
  <c r="F496" i="20"/>
  <c r="G496" i="20"/>
  <c r="H496" i="20"/>
  <c r="B497" i="20"/>
  <c r="D497" i="20"/>
  <c r="E497" i="20"/>
  <c r="F497" i="20"/>
  <c r="G497" i="20"/>
  <c r="H497" i="20"/>
  <c r="B498" i="20"/>
  <c r="D498" i="20"/>
  <c r="E498" i="20"/>
  <c r="F498" i="20"/>
  <c r="G498" i="20"/>
  <c r="H498" i="20"/>
  <c r="B499" i="20"/>
  <c r="D499" i="20"/>
  <c r="E499" i="20"/>
  <c r="F499" i="20"/>
  <c r="G499" i="20"/>
  <c r="H499" i="20"/>
  <c r="B500" i="20"/>
  <c r="D500" i="20"/>
  <c r="E500" i="20"/>
  <c r="F500" i="20"/>
  <c r="G500" i="20"/>
  <c r="H500" i="20"/>
  <c r="B501" i="20"/>
  <c r="D501" i="20"/>
  <c r="E501" i="20"/>
  <c r="F501" i="20"/>
  <c r="G501" i="20"/>
  <c r="H501" i="20"/>
  <c r="B502" i="20"/>
  <c r="D502" i="20"/>
  <c r="E502" i="20"/>
  <c r="F502" i="20"/>
  <c r="G502" i="20"/>
  <c r="H502" i="20"/>
  <c r="B503" i="20"/>
  <c r="D503" i="20"/>
  <c r="E503" i="20"/>
  <c r="F503" i="20"/>
  <c r="G503" i="20"/>
  <c r="H503" i="20"/>
  <c r="B504" i="20"/>
  <c r="D504" i="20"/>
  <c r="E504" i="20"/>
  <c r="F504" i="20"/>
  <c r="G504" i="20"/>
  <c r="H504" i="20"/>
  <c r="B505" i="20"/>
  <c r="D505" i="20"/>
  <c r="E505" i="20"/>
  <c r="F505" i="20"/>
  <c r="G505" i="20"/>
  <c r="H505" i="20"/>
  <c r="B506" i="20"/>
  <c r="D506" i="20"/>
  <c r="E506" i="20"/>
  <c r="F506" i="20"/>
  <c r="G506" i="20"/>
  <c r="H506" i="20"/>
  <c r="B507" i="20"/>
  <c r="D507" i="20"/>
  <c r="E507" i="20"/>
  <c r="F507" i="20"/>
  <c r="G507" i="20"/>
  <c r="H507" i="20"/>
  <c r="B508" i="20"/>
  <c r="D508" i="20"/>
  <c r="E508" i="20"/>
  <c r="F508" i="20"/>
  <c r="G508" i="20"/>
  <c r="H508" i="20"/>
  <c r="B509" i="20"/>
  <c r="D509" i="20"/>
  <c r="E509" i="20"/>
  <c r="F509" i="20"/>
  <c r="G509" i="20"/>
  <c r="H509" i="20"/>
  <c r="B510" i="20"/>
  <c r="D510" i="20"/>
  <c r="E510" i="20"/>
  <c r="F510" i="20"/>
  <c r="G510" i="20"/>
  <c r="H510" i="20"/>
  <c r="B511" i="20"/>
  <c r="D511" i="20"/>
  <c r="E511" i="20"/>
  <c r="F511" i="20"/>
  <c r="G511" i="20"/>
  <c r="H511" i="20"/>
  <c r="B512" i="20"/>
  <c r="D512" i="20"/>
  <c r="E512" i="20"/>
  <c r="F512" i="20"/>
  <c r="G512" i="20"/>
  <c r="H512" i="20"/>
  <c r="B513" i="20"/>
  <c r="D513" i="20"/>
  <c r="E513" i="20"/>
  <c r="F513" i="20"/>
  <c r="G513" i="20"/>
  <c r="H513" i="20"/>
  <c r="B514" i="20"/>
  <c r="D514" i="20"/>
  <c r="E514" i="20"/>
  <c r="F514" i="20"/>
  <c r="G514" i="20"/>
  <c r="H514" i="20"/>
  <c r="B515" i="20"/>
  <c r="D515" i="20"/>
  <c r="E515" i="20"/>
  <c r="F515" i="20"/>
  <c r="G515" i="20"/>
  <c r="H515" i="20"/>
  <c r="B516" i="20"/>
  <c r="D516" i="20"/>
  <c r="E516" i="20"/>
  <c r="F516" i="20"/>
  <c r="G516" i="20"/>
  <c r="H516" i="20"/>
  <c r="B517" i="20"/>
  <c r="D517" i="20"/>
  <c r="E517" i="20"/>
  <c r="F517" i="20"/>
  <c r="G517" i="20"/>
  <c r="H517" i="20"/>
  <c r="B518" i="20"/>
  <c r="D518" i="20"/>
  <c r="E518" i="20"/>
  <c r="F518" i="20"/>
  <c r="G518" i="20"/>
  <c r="H518" i="20"/>
  <c r="B519" i="20"/>
  <c r="D519" i="20"/>
  <c r="E519" i="20"/>
  <c r="F519" i="20"/>
  <c r="G519" i="20"/>
  <c r="H519" i="20"/>
  <c r="B520" i="20"/>
  <c r="D520" i="20"/>
  <c r="E520" i="20"/>
  <c r="F520" i="20"/>
  <c r="G520" i="20"/>
  <c r="H520" i="20"/>
  <c r="B521" i="20"/>
  <c r="D521" i="20"/>
  <c r="E521" i="20"/>
  <c r="F521" i="20"/>
  <c r="G521" i="20"/>
  <c r="H521" i="20"/>
  <c r="B522" i="20"/>
  <c r="D522" i="20"/>
  <c r="E522" i="20"/>
  <c r="F522" i="20"/>
  <c r="G522" i="20"/>
  <c r="H522" i="20"/>
  <c r="B523" i="20"/>
  <c r="D523" i="20"/>
  <c r="E523" i="20"/>
  <c r="F523" i="20"/>
  <c r="G523" i="20"/>
  <c r="H523" i="20"/>
  <c r="B524" i="20"/>
  <c r="D524" i="20"/>
  <c r="E524" i="20"/>
  <c r="F524" i="20"/>
  <c r="G524" i="20"/>
  <c r="H524" i="20"/>
  <c r="B525" i="20"/>
  <c r="D525" i="20"/>
  <c r="E525" i="20"/>
  <c r="F525" i="20"/>
  <c r="G525" i="20"/>
  <c r="H525" i="20"/>
  <c r="B526" i="20"/>
  <c r="D526" i="20"/>
  <c r="E526" i="20"/>
  <c r="F526" i="20"/>
  <c r="G526" i="20"/>
  <c r="H526" i="20"/>
  <c r="B527" i="20"/>
  <c r="D527" i="20"/>
  <c r="E527" i="20"/>
  <c r="F527" i="20"/>
  <c r="G527" i="20"/>
  <c r="H527" i="20"/>
  <c r="B528" i="20"/>
  <c r="D528" i="20"/>
  <c r="E528" i="20"/>
  <c r="F528" i="20"/>
  <c r="G528" i="20"/>
  <c r="H528" i="20"/>
  <c r="B529" i="20"/>
  <c r="D529" i="20"/>
  <c r="E529" i="20"/>
  <c r="F529" i="20"/>
  <c r="G529" i="20"/>
  <c r="H529" i="20"/>
  <c r="B530" i="20"/>
  <c r="D530" i="20"/>
  <c r="E530" i="20"/>
  <c r="F530" i="20"/>
  <c r="G530" i="20"/>
  <c r="H530" i="20"/>
  <c r="B531" i="20"/>
  <c r="D531" i="20"/>
  <c r="E531" i="20"/>
  <c r="F531" i="20"/>
  <c r="G531" i="20"/>
  <c r="H531" i="20"/>
  <c r="B532" i="20"/>
  <c r="D532" i="20"/>
  <c r="E532" i="20"/>
  <c r="F532" i="20"/>
  <c r="G532" i="20"/>
  <c r="H532" i="20"/>
  <c r="B533" i="20"/>
  <c r="D533" i="20"/>
  <c r="E533" i="20"/>
  <c r="F533" i="20"/>
  <c r="G533" i="20"/>
  <c r="H533" i="20"/>
  <c r="B534" i="20"/>
  <c r="D534" i="20"/>
  <c r="E534" i="20"/>
  <c r="F534" i="20"/>
  <c r="G534" i="20"/>
  <c r="H534" i="20"/>
  <c r="B535" i="20"/>
  <c r="D535" i="20"/>
  <c r="E535" i="20"/>
  <c r="F535" i="20"/>
  <c r="G535" i="20"/>
  <c r="H535" i="20"/>
  <c r="B536" i="20"/>
  <c r="D536" i="20"/>
  <c r="E536" i="20"/>
  <c r="F536" i="20"/>
  <c r="G536" i="20"/>
  <c r="H536" i="20"/>
  <c r="B537" i="20"/>
  <c r="D537" i="20"/>
  <c r="E537" i="20"/>
  <c r="F537" i="20"/>
  <c r="G537" i="20"/>
  <c r="H537" i="20"/>
  <c r="B538" i="20"/>
  <c r="D538" i="20"/>
  <c r="E538" i="20"/>
  <c r="F538" i="20"/>
  <c r="G538" i="20"/>
  <c r="H538" i="20"/>
  <c r="B539" i="20"/>
  <c r="D539" i="20"/>
  <c r="E539" i="20"/>
  <c r="F539" i="20"/>
  <c r="G539" i="20"/>
  <c r="H539" i="20"/>
  <c r="B540" i="20"/>
  <c r="D540" i="20"/>
  <c r="E540" i="20"/>
  <c r="F540" i="20"/>
  <c r="G540" i="20"/>
  <c r="H540" i="20"/>
  <c r="B541" i="20"/>
  <c r="D541" i="20"/>
  <c r="E541" i="20"/>
  <c r="F541" i="20"/>
  <c r="G541" i="20"/>
  <c r="H541" i="20"/>
  <c r="B542" i="20"/>
  <c r="D542" i="20"/>
  <c r="E542" i="20"/>
  <c r="F542" i="20"/>
  <c r="G542" i="20"/>
  <c r="H542" i="20"/>
  <c r="B543" i="20"/>
  <c r="D543" i="20"/>
  <c r="E543" i="20"/>
  <c r="F543" i="20"/>
  <c r="G543" i="20"/>
  <c r="H543" i="20"/>
  <c r="B544" i="20"/>
  <c r="D544" i="20"/>
  <c r="E544" i="20"/>
  <c r="F544" i="20"/>
  <c r="G544" i="20"/>
  <c r="H544" i="20"/>
  <c r="B545" i="20"/>
  <c r="D545" i="20"/>
  <c r="E545" i="20"/>
  <c r="F545" i="20"/>
  <c r="G545" i="20"/>
  <c r="H545" i="20"/>
  <c r="B546" i="20"/>
  <c r="D546" i="20"/>
  <c r="E546" i="20"/>
  <c r="F546" i="20"/>
  <c r="G546" i="20"/>
  <c r="H546" i="20"/>
  <c r="B547" i="20"/>
  <c r="D547" i="20"/>
  <c r="E547" i="20"/>
  <c r="F547" i="20"/>
  <c r="G547" i="20"/>
  <c r="H547" i="20"/>
  <c r="B548" i="20"/>
  <c r="D548" i="20"/>
  <c r="E548" i="20"/>
  <c r="F548" i="20"/>
  <c r="G548" i="20"/>
  <c r="H548" i="20"/>
  <c r="B549" i="20"/>
  <c r="D549" i="20"/>
  <c r="E549" i="20"/>
  <c r="F549" i="20"/>
  <c r="G549" i="20"/>
  <c r="H549" i="20"/>
  <c r="B550" i="20"/>
  <c r="D550" i="20"/>
  <c r="E550" i="20"/>
  <c r="F550" i="20"/>
  <c r="G550" i="20"/>
  <c r="H550" i="20"/>
  <c r="B551" i="20"/>
  <c r="D551" i="20"/>
  <c r="E551" i="20"/>
  <c r="F551" i="20"/>
  <c r="G551" i="20"/>
  <c r="H551" i="20"/>
  <c r="B552" i="20"/>
  <c r="D552" i="20"/>
  <c r="E552" i="20"/>
  <c r="F552" i="20"/>
  <c r="G552" i="20"/>
  <c r="H552" i="20"/>
  <c r="B553" i="20"/>
  <c r="D553" i="20"/>
  <c r="E553" i="20"/>
  <c r="F553" i="20"/>
  <c r="G553" i="20"/>
  <c r="H553" i="20"/>
  <c r="B554" i="20"/>
  <c r="D554" i="20"/>
  <c r="E554" i="20"/>
  <c r="F554" i="20"/>
  <c r="G554" i="20"/>
  <c r="H554" i="20"/>
  <c r="B555" i="20"/>
  <c r="D555" i="20"/>
  <c r="E555" i="20"/>
  <c r="F555" i="20"/>
  <c r="G555" i="20"/>
  <c r="H555" i="20"/>
  <c r="B556" i="20"/>
  <c r="D556" i="20"/>
  <c r="E556" i="20"/>
  <c r="F556" i="20"/>
  <c r="G556" i="20"/>
  <c r="H556" i="20"/>
  <c r="B557" i="20"/>
  <c r="D557" i="20"/>
  <c r="E557" i="20"/>
  <c r="F557" i="20"/>
  <c r="G557" i="20"/>
  <c r="H557" i="20"/>
  <c r="B558" i="20"/>
  <c r="D558" i="20"/>
  <c r="E558" i="20"/>
  <c r="F558" i="20"/>
  <c r="G558" i="20"/>
  <c r="H558" i="20"/>
  <c r="B559" i="20"/>
  <c r="D559" i="20"/>
  <c r="E559" i="20"/>
  <c r="F559" i="20"/>
  <c r="G559" i="20"/>
  <c r="H559" i="20"/>
  <c r="B560" i="20"/>
  <c r="D560" i="20"/>
  <c r="E560" i="20"/>
  <c r="F560" i="20"/>
  <c r="G560" i="20"/>
  <c r="H560" i="20"/>
  <c r="B561" i="20"/>
  <c r="D561" i="20"/>
  <c r="E561" i="20"/>
  <c r="F561" i="20"/>
  <c r="G561" i="20"/>
  <c r="H561" i="20"/>
  <c r="B562" i="20"/>
  <c r="D562" i="20"/>
  <c r="E562" i="20"/>
  <c r="F562" i="20"/>
  <c r="G562" i="20"/>
  <c r="H562" i="20"/>
  <c r="B563" i="20"/>
  <c r="D563" i="20"/>
  <c r="E563" i="20"/>
  <c r="F563" i="20"/>
  <c r="G563" i="20"/>
  <c r="H563" i="20"/>
  <c r="B564" i="20"/>
  <c r="D564" i="20"/>
  <c r="E564" i="20"/>
  <c r="F564" i="20"/>
  <c r="G564" i="20"/>
  <c r="H564" i="20"/>
  <c r="B565" i="20"/>
  <c r="D565" i="20"/>
  <c r="E565" i="20"/>
  <c r="F565" i="20"/>
  <c r="G565" i="20"/>
  <c r="H565" i="20"/>
  <c r="B566" i="20"/>
  <c r="D566" i="20"/>
  <c r="E566" i="20"/>
  <c r="F566" i="20"/>
  <c r="G566" i="20"/>
  <c r="H566" i="20"/>
  <c r="B567" i="20"/>
  <c r="D567" i="20"/>
  <c r="E567" i="20"/>
  <c r="F567" i="20"/>
  <c r="G567" i="20"/>
  <c r="H567" i="20"/>
  <c r="B568" i="20"/>
  <c r="D568" i="20"/>
  <c r="E568" i="20"/>
  <c r="F568" i="20"/>
  <c r="G568" i="20"/>
  <c r="H568" i="20"/>
  <c r="B569" i="20"/>
  <c r="D569" i="20"/>
  <c r="E569" i="20"/>
  <c r="F569" i="20"/>
  <c r="G569" i="20"/>
  <c r="H569" i="20"/>
  <c r="B570" i="20"/>
  <c r="D570" i="20"/>
  <c r="E570" i="20"/>
  <c r="F570" i="20"/>
  <c r="G570" i="20"/>
  <c r="H570" i="20"/>
  <c r="B571" i="20"/>
  <c r="D571" i="20"/>
  <c r="E571" i="20"/>
  <c r="F571" i="20"/>
  <c r="G571" i="20"/>
  <c r="H571" i="20"/>
  <c r="B572" i="20"/>
  <c r="D572" i="20"/>
  <c r="E572" i="20"/>
  <c r="F572" i="20"/>
  <c r="G572" i="20"/>
  <c r="H572" i="20"/>
  <c r="B573" i="20"/>
  <c r="D573" i="20"/>
  <c r="E573" i="20"/>
  <c r="F573" i="20"/>
  <c r="G573" i="20"/>
  <c r="H573" i="20"/>
  <c r="B574" i="20"/>
  <c r="D574" i="20"/>
  <c r="E574" i="20"/>
  <c r="F574" i="20"/>
  <c r="G574" i="20"/>
  <c r="H574" i="20"/>
  <c r="B575" i="20"/>
  <c r="D575" i="20"/>
  <c r="E575" i="20"/>
  <c r="F575" i="20"/>
  <c r="G575" i="20"/>
  <c r="H575" i="20"/>
  <c r="B576" i="20"/>
  <c r="D576" i="20"/>
  <c r="E576" i="20"/>
  <c r="F576" i="20"/>
  <c r="G576" i="20"/>
  <c r="H576" i="20"/>
  <c r="B577" i="20"/>
  <c r="D577" i="20"/>
  <c r="E577" i="20"/>
  <c r="F577" i="20"/>
  <c r="G577" i="20"/>
  <c r="H577" i="20"/>
  <c r="B578" i="20"/>
  <c r="D578" i="20"/>
  <c r="E578" i="20"/>
  <c r="F578" i="20"/>
  <c r="G578" i="20"/>
  <c r="H578" i="20"/>
  <c r="B579" i="20"/>
  <c r="D579" i="20"/>
  <c r="E579" i="20"/>
  <c r="F579" i="20"/>
  <c r="G579" i="20"/>
  <c r="H579" i="20"/>
  <c r="B580" i="20"/>
  <c r="D580" i="20"/>
  <c r="E580" i="20"/>
  <c r="F580" i="20"/>
  <c r="G580" i="20"/>
  <c r="H580" i="20"/>
  <c r="B581" i="20"/>
  <c r="D581" i="20"/>
  <c r="E581" i="20"/>
  <c r="F581" i="20"/>
  <c r="G581" i="20"/>
  <c r="H581" i="20"/>
  <c r="B582" i="20"/>
  <c r="D582" i="20"/>
  <c r="E582" i="20"/>
  <c r="F582" i="20"/>
  <c r="G582" i="20"/>
  <c r="H582" i="20"/>
  <c r="B583" i="20"/>
  <c r="D583" i="20"/>
  <c r="E583" i="20"/>
  <c r="F583" i="20"/>
  <c r="G583" i="20"/>
  <c r="H583" i="20"/>
  <c r="B584" i="20"/>
  <c r="D584" i="20"/>
  <c r="E584" i="20"/>
  <c r="F584" i="20"/>
  <c r="G584" i="20"/>
  <c r="H584" i="20"/>
  <c r="B585" i="20"/>
  <c r="D585" i="20"/>
  <c r="E585" i="20"/>
  <c r="F585" i="20"/>
  <c r="G585" i="20"/>
  <c r="H585" i="20"/>
  <c r="B586" i="20"/>
  <c r="D586" i="20"/>
  <c r="E586" i="20"/>
  <c r="F586" i="20"/>
  <c r="G586" i="20"/>
  <c r="H586" i="20"/>
  <c r="B587" i="20"/>
  <c r="D587" i="20"/>
  <c r="E587" i="20"/>
  <c r="F587" i="20"/>
  <c r="G587" i="20"/>
  <c r="H587" i="20"/>
  <c r="B588" i="20"/>
  <c r="D588" i="20"/>
  <c r="E588" i="20"/>
  <c r="F588" i="20"/>
  <c r="G588" i="20"/>
  <c r="H588" i="20"/>
  <c r="B589" i="20"/>
  <c r="D589" i="20"/>
  <c r="E589" i="20"/>
  <c r="F589" i="20"/>
  <c r="G589" i="20"/>
  <c r="H589" i="20"/>
  <c r="B590" i="20"/>
  <c r="D590" i="20"/>
  <c r="E590" i="20"/>
  <c r="F590" i="20"/>
  <c r="G590" i="20"/>
  <c r="H590" i="20"/>
  <c r="B591" i="20"/>
  <c r="D591" i="20"/>
  <c r="E591" i="20"/>
  <c r="F591" i="20"/>
  <c r="G591" i="20"/>
  <c r="H591" i="20"/>
  <c r="B592" i="20"/>
  <c r="D592" i="20"/>
  <c r="E592" i="20"/>
  <c r="F592" i="20"/>
  <c r="G592" i="20"/>
  <c r="H592" i="20"/>
  <c r="B593" i="20"/>
  <c r="D593" i="20"/>
  <c r="E593" i="20"/>
  <c r="F593" i="20"/>
  <c r="G593" i="20"/>
  <c r="H593" i="20"/>
  <c r="B594" i="20"/>
  <c r="D594" i="20"/>
  <c r="E594" i="20"/>
  <c r="F594" i="20"/>
  <c r="G594" i="20"/>
  <c r="H594" i="20"/>
  <c r="B595" i="20"/>
  <c r="D595" i="20"/>
  <c r="E595" i="20"/>
  <c r="F595" i="20"/>
  <c r="G595" i="20"/>
  <c r="H595" i="20"/>
  <c r="B596" i="20"/>
  <c r="D596" i="20"/>
  <c r="E596" i="20"/>
  <c r="F596" i="20"/>
  <c r="G596" i="20"/>
  <c r="H596" i="20"/>
  <c r="B597" i="20"/>
  <c r="D597" i="20"/>
  <c r="E597" i="20"/>
  <c r="F597" i="20"/>
  <c r="G597" i="20"/>
  <c r="H597" i="20"/>
  <c r="B598" i="20"/>
  <c r="D598" i="20"/>
  <c r="E598" i="20"/>
  <c r="F598" i="20"/>
  <c r="G598" i="20"/>
  <c r="H598" i="20"/>
  <c r="B599" i="20"/>
  <c r="D599" i="20"/>
  <c r="E599" i="20"/>
  <c r="F599" i="20"/>
  <c r="G599" i="20"/>
  <c r="H599" i="20"/>
  <c r="B600" i="20"/>
  <c r="D600" i="20"/>
  <c r="E600" i="20"/>
  <c r="F600" i="20"/>
  <c r="G600" i="20"/>
  <c r="H600" i="20"/>
  <c r="B601" i="20"/>
  <c r="D601" i="20"/>
  <c r="E601" i="20"/>
  <c r="F601" i="20"/>
  <c r="G601" i="20"/>
  <c r="H601" i="20"/>
  <c r="B602" i="20"/>
  <c r="D602" i="20"/>
  <c r="E602" i="20"/>
  <c r="F602" i="20"/>
  <c r="G602" i="20"/>
  <c r="H602" i="20"/>
  <c r="B603" i="20"/>
  <c r="D603" i="20"/>
  <c r="E603" i="20"/>
  <c r="F603" i="20"/>
  <c r="G603" i="20"/>
  <c r="H603" i="20"/>
  <c r="B604" i="20"/>
  <c r="D604" i="20"/>
  <c r="E604" i="20"/>
  <c r="F604" i="20"/>
  <c r="G604" i="20"/>
  <c r="H604" i="20"/>
  <c r="B605" i="20"/>
  <c r="D605" i="20"/>
  <c r="E605" i="20"/>
  <c r="F605" i="20"/>
  <c r="G605" i="20"/>
  <c r="H605" i="20"/>
  <c r="B606" i="20"/>
  <c r="D606" i="20"/>
  <c r="E606" i="20"/>
  <c r="F606" i="20"/>
  <c r="G606" i="20"/>
  <c r="H606" i="20"/>
  <c r="B607" i="20"/>
  <c r="D607" i="20"/>
  <c r="E607" i="20"/>
  <c r="F607" i="20"/>
  <c r="G607" i="20"/>
  <c r="H607" i="20"/>
  <c r="B608" i="20"/>
  <c r="D608" i="20"/>
  <c r="E608" i="20"/>
  <c r="F608" i="20"/>
  <c r="G608" i="20"/>
  <c r="H608" i="20"/>
  <c r="B609" i="20"/>
  <c r="D609" i="20"/>
  <c r="E609" i="20"/>
  <c r="F609" i="20"/>
  <c r="G609" i="20"/>
  <c r="H609" i="20"/>
  <c r="B610" i="20"/>
  <c r="D610" i="20"/>
  <c r="E610" i="20"/>
  <c r="F610" i="20"/>
  <c r="G610" i="20"/>
  <c r="H610" i="20"/>
  <c r="B611" i="20"/>
  <c r="D611" i="20"/>
  <c r="E611" i="20"/>
  <c r="F611" i="20"/>
  <c r="G611" i="20"/>
  <c r="H611" i="20"/>
  <c r="B612" i="20"/>
  <c r="D612" i="20"/>
  <c r="E612" i="20"/>
  <c r="F612" i="20"/>
  <c r="G612" i="20"/>
  <c r="H612" i="20"/>
  <c r="B613" i="20"/>
  <c r="D613" i="20"/>
  <c r="E613" i="20"/>
  <c r="F613" i="20"/>
  <c r="G613" i="20"/>
  <c r="H613" i="20"/>
  <c r="B614" i="20"/>
  <c r="D614" i="20"/>
  <c r="E614" i="20"/>
  <c r="F614" i="20"/>
  <c r="G614" i="20"/>
  <c r="H614" i="20"/>
  <c r="B615" i="20"/>
  <c r="D615" i="20"/>
  <c r="E615" i="20"/>
  <c r="F615" i="20"/>
  <c r="G615" i="20"/>
  <c r="H615" i="20"/>
  <c r="B616" i="20"/>
  <c r="D616" i="20"/>
  <c r="E616" i="20"/>
  <c r="F616" i="20"/>
  <c r="G616" i="20"/>
  <c r="H616" i="20"/>
  <c r="B617" i="20"/>
  <c r="D617" i="20"/>
  <c r="E617" i="20"/>
  <c r="F617" i="20"/>
  <c r="G617" i="20"/>
  <c r="H617" i="20"/>
  <c r="B618" i="20"/>
  <c r="D618" i="20"/>
  <c r="E618" i="20"/>
  <c r="F618" i="20"/>
  <c r="G618" i="20"/>
  <c r="H618" i="20"/>
  <c r="B619" i="20"/>
  <c r="D619" i="20"/>
  <c r="E619" i="20"/>
  <c r="F619" i="20"/>
  <c r="G619" i="20"/>
  <c r="H619" i="20"/>
  <c r="B620" i="20"/>
  <c r="D620" i="20"/>
  <c r="E620" i="20"/>
  <c r="F620" i="20"/>
  <c r="G620" i="20"/>
  <c r="H620" i="20"/>
  <c r="B621" i="20"/>
  <c r="D621" i="20"/>
  <c r="E621" i="20"/>
  <c r="F621" i="20"/>
  <c r="G621" i="20"/>
  <c r="H621" i="20"/>
  <c r="B622" i="20"/>
  <c r="D622" i="20"/>
  <c r="E622" i="20"/>
  <c r="F622" i="20"/>
  <c r="G622" i="20"/>
  <c r="H622" i="20"/>
  <c r="B623" i="20"/>
  <c r="D623" i="20"/>
  <c r="E623" i="20"/>
  <c r="F623" i="20"/>
  <c r="G623" i="20"/>
  <c r="H623" i="20"/>
  <c r="B624" i="20"/>
  <c r="D624" i="20"/>
  <c r="E624" i="20"/>
  <c r="F624" i="20"/>
  <c r="G624" i="20"/>
  <c r="H624" i="20"/>
  <c r="B625" i="20"/>
  <c r="D625" i="20"/>
  <c r="E625" i="20"/>
  <c r="F625" i="20"/>
  <c r="G625" i="20"/>
  <c r="H625" i="20"/>
  <c r="B626" i="20"/>
  <c r="D626" i="20"/>
  <c r="E626" i="20"/>
  <c r="F626" i="20"/>
  <c r="G626" i="20"/>
  <c r="H626" i="20"/>
  <c r="B627" i="20"/>
  <c r="D627" i="20"/>
  <c r="E627" i="20"/>
  <c r="F627" i="20"/>
  <c r="G627" i="20"/>
  <c r="H627" i="20"/>
  <c r="B628" i="20"/>
  <c r="D628" i="20"/>
  <c r="E628" i="20"/>
  <c r="F628" i="20"/>
  <c r="G628" i="20"/>
  <c r="H628" i="20"/>
  <c r="B629" i="20"/>
  <c r="D629" i="20"/>
  <c r="E629" i="20"/>
  <c r="F629" i="20"/>
  <c r="G629" i="20"/>
  <c r="H629" i="20"/>
  <c r="B630" i="20"/>
  <c r="D630" i="20"/>
  <c r="E630" i="20"/>
  <c r="F630" i="20"/>
  <c r="G630" i="20"/>
  <c r="H630" i="20"/>
  <c r="B631" i="20"/>
  <c r="D631" i="20"/>
  <c r="E631" i="20"/>
  <c r="F631" i="20"/>
  <c r="G631" i="20"/>
  <c r="H631" i="20"/>
  <c r="B632" i="20"/>
  <c r="D632" i="20"/>
  <c r="E632" i="20"/>
  <c r="F632" i="20"/>
  <c r="G632" i="20"/>
  <c r="H632" i="20"/>
  <c r="B633" i="20"/>
  <c r="D633" i="20"/>
  <c r="E633" i="20"/>
  <c r="F633" i="20"/>
  <c r="G633" i="20"/>
  <c r="H633" i="20"/>
  <c r="B634" i="20"/>
  <c r="D634" i="20"/>
  <c r="E634" i="20"/>
  <c r="F634" i="20"/>
  <c r="G634" i="20"/>
  <c r="H634" i="20"/>
  <c r="B635" i="20"/>
  <c r="D635" i="20"/>
  <c r="E635" i="20"/>
  <c r="F635" i="20"/>
  <c r="G635" i="20"/>
  <c r="H635" i="20"/>
  <c r="B636" i="20"/>
  <c r="D636" i="20"/>
  <c r="E636" i="20"/>
  <c r="F636" i="20"/>
  <c r="G636" i="20"/>
  <c r="H636" i="20"/>
  <c r="B637" i="20"/>
  <c r="D637" i="20"/>
  <c r="E637" i="20"/>
  <c r="F637" i="20"/>
  <c r="G637" i="20"/>
  <c r="H637" i="20"/>
  <c r="B638" i="20"/>
  <c r="D638" i="20"/>
  <c r="E638" i="20"/>
  <c r="F638" i="20"/>
  <c r="G638" i="20"/>
  <c r="H638" i="20"/>
  <c r="B639" i="20"/>
  <c r="D639" i="20"/>
  <c r="E639" i="20"/>
  <c r="F639" i="20"/>
  <c r="G639" i="20"/>
  <c r="H639" i="20"/>
  <c r="B640" i="20"/>
  <c r="D640" i="20"/>
  <c r="E640" i="20"/>
  <c r="F640" i="20"/>
  <c r="G640" i="20"/>
  <c r="H640" i="20"/>
  <c r="B641" i="20"/>
  <c r="D641" i="20"/>
  <c r="E641" i="20"/>
  <c r="F641" i="20"/>
  <c r="G641" i="20"/>
  <c r="H641" i="20"/>
  <c r="B642" i="20"/>
  <c r="D642" i="20"/>
  <c r="E642" i="20"/>
  <c r="F642" i="20"/>
  <c r="G642" i="20"/>
  <c r="H642" i="20"/>
  <c r="B643" i="20"/>
  <c r="D643" i="20"/>
  <c r="E643" i="20"/>
  <c r="F643" i="20"/>
  <c r="G643" i="20"/>
  <c r="H643" i="20"/>
  <c r="B644" i="20"/>
  <c r="D644" i="20"/>
  <c r="E644" i="20"/>
  <c r="F644" i="20"/>
  <c r="G644" i="20"/>
  <c r="H644" i="20"/>
  <c r="B645" i="20"/>
  <c r="D645" i="20"/>
  <c r="E645" i="20"/>
  <c r="F645" i="20"/>
  <c r="G645" i="20"/>
  <c r="H645" i="20"/>
  <c r="B646" i="20"/>
  <c r="D646" i="20"/>
  <c r="E646" i="20"/>
  <c r="F646" i="20"/>
  <c r="G646" i="20"/>
  <c r="H646" i="20"/>
  <c r="B647" i="20"/>
  <c r="D647" i="20"/>
  <c r="E647" i="20"/>
  <c r="F647" i="20"/>
  <c r="G647" i="20"/>
  <c r="H647" i="20"/>
  <c r="B648" i="20"/>
  <c r="D648" i="20"/>
  <c r="E648" i="20"/>
  <c r="F648" i="20"/>
  <c r="G648" i="20"/>
  <c r="H648" i="20"/>
  <c r="B649" i="20"/>
  <c r="D649" i="20"/>
  <c r="E649" i="20"/>
  <c r="F649" i="20"/>
  <c r="G649" i="20"/>
  <c r="H649" i="20"/>
  <c r="B650" i="20"/>
  <c r="D650" i="20"/>
  <c r="E650" i="20"/>
  <c r="F650" i="20"/>
  <c r="G650" i="20"/>
  <c r="H650" i="20"/>
  <c r="B651" i="20"/>
  <c r="D651" i="20"/>
  <c r="E651" i="20"/>
  <c r="F651" i="20"/>
  <c r="G651" i="20"/>
  <c r="H651" i="20"/>
  <c r="B652" i="20"/>
  <c r="D652" i="20"/>
  <c r="E652" i="20"/>
  <c r="F652" i="20"/>
  <c r="G652" i="20"/>
  <c r="H652" i="20"/>
  <c r="B653" i="20"/>
  <c r="D653" i="20"/>
  <c r="E653" i="20"/>
  <c r="F653" i="20"/>
  <c r="G653" i="20"/>
  <c r="H653" i="20"/>
  <c r="B654" i="20"/>
  <c r="D654" i="20"/>
  <c r="E654" i="20"/>
  <c r="F654" i="20"/>
  <c r="G654" i="20"/>
  <c r="H654" i="20"/>
  <c r="B655" i="20"/>
  <c r="D655" i="20"/>
  <c r="E655" i="20"/>
  <c r="F655" i="20"/>
  <c r="G655" i="20"/>
  <c r="H655" i="20"/>
  <c r="B656" i="20"/>
  <c r="D656" i="20"/>
  <c r="E656" i="20"/>
  <c r="F656" i="20"/>
  <c r="G656" i="20"/>
  <c r="H656" i="20"/>
  <c r="B657" i="20"/>
  <c r="D657" i="20"/>
  <c r="E657" i="20"/>
  <c r="F657" i="20"/>
  <c r="G657" i="20"/>
  <c r="H657" i="20"/>
  <c r="B658" i="20"/>
  <c r="D658" i="20"/>
  <c r="E658" i="20"/>
  <c r="F658" i="20"/>
  <c r="G658" i="20"/>
  <c r="H658" i="20"/>
  <c r="B659" i="20"/>
  <c r="D659" i="20"/>
  <c r="E659" i="20"/>
  <c r="F659" i="20"/>
  <c r="G659" i="20"/>
  <c r="H659" i="20"/>
  <c r="B660" i="20"/>
  <c r="D660" i="20"/>
  <c r="E660" i="20"/>
  <c r="F660" i="20"/>
  <c r="G660" i="20"/>
  <c r="H660" i="20"/>
  <c r="B661" i="20"/>
  <c r="D661" i="20"/>
  <c r="E661" i="20"/>
  <c r="F661" i="20"/>
  <c r="G661" i="20"/>
  <c r="H661" i="20"/>
  <c r="B662" i="20"/>
  <c r="D662" i="20"/>
  <c r="E662" i="20"/>
  <c r="F662" i="20"/>
  <c r="G662" i="20"/>
  <c r="H662" i="20"/>
  <c r="B663" i="20"/>
  <c r="D663" i="20"/>
  <c r="E663" i="20"/>
  <c r="F663" i="20"/>
  <c r="G663" i="20"/>
  <c r="H663" i="20"/>
  <c r="B664" i="20"/>
  <c r="D664" i="20"/>
  <c r="E664" i="20"/>
  <c r="F664" i="20"/>
  <c r="G664" i="20"/>
  <c r="H664" i="20"/>
  <c r="B665" i="20"/>
  <c r="D665" i="20"/>
  <c r="E665" i="20"/>
  <c r="F665" i="20"/>
  <c r="G665" i="20"/>
  <c r="H665" i="20"/>
  <c r="B666" i="20"/>
  <c r="D666" i="20"/>
  <c r="E666" i="20"/>
  <c r="F666" i="20"/>
  <c r="G666" i="20"/>
  <c r="H666" i="20"/>
  <c r="B667" i="20"/>
  <c r="D667" i="20"/>
  <c r="E667" i="20"/>
  <c r="F667" i="20"/>
  <c r="G667" i="20"/>
  <c r="H667" i="20"/>
  <c r="B668" i="20"/>
  <c r="D668" i="20"/>
  <c r="E668" i="20"/>
  <c r="F668" i="20"/>
  <c r="G668" i="20"/>
  <c r="H668" i="20"/>
  <c r="B669" i="20"/>
  <c r="D669" i="20"/>
  <c r="E669" i="20"/>
  <c r="F669" i="20"/>
  <c r="G669" i="20"/>
  <c r="H669" i="20"/>
  <c r="B670" i="20"/>
  <c r="D670" i="20"/>
  <c r="E670" i="20"/>
  <c r="F670" i="20"/>
  <c r="G670" i="20"/>
  <c r="H670" i="20"/>
  <c r="B671" i="20"/>
  <c r="D671" i="20"/>
  <c r="E671" i="20"/>
  <c r="F671" i="20"/>
  <c r="G671" i="20"/>
  <c r="H671" i="20"/>
  <c r="B672" i="20"/>
  <c r="D672" i="20"/>
  <c r="E672" i="20"/>
  <c r="F672" i="20"/>
  <c r="G672" i="20"/>
  <c r="H672" i="20"/>
  <c r="B673" i="20"/>
  <c r="D673" i="20"/>
  <c r="E673" i="20"/>
  <c r="F673" i="20"/>
  <c r="G673" i="20"/>
  <c r="H673" i="20"/>
  <c r="B674" i="20"/>
  <c r="D674" i="20"/>
  <c r="E674" i="20"/>
  <c r="F674" i="20"/>
  <c r="G674" i="20"/>
  <c r="H674" i="20"/>
  <c r="B675" i="20"/>
  <c r="D675" i="20"/>
  <c r="E675" i="20"/>
  <c r="F675" i="20"/>
  <c r="G675" i="20"/>
  <c r="H675" i="20"/>
  <c r="B676" i="20"/>
  <c r="D676" i="20"/>
  <c r="E676" i="20"/>
  <c r="F676" i="20"/>
  <c r="G676" i="20"/>
  <c r="H676" i="20"/>
  <c r="B677" i="20"/>
  <c r="D677" i="20"/>
  <c r="E677" i="20"/>
  <c r="F677" i="20"/>
  <c r="G677" i="20"/>
  <c r="H677" i="20"/>
  <c r="B678" i="20"/>
  <c r="D678" i="20"/>
  <c r="E678" i="20"/>
  <c r="F678" i="20"/>
  <c r="G678" i="20"/>
  <c r="H678" i="20"/>
  <c r="B679" i="20"/>
  <c r="D679" i="20"/>
  <c r="E679" i="20"/>
  <c r="F679" i="20"/>
  <c r="G679" i="20"/>
  <c r="H679" i="20"/>
  <c r="B680" i="20"/>
  <c r="D680" i="20"/>
  <c r="E680" i="20"/>
  <c r="F680" i="20"/>
  <c r="G680" i="20"/>
  <c r="H680" i="20"/>
  <c r="B681" i="20"/>
  <c r="D681" i="20"/>
  <c r="E681" i="20"/>
  <c r="F681" i="20"/>
  <c r="G681" i="20"/>
  <c r="H681" i="20"/>
  <c r="B682" i="20"/>
  <c r="D682" i="20"/>
  <c r="E682" i="20"/>
  <c r="F682" i="20"/>
  <c r="G682" i="20"/>
  <c r="H682" i="20"/>
  <c r="B683" i="20"/>
  <c r="D683" i="20"/>
  <c r="E683" i="20"/>
  <c r="F683" i="20"/>
  <c r="G683" i="20"/>
  <c r="H683" i="20"/>
  <c r="B684" i="20"/>
  <c r="D684" i="20"/>
  <c r="E684" i="20"/>
  <c r="F684" i="20"/>
  <c r="G684" i="20"/>
  <c r="H684" i="20"/>
  <c r="B685" i="20"/>
  <c r="D685" i="20"/>
  <c r="E685" i="20"/>
  <c r="F685" i="20"/>
  <c r="G685" i="20"/>
  <c r="H685" i="20"/>
  <c r="B686" i="20"/>
  <c r="D686" i="20"/>
  <c r="E686" i="20"/>
  <c r="F686" i="20"/>
  <c r="G686" i="20"/>
  <c r="H686" i="20"/>
  <c r="B687" i="20"/>
  <c r="D687" i="20"/>
  <c r="E687" i="20"/>
  <c r="F687" i="20"/>
  <c r="G687" i="20"/>
  <c r="H687" i="20"/>
  <c r="B688" i="20"/>
  <c r="D688" i="20"/>
  <c r="E688" i="20"/>
  <c r="F688" i="20"/>
  <c r="G688" i="20"/>
  <c r="H688" i="20"/>
  <c r="B689" i="20"/>
  <c r="D689" i="20"/>
  <c r="E689" i="20"/>
  <c r="F689" i="20"/>
  <c r="G689" i="20"/>
  <c r="H689" i="20"/>
  <c r="B690" i="20"/>
  <c r="D690" i="20"/>
  <c r="E690" i="20"/>
  <c r="F690" i="20"/>
  <c r="G690" i="20"/>
  <c r="H690" i="20"/>
  <c r="B691" i="20"/>
  <c r="D691" i="20"/>
  <c r="E691" i="20"/>
  <c r="F691" i="20"/>
  <c r="G691" i="20"/>
  <c r="H691" i="20"/>
  <c r="B692" i="20"/>
  <c r="D692" i="20"/>
  <c r="E692" i="20"/>
  <c r="F692" i="20"/>
  <c r="G692" i="20"/>
  <c r="H692" i="20"/>
  <c r="B693" i="20"/>
  <c r="D693" i="20"/>
  <c r="E693" i="20"/>
  <c r="F693" i="20"/>
  <c r="G693" i="20"/>
  <c r="H693" i="20"/>
  <c r="B694" i="20"/>
  <c r="D694" i="20"/>
  <c r="E694" i="20"/>
  <c r="F694" i="20"/>
  <c r="G694" i="20"/>
  <c r="H694" i="20"/>
  <c r="B695" i="20"/>
  <c r="D695" i="20"/>
  <c r="E695" i="20"/>
  <c r="F695" i="20"/>
  <c r="G695" i="20"/>
  <c r="H695" i="20"/>
  <c r="B696" i="20"/>
  <c r="D696" i="20"/>
  <c r="E696" i="20"/>
  <c r="F696" i="20"/>
  <c r="G696" i="20"/>
  <c r="H696" i="20"/>
  <c r="B697" i="20"/>
  <c r="D697" i="20"/>
  <c r="E697" i="20"/>
  <c r="F697" i="20"/>
  <c r="G697" i="20"/>
  <c r="H697" i="20"/>
  <c r="B698" i="20"/>
  <c r="D698" i="20"/>
  <c r="E698" i="20"/>
  <c r="F698" i="20"/>
  <c r="G698" i="20"/>
  <c r="H698" i="20"/>
  <c r="B699" i="20"/>
  <c r="D699" i="20"/>
  <c r="E699" i="20"/>
  <c r="F699" i="20"/>
  <c r="G699" i="20"/>
  <c r="H699" i="20"/>
  <c r="B700" i="20"/>
  <c r="D700" i="20"/>
  <c r="E700" i="20"/>
  <c r="F700" i="20"/>
  <c r="G700" i="20"/>
  <c r="H700" i="20"/>
  <c r="B701" i="20"/>
  <c r="D701" i="20"/>
  <c r="E701" i="20"/>
  <c r="F701" i="20"/>
  <c r="G701" i="20"/>
  <c r="H701" i="20"/>
  <c r="B702" i="20"/>
  <c r="D702" i="20"/>
  <c r="E702" i="20"/>
  <c r="F702" i="20"/>
  <c r="G702" i="20"/>
  <c r="H702" i="20"/>
  <c r="B703" i="20"/>
  <c r="D703" i="20"/>
  <c r="E703" i="20"/>
  <c r="F703" i="20"/>
  <c r="G703" i="20"/>
  <c r="H703" i="20"/>
  <c r="B704" i="20"/>
  <c r="D704" i="20"/>
  <c r="E704" i="20"/>
  <c r="F704" i="20"/>
  <c r="G704" i="20"/>
  <c r="H704" i="20"/>
  <c r="B705" i="20"/>
  <c r="D705" i="20"/>
  <c r="E705" i="20"/>
  <c r="F705" i="20"/>
  <c r="G705" i="20"/>
  <c r="H705" i="20"/>
  <c r="B706" i="20"/>
  <c r="D706" i="20"/>
  <c r="E706" i="20"/>
  <c r="F706" i="20"/>
  <c r="G706" i="20"/>
  <c r="H706" i="20"/>
  <c r="B707" i="20"/>
  <c r="D707" i="20"/>
  <c r="E707" i="20"/>
  <c r="F707" i="20"/>
  <c r="G707" i="20"/>
  <c r="H707" i="20"/>
  <c r="B708" i="20"/>
  <c r="D708" i="20"/>
  <c r="E708" i="20"/>
  <c r="F708" i="20"/>
  <c r="G708" i="20"/>
  <c r="H708" i="20"/>
  <c r="B709" i="20"/>
  <c r="D709" i="20"/>
  <c r="E709" i="20"/>
  <c r="F709" i="20"/>
  <c r="G709" i="20"/>
  <c r="H709" i="20"/>
  <c r="B710" i="20"/>
  <c r="D710" i="20"/>
  <c r="E710" i="20"/>
  <c r="F710" i="20"/>
  <c r="G710" i="20"/>
  <c r="H710" i="20"/>
  <c r="B711" i="20"/>
  <c r="D711" i="20"/>
  <c r="E711" i="20"/>
  <c r="F711" i="20"/>
  <c r="G711" i="20"/>
  <c r="H711" i="20"/>
  <c r="B712" i="20"/>
  <c r="D712" i="20"/>
  <c r="E712" i="20"/>
  <c r="F712" i="20"/>
  <c r="G712" i="20"/>
  <c r="H712" i="20"/>
  <c r="B713" i="20"/>
  <c r="D713" i="20"/>
  <c r="E713" i="20"/>
  <c r="F713" i="20"/>
  <c r="G713" i="20"/>
  <c r="H713" i="20"/>
  <c r="B714" i="20"/>
  <c r="D714" i="20"/>
  <c r="E714" i="20"/>
  <c r="F714" i="20"/>
  <c r="G714" i="20"/>
  <c r="H714" i="20"/>
  <c r="B715" i="20"/>
  <c r="D715" i="20"/>
  <c r="E715" i="20"/>
  <c r="F715" i="20"/>
  <c r="G715" i="20"/>
  <c r="H715" i="20"/>
  <c r="B716" i="20"/>
  <c r="D716" i="20"/>
  <c r="E716" i="20"/>
  <c r="F716" i="20"/>
  <c r="G716" i="20"/>
  <c r="H716" i="20"/>
  <c r="B717" i="20"/>
  <c r="D717" i="20"/>
  <c r="E717" i="20"/>
  <c r="F717" i="20"/>
  <c r="G717" i="20"/>
  <c r="H717" i="20"/>
  <c r="B718" i="20"/>
  <c r="D718" i="20"/>
  <c r="E718" i="20"/>
  <c r="F718" i="20"/>
  <c r="G718" i="20"/>
  <c r="H718" i="20"/>
  <c r="B719" i="20"/>
  <c r="D719" i="20"/>
  <c r="E719" i="20"/>
  <c r="F719" i="20"/>
  <c r="G719" i="20"/>
  <c r="H719" i="20"/>
  <c r="B720" i="20"/>
  <c r="D720" i="20"/>
  <c r="E720" i="20"/>
  <c r="F720" i="20"/>
  <c r="G720" i="20"/>
  <c r="H720" i="20"/>
  <c r="B721" i="20"/>
  <c r="D721" i="20"/>
  <c r="E721" i="20"/>
  <c r="F721" i="20"/>
  <c r="G721" i="20"/>
  <c r="H721" i="20"/>
  <c r="B722" i="20"/>
  <c r="D722" i="20"/>
  <c r="E722" i="20"/>
  <c r="F722" i="20"/>
  <c r="G722" i="20"/>
  <c r="H722" i="20"/>
  <c r="B723" i="20"/>
  <c r="D723" i="20"/>
  <c r="E723" i="20"/>
  <c r="F723" i="20"/>
  <c r="G723" i="20"/>
  <c r="H723" i="20"/>
  <c r="B724" i="20"/>
  <c r="D724" i="20"/>
  <c r="E724" i="20"/>
  <c r="F724" i="20"/>
  <c r="G724" i="20"/>
  <c r="H724" i="20"/>
  <c r="B725" i="20"/>
  <c r="D725" i="20"/>
  <c r="E725" i="20"/>
  <c r="F725" i="20"/>
  <c r="G725" i="20"/>
  <c r="H725" i="20"/>
  <c r="B726" i="20"/>
  <c r="D726" i="20"/>
  <c r="E726" i="20"/>
  <c r="F726" i="20"/>
  <c r="G726" i="20"/>
  <c r="H726" i="20"/>
  <c r="B727" i="20"/>
  <c r="D727" i="20"/>
  <c r="E727" i="20"/>
  <c r="F727" i="20"/>
  <c r="G727" i="20"/>
  <c r="H727" i="20"/>
  <c r="B728" i="20"/>
  <c r="D728" i="20"/>
  <c r="E728" i="20"/>
  <c r="F728" i="20"/>
  <c r="G728" i="20"/>
  <c r="H728" i="20"/>
  <c r="B729" i="20"/>
  <c r="D729" i="20"/>
  <c r="E729" i="20"/>
  <c r="F729" i="20"/>
  <c r="G729" i="20"/>
  <c r="H729" i="20"/>
  <c r="B730" i="20"/>
  <c r="D730" i="20"/>
  <c r="E730" i="20"/>
  <c r="F730" i="20"/>
  <c r="G730" i="20"/>
  <c r="H730" i="20"/>
  <c r="B731" i="20"/>
  <c r="D731" i="20"/>
  <c r="E731" i="20"/>
  <c r="F731" i="20"/>
  <c r="G731" i="20"/>
  <c r="H731" i="20"/>
  <c r="B732" i="20"/>
  <c r="D732" i="20"/>
  <c r="E732" i="20"/>
  <c r="F732" i="20"/>
  <c r="G732" i="20"/>
  <c r="H732" i="20"/>
  <c r="B733" i="20"/>
  <c r="D733" i="20"/>
  <c r="E733" i="20"/>
  <c r="F733" i="20"/>
  <c r="G733" i="20"/>
  <c r="H733" i="20"/>
  <c r="B734" i="20"/>
  <c r="D734" i="20"/>
  <c r="E734" i="20"/>
  <c r="F734" i="20"/>
  <c r="G734" i="20"/>
  <c r="H734" i="20"/>
  <c r="B735" i="20"/>
  <c r="D735" i="20"/>
  <c r="E735" i="20"/>
  <c r="F735" i="20"/>
  <c r="G735" i="20"/>
  <c r="H735" i="20"/>
  <c r="B736" i="20"/>
  <c r="D736" i="20"/>
  <c r="E736" i="20"/>
  <c r="F736" i="20"/>
  <c r="G736" i="20"/>
  <c r="H736" i="20"/>
  <c r="B737" i="20"/>
  <c r="D737" i="20"/>
  <c r="E737" i="20"/>
  <c r="F737" i="20"/>
  <c r="G737" i="20"/>
  <c r="H737" i="20"/>
  <c r="B738" i="20"/>
  <c r="D738" i="20"/>
  <c r="E738" i="20"/>
  <c r="F738" i="20"/>
  <c r="G738" i="20"/>
  <c r="H738" i="20"/>
  <c r="B739" i="20"/>
  <c r="D739" i="20"/>
  <c r="E739" i="20"/>
  <c r="F739" i="20"/>
  <c r="G739" i="20"/>
  <c r="H739" i="20"/>
  <c r="B740" i="20"/>
  <c r="D740" i="20"/>
  <c r="E740" i="20"/>
  <c r="F740" i="20"/>
  <c r="G740" i="20"/>
  <c r="H740" i="20"/>
  <c r="B741" i="20"/>
  <c r="D741" i="20"/>
  <c r="E741" i="20"/>
  <c r="F741" i="20"/>
  <c r="G741" i="20"/>
  <c r="H741" i="20"/>
  <c r="B742" i="20"/>
  <c r="D742" i="20"/>
  <c r="E742" i="20"/>
  <c r="F742" i="20"/>
  <c r="G742" i="20"/>
  <c r="H742" i="20"/>
  <c r="B743" i="20"/>
  <c r="D743" i="20"/>
  <c r="E743" i="20"/>
  <c r="F743" i="20"/>
  <c r="G743" i="20"/>
  <c r="H743" i="20"/>
  <c r="B744" i="20"/>
  <c r="D744" i="20"/>
  <c r="E744" i="20"/>
  <c r="F744" i="20"/>
  <c r="G744" i="20"/>
  <c r="H744" i="20"/>
  <c r="B745" i="20"/>
  <c r="D745" i="20"/>
  <c r="E745" i="20"/>
  <c r="F745" i="20"/>
  <c r="G745" i="20"/>
  <c r="H745" i="20"/>
  <c r="B746" i="20"/>
  <c r="D746" i="20"/>
  <c r="E746" i="20"/>
  <c r="F746" i="20"/>
  <c r="G746" i="20"/>
  <c r="H746" i="20"/>
  <c r="B747" i="20"/>
  <c r="D747" i="20"/>
  <c r="E747" i="20"/>
  <c r="F747" i="20"/>
  <c r="G747" i="20"/>
  <c r="H747" i="20"/>
  <c r="B748" i="20"/>
  <c r="D748" i="20"/>
  <c r="E748" i="20"/>
  <c r="F748" i="20"/>
  <c r="G748" i="20"/>
  <c r="H748" i="20"/>
  <c r="B749" i="20"/>
  <c r="D749" i="20"/>
  <c r="E749" i="20"/>
  <c r="F749" i="20"/>
  <c r="G749" i="20"/>
  <c r="H749" i="20"/>
  <c r="B750" i="20"/>
  <c r="D750" i="20"/>
  <c r="E750" i="20"/>
  <c r="F750" i="20"/>
  <c r="G750" i="20"/>
  <c r="H750" i="20"/>
  <c r="B751" i="20"/>
  <c r="D751" i="20"/>
  <c r="E751" i="20"/>
  <c r="F751" i="20"/>
  <c r="G751" i="20"/>
  <c r="H751" i="20"/>
  <c r="B752" i="20"/>
  <c r="D752" i="20"/>
  <c r="E752" i="20"/>
  <c r="F752" i="20"/>
  <c r="G752" i="20"/>
  <c r="H752" i="20"/>
  <c r="B753" i="20"/>
  <c r="D753" i="20"/>
  <c r="E753" i="20"/>
  <c r="F753" i="20"/>
  <c r="G753" i="20"/>
  <c r="H753" i="20"/>
  <c r="B754" i="20"/>
  <c r="D754" i="20"/>
  <c r="E754" i="20"/>
  <c r="F754" i="20"/>
  <c r="G754" i="20"/>
  <c r="H754" i="20"/>
  <c r="B755" i="20"/>
  <c r="D755" i="20"/>
  <c r="E755" i="20"/>
  <c r="F755" i="20"/>
  <c r="G755" i="20"/>
  <c r="H755" i="20"/>
  <c r="B756" i="20"/>
  <c r="D756" i="20"/>
  <c r="E756" i="20"/>
  <c r="F756" i="20"/>
  <c r="G756" i="20"/>
  <c r="H756" i="20"/>
  <c r="B757" i="20"/>
  <c r="D757" i="20"/>
  <c r="E757" i="20"/>
  <c r="F757" i="20"/>
  <c r="G757" i="20"/>
  <c r="H757" i="20"/>
  <c r="B758" i="20"/>
  <c r="D758" i="20"/>
  <c r="E758" i="20"/>
  <c r="F758" i="20"/>
  <c r="G758" i="20"/>
  <c r="H758" i="20"/>
  <c r="B759" i="20"/>
  <c r="D759" i="20"/>
  <c r="E759" i="20"/>
  <c r="F759" i="20"/>
  <c r="G759" i="20"/>
  <c r="H759" i="20"/>
  <c r="B760" i="20"/>
  <c r="D760" i="20"/>
  <c r="E760" i="20"/>
  <c r="F760" i="20"/>
  <c r="G760" i="20"/>
  <c r="H760" i="20"/>
  <c r="B761" i="20"/>
  <c r="D761" i="20"/>
  <c r="E761" i="20"/>
  <c r="F761" i="20"/>
  <c r="G761" i="20"/>
  <c r="H761" i="20"/>
  <c r="B762" i="20"/>
  <c r="D762" i="20"/>
  <c r="E762" i="20"/>
  <c r="F762" i="20"/>
  <c r="G762" i="20"/>
  <c r="H762" i="20"/>
  <c r="B763" i="20"/>
  <c r="D763" i="20"/>
  <c r="E763" i="20"/>
  <c r="F763" i="20"/>
  <c r="G763" i="20"/>
  <c r="H763" i="20"/>
  <c r="B764" i="20"/>
  <c r="D764" i="20"/>
  <c r="E764" i="20"/>
  <c r="F764" i="20"/>
  <c r="G764" i="20"/>
  <c r="H764" i="20"/>
  <c r="B765" i="20"/>
  <c r="D765" i="20"/>
  <c r="E765" i="20"/>
  <c r="F765" i="20"/>
  <c r="G765" i="20"/>
  <c r="H765" i="20"/>
  <c r="B766" i="20"/>
  <c r="D766" i="20"/>
  <c r="E766" i="20"/>
  <c r="F766" i="20"/>
  <c r="G766" i="20"/>
  <c r="H766" i="20"/>
  <c r="B767" i="20"/>
  <c r="D767" i="20"/>
  <c r="E767" i="20"/>
  <c r="F767" i="20"/>
  <c r="G767" i="20"/>
  <c r="H767" i="20"/>
  <c r="B768" i="20"/>
  <c r="D768" i="20"/>
  <c r="E768" i="20"/>
  <c r="F768" i="20"/>
  <c r="G768" i="20"/>
  <c r="H768" i="20"/>
  <c r="B769" i="20"/>
  <c r="D769" i="20"/>
  <c r="E769" i="20"/>
  <c r="F769" i="20"/>
  <c r="G769" i="20"/>
  <c r="H769" i="20"/>
  <c r="B770" i="20"/>
  <c r="D770" i="20"/>
  <c r="E770" i="20"/>
  <c r="F770" i="20"/>
  <c r="G770" i="20"/>
  <c r="H770" i="20"/>
  <c r="B771" i="20"/>
  <c r="D771" i="20"/>
  <c r="E771" i="20"/>
  <c r="F771" i="20"/>
  <c r="G771" i="20"/>
  <c r="H771" i="20"/>
  <c r="B772" i="20"/>
  <c r="D772" i="20"/>
  <c r="E772" i="20"/>
  <c r="F772" i="20"/>
  <c r="G772" i="20"/>
  <c r="H772" i="20"/>
  <c r="B773" i="20"/>
  <c r="D773" i="20"/>
  <c r="E773" i="20"/>
  <c r="F773" i="20"/>
  <c r="G773" i="20"/>
  <c r="H773" i="20"/>
  <c r="B774" i="20"/>
  <c r="D774" i="20"/>
  <c r="E774" i="20"/>
  <c r="F774" i="20"/>
  <c r="G774" i="20"/>
  <c r="H774" i="20"/>
  <c r="B775" i="20"/>
  <c r="D775" i="20"/>
  <c r="E775" i="20"/>
  <c r="F775" i="20"/>
  <c r="G775" i="20"/>
  <c r="H775" i="20"/>
  <c r="B776" i="20"/>
  <c r="D776" i="20"/>
  <c r="E776" i="20"/>
  <c r="F776" i="20"/>
  <c r="G776" i="20"/>
  <c r="H776" i="20"/>
  <c r="B777" i="20"/>
  <c r="D777" i="20"/>
  <c r="E777" i="20"/>
  <c r="F777" i="20"/>
  <c r="G777" i="20"/>
  <c r="H777" i="20"/>
  <c r="B778" i="20"/>
  <c r="D778" i="20"/>
  <c r="E778" i="20"/>
  <c r="F778" i="20"/>
  <c r="G778" i="20"/>
  <c r="H778" i="20"/>
  <c r="B779" i="20"/>
  <c r="D779" i="20"/>
  <c r="E779" i="20"/>
  <c r="F779" i="20"/>
  <c r="G779" i="20"/>
  <c r="H779" i="20"/>
  <c r="B780" i="20"/>
  <c r="D780" i="20"/>
  <c r="E780" i="20"/>
  <c r="F780" i="20"/>
  <c r="G780" i="20"/>
  <c r="H780" i="20"/>
  <c r="B781" i="20"/>
  <c r="D781" i="20"/>
  <c r="E781" i="20"/>
  <c r="F781" i="20"/>
  <c r="G781" i="20"/>
  <c r="H781" i="20"/>
  <c r="B782" i="20"/>
  <c r="D782" i="20"/>
  <c r="E782" i="20"/>
  <c r="F782" i="20"/>
  <c r="G782" i="20"/>
  <c r="H782" i="20"/>
  <c r="B783" i="20"/>
  <c r="D783" i="20"/>
  <c r="E783" i="20"/>
  <c r="F783" i="20"/>
  <c r="G783" i="20"/>
  <c r="H783" i="20"/>
  <c r="B784" i="20"/>
  <c r="D784" i="20"/>
  <c r="E784" i="20"/>
  <c r="F784" i="20"/>
  <c r="G784" i="20"/>
  <c r="H784" i="20"/>
  <c r="B785" i="20"/>
  <c r="D785" i="20"/>
  <c r="E785" i="20"/>
  <c r="F785" i="20"/>
  <c r="G785" i="20"/>
  <c r="H785" i="20"/>
  <c r="B786" i="20"/>
  <c r="D786" i="20"/>
  <c r="E786" i="20"/>
  <c r="F786" i="20"/>
  <c r="G786" i="20"/>
  <c r="H786" i="20"/>
  <c r="B787" i="20"/>
  <c r="D787" i="20"/>
  <c r="E787" i="20"/>
  <c r="F787" i="20"/>
  <c r="G787" i="20"/>
  <c r="H787" i="20"/>
  <c r="B788" i="20"/>
  <c r="D788" i="20"/>
  <c r="E788" i="20"/>
  <c r="F788" i="20"/>
  <c r="G788" i="20"/>
  <c r="H788" i="20"/>
  <c r="B789" i="20"/>
  <c r="D789" i="20"/>
  <c r="E789" i="20"/>
  <c r="F789" i="20"/>
  <c r="G789" i="20"/>
  <c r="H789" i="20"/>
  <c r="B790" i="20"/>
  <c r="D790" i="20"/>
  <c r="E790" i="20"/>
  <c r="F790" i="20"/>
  <c r="G790" i="20"/>
  <c r="H790" i="20"/>
  <c r="B791" i="20"/>
  <c r="D791" i="20"/>
  <c r="E791" i="20"/>
  <c r="F791" i="20"/>
  <c r="G791" i="20"/>
  <c r="H791" i="20"/>
  <c r="B792" i="20"/>
  <c r="D792" i="20"/>
  <c r="E792" i="20"/>
  <c r="F792" i="20"/>
  <c r="G792" i="20"/>
  <c r="H792" i="20"/>
  <c r="B793" i="20"/>
  <c r="D793" i="20"/>
  <c r="E793" i="20"/>
  <c r="F793" i="20"/>
  <c r="G793" i="20"/>
  <c r="H793" i="20"/>
  <c r="B794" i="20"/>
  <c r="D794" i="20"/>
  <c r="E794" i="20"/>
  <c r="F794" i="20"/>
  <c r="G794" i="20"/>
  <c r="H794" i="20"/>
  <c r="B795" i="20"/>
  <c r="D795" i="20"/>
  <c r="E795" i="20"/>
  <c r="F795" i="20"/>
  <c r="G795" i="20"/>
  <c r="H795" i="20"/>
  <c r="B796" i="20"/>
  <c r="D796" i="20"/>
  <c r="E796" i="20"/>
  <c r="F796" i="20"/>
  <c r="G796" i="20"/>
  <c r="H796" i="20"/>
  <c r="B797" i="20"/>
  <c r="D797" i="20"/>
  <c r="E797" i="20"/>
  <c r="F797" i="20"/>
  <c r="G797" i="20"/>
  <c r="H797" i="20"/>
  <c r="B798" i="20"/>
  <c r="D798" i="20"/>
  <c r="E798" i="20"/>
  <c r="F798" i="20"/>
  <c r="G798" i="20"/>
  <c r="H798" i="20"/>
  <c r="B799" i="20"/>
  <c r="D799" i="20"/>
  <c r="E799" i="20"/>
  <c r="F799" i="20"/>
  <c r="G799" i="20"/>
  <c r="H799" i="20"/>
  <c r="B800" i="20"/>
  <c r="D800" i="20"/>
  <c r="E800" i="20"/>
  <c r="F800" i="20"/>
  <c r="G800" i="20"/>
  <c r="H800" i="20"/>
  <c r="B801" i="20"/>
  <c r="D801" i="20"/>
  <c r="E801" i="20"/>
  <c r="F801" i="20"/>
  <c r="G801" i="20"/>
  <c r="H801" i="20"/>
  <c r="B802" i="20"/>
  <c r="D802" i="20"/>
  <c r="E802" i="20"/>
  <c r="F802" i="20"/>
  <c r="G802" i="20"/>
  <c r="H802" i="20"/>
  <c r="B803" i="20"/>
  <c r="D803" i="20"/>
  <c r="E803" i="20"/>
  <c r="F803" i="20"/>
  <c r="G803" i="20"/>
  <c r="H803" i="20"/>
  <c r="B804" i="20"/>
  <c r="D804" i="20"/>
  <c r="E804" i="20"/>
  <c r="F804" i="20"/>
  <c r="G804" i="20"/>
  <c r="H804" i="20"/>
  <c r="B805" i="20"/>
  <c r="D805" i="20"/>
  <c r="E805" i="20"/>
  <c r="F805" i="20"/>
  <c r="G805" i="20"/>
  <c r="H805" i="20"/>
  <c r="B806" i="20"/>
  <c r="D806" i="20"/>
  <c r="E806" i="20"/>
  <c r="F806" i="20"/>
  <c r="G806" i="20"/>
  <c r="H806" i="20"/>
  <c r="B807" i="20"/>
  <c r="D807" i="20"/>
  <c r="E807" i="20"/>
  <c r="F807" i="20"/>
  <c r="G807" i="20"/>
  <c r="H807" i="20"/>
  <c r="B808" i="20"/>
  <c r="D808" i="20"/>
  <c r="E808" i="20"/>
  <c r="F808" i="20"/>
  <c r="G808" i="20"/>
  <c r="H808" i="20"/>
  <c r="B809" i="20"/>
  <c r="D809" i="20"/>
  <c r="E809" i="20"/>
  <c r="F809" i="20"/>
  <c r="G809" i="20"/>
  <c r="H809" i="20"/>
  <c r="B810" i="20"/>
  <c r="D810" i="20"/>
  <c r="E810" i="20"/>
  <c r="F810" i="20"/>
  <c r="G810" i="20"/>
  <c r="H810" i="20"/>
  <c r="B811" i="20"/>
  <c r="D811" i="20"/>
  <c r="E811" i="20"/>
  <c r="F811" i="20"/>
  <c r="G811" i="20"/>
  <c r="H811" i="20"/>
  <c r="B812" i="20"/>
  <c r="D812" i="20"/>
  <c r="E812" i="20"/>
  <c r="F812" i="20"/>
  <c r="G812" i="20"/>
  <c r="H812" i="20"/>
  <c r="B813" i="20"/>
  <c r="D813" i="20"/>
  <c r="E813" i="20"/>
  <c r="F813" i="20"/>
  <c r="G813" i="20"/>
  <c r="H813" i="20"/>
  <c r="B814" i="20"/>
  <c r="D814" i="20"/>
  <c r="E814" i="20"/>
  <c r="F814" i="20"/>
  <c r="G814" i="20"/>
  <c r="H814" i="20"/>
  <c r="B815" i="20"/>
  <c r="D815" i="20"/>
  <c r="E815" i="20"/>
  <c r="F815" i="20"/>
  <c r="G815" i="20"/>
  <c r="H815" i="20"/>
  <c r="B816" i="20"/>
  <c r="D816" i="20"/>
  <c r="E816" i="20"/>
  <c r="F816" i="20"/>
  <c r="G816" i="20"/>
  <c r="H816" i="20"/>
  <c r="B817" i="20"/>
  <c r="D817" i="20"/>
  <c r="E817" i="20"/>
  <c r="F817" i="20"/>
  <c r="G817" i="20"/>
  <c r="H817" i="20"/>
  <c r="B818" i="20"/>
  <c r="D818" i="20"/>
  <c r="E818" i="20"/>
  <c r="F818" i="20"/>
  <c r="G818" i="20"/>
  <c r="H818" i="20"/>
  <c r="B819" i="20"/>
  <c r="D819" i="20"/>
  <c r="E819" i="20"/>
  <c r="F819" i="20"/>
  <c r="G819" i="20"/>
  <c r="H819" i="20"/>
  <c r="B820" i="20"/>
  <c r="D820" i="20"/>
  <c r="E820" i="20"/>
  <c r="F820" i="20"/>
  <c r="G820" i="20"/>
  <c r="H820" i="20"/>
  <c r="B821" i="20"/>
  <c r="D821" i="20"/>
  <c r="E821" i="20"/>
  <c r="F821" i="20"/>
  <c r="G821" i="20"/>
  <c r="H821" i="20"/>
  <c r="B822" i="20"/>
  <c r="D822" i="20"/>
  <c r="E822" i="20"/>
  <c r="F822" i="20"/>
  <c r="G822" i="20"/>
  <c r="H822" i="20"/>
  <c r="B823" i="20"/>
  <c r="D823" i="20"/>
  <c r="E823" i="20"/>
  <c r="F823" i="20"/>
  <c r="G823" i="20"/>
  <c r="H823" i="20"/>
  <c r="B824" i="20"/>
  <c r="D824" i="20"/>
  <c r="E824" i="20"/>
  <c r="F824" i="20"/>
  <c r="G824" i="20"/>
  <c r="H824" i="20"/>
  <c r="B825" i="20"/>
  <c r="D825" i="20"/>
  <c r="E825" i="20"/>
  <c r="F825" i="20"/>
  <c r="G825" i="20"/>
  <c r="H825" i="20"/>
  <c r="B826" i="20"/>
  <c r="D826" i="20"/>
  <c r="E826" i="20"/>
  <c r="F826" i="20"/>
  <c r="G826" i="20"/>
  <c r="H826" i="20"/>
  <c r="B827" i="20"/>
  <c r="D827" i="20"/>
  <c r="E827" i="20"/>
  <c r="F827" i="20"/>
  <c r="G827" i="20"/>
  <c r="H827" i="20"/>
  <c r="B828" i="20"/>
  <c r="D828" i="20"/>
  <c r="E828" i="20"/>
  <c r="F828" i="20"/>
  <c r="G828" i="20"/>
  <c r="H828" i="20"/>
  <c r="B829" i="20"/>
  <c r="D829" i="20"/>
  <c r="E829" i="20"/>
  <c r="F829" i="20"/>
  <c r="G829" i="20"/>
  <c r="H829" i="20"/>
  <c r="B830" i="20"/>
  <c r="D830" i="20"/>
  <c r="E830" i="20"/>
  <c r="F830" i="20"/>
  <c r="G830" i="20"/>
  <c r="H830" i="20"/>
  <c r="B831" i="20"/>
  <c r="D831" i="20"/>
  <c r="E831" i="20"/>
  <c r="F831" i="20"/>
  <c r="G831" i="20"/>
  <c r="H831" i="20"/>
  <c r="B832" i="20"/>
  <c r="D832" i="20"/>
  <c r="E832" i="20"/>
  <c r="F832" i="20"/>
  <c r="G832" i="20"/>
  <c r="H832" i="20"/>
  <c r="B833" i="20"/>
  <c r="D833" i="20"/>
  <c r="E833" i="20"/>
  <c r="F833" i="20"/>
  <c r="G833" i="20"/>
  <c r="H833" i="20"/>
  <c r="B834" i="20"/>
  <c r="D834" i="20"/>
  <c r="E834" i="20"/>
  <c r="F834" i="20"/>
  <c r="G834" i="20"/>
  <c r="H834" i="20"/>
  <c r="D7" i="20"/>
  <c r="E7" i="20"/>
  <c r="F7" i="20"/>
  <c r="G7" i="20"/>
  <c r="H7" i="20"/>
  <c r="B7" i="20"/>
  <c r="M8" i="19"/>
  <c r="N8" i="19"/>
  <c r="O8" i="19"/>
  <c r="P8" i="19"/>
  <c r="Q8" i="19"/>
  <c r="R8" i="19"/>
  <c r="M9" i="19"/>
  <c r="N9" i="19"/>
  <c r="O9" i="19"/>
  <c r="P9" i="19"/>
  <c r="Q9" i="19"/>
  <c r="R9" i="19"/>
  <c r="M10" i="19"/>
  <c r="N10" i="19"/>
  <c r="O10" i="19"/>
  <c r="P10" i="19"/>
  <c r="Q10" i="19"/>
  <c r="R10" i="19"/>
  <c r="M11" i="19"/>
  <c r="N11" i="19"/>
  <c r="O11" i="19"/>
  <c r="P11" i="19"/>
  <c r="Q11" i="19"/>
  <c r="R11" i="19"/>
  <c r="M12" i="19"/>
  <c r="N12" i="19"/>
  <c r="O12" i="19"/>
  <c r="P12" i="19"/>
  <c r="Q12" i="19"/>
  <c r="R12" i="19"/>
  <c r="M7" i="19"/>
  <c r="N7" i="19"/>
  <c r="O7" i="19"/>
  <c r="P7" i="19"/>
  <c r="Q7" i="19"/>
  <c r="R7" i="19"/>
  <c r="B2543" i="19"/>
  <c r="C2543" i="19"/>
  <c r="D2543" i="19"/>
  <c r="E2543" i="19"/>
  <c r="F2543" i="19"/>
  <c r="G2543" i="19"/>
  <c r="H2543" i="19"/>
  <c r="B2544" i="19"/>
  <c r="C2544" i="19"/>
  <c r="D2544" i="19"/>
  <c r="E2544" i="19"/>
  <c r="F2544" i="19"/>
  <c r="G2544" i="19"/>
  <c r="H2544" i="19"/>
  <c r="B2545" i="19"/>
  <c r="C2545" i="19"/>
  <c r="D2545" i="19"/>
  <c r="E2545" i="19"/>
  <c r="F2545" i="19"/>
  <c r="G2545" i="19"/>
  <c r="H2545" i="19"/>
  <c r="B2546" i="19"/>
  <c r="C2546" i="19"/>
  <c r="D2546" i="19"/>
  <c r="E2546" i="19"/>
  <c r="F2546" i="19"/>
  <c r="G2546" i="19"/>
  <c r="H2546" i="19"/>
  <c r="B2547" i="19"/>
  <c r="C2547" i="19"/>
  <c r="D2547" i="19"/>
  <c r="E2547" i="19"/>
  <c r="F2547" i="19"/>
  <c r="G2547" i="19"/>
  <c r="H2547" i="19"/>
  <c r="B2548" i="19"/>
  <c r="C2548" i="19"/>
  <c r="D2548" i="19"/>
  <c r="E2548" i="19"/>
  <c r="F2548" i="19"/>
  <c r="G2548" i="19"/>
  <c r="H2548" i="19"/>
  <c r="B2549" i="19"/>
  <c r="C2549" i="19"/>
  <c r="D2549" i="19"/>
  <c r="E2549" i="19"/>
  <c r="F2549" i="19"/>
  <c r="G2549" i="19"/>
  <c r="H2549" i="19"/>
  <c r="B2550" i="19"/>
  <c r="C2550" i="19"/>
  <c r="D2550" i="19"/>
  <c r="E2550" i="19"/>
  <c r="F2550" i="19"/>
  <c r="G2550" i="19"/>
  <c r="H2550" i="19"/>
  <c r="B2533" i="19"/>
  <c r="C2533" i="19"/>
  <c r="D2533" i="19"/>
  <c r="E2533" i="19"/>
  <c r="F2533" i="19"/>
  <c r="G2533" i="19"/>
  <c r="H2533" i="19"/>
  <c r="B2534" i="19"/>
  <c r="C2534" i="19"/>
  <c r="D2534" i="19"/>
  <c r="E2534" i="19"/>
  <c r="F2534" i="19"/>
  <c r="G2534" i="19"/>
  <c r="H2534" i="19"/>
  <c r="B2535" i="19"/>
  <c r="C2535" i="19"/>
  <c r="D2535" i="19"/>
  <c r="E2535" i="19"/>
  <c r="F2535" i="19"/>
  <c r="G2535" i="19"/>
  <c r="H2535" i="19"/>
  <c r="B2536" i="19"/>
  <c r="C2536" i="19"/>
  <c r="D2536" i="19"/>
  <c r="E2536" i="19"/>
  <c r="F2536" i="19"/>
  <c r="G2536" i="19"/>
  <c r="H2536" i="19"/>
  <c r="B2537" i="19"/>
  <c r="C2537" i="19"/>
  <c r="D2537" i="19"/>
  <c r="E2537" i="19"/>
  <c r="F2537" i="19"/>
  <c r="G2537" i="19"/>
  <c r="H2537" i="19"/>
  <c r="B2538" i="19"/>
  <c r="C2538" i="19"/>
  <c r="D2538" i="19"/>
  <c r="E2538" i="19"/>
  <c r="F2538" i="19"/>
  <c r="G2538" i="19"/>
  <c r="H2538" i="19"/>
  <c r="B2539" i="19"/>
  <c r="C2539" i="19"/>
  <c r="D2539" i="19"/>
  <c r="E2539" i="19"/>
  <c r="F2539" i="19"/>
  <c r="G2539" i="19"/>
  <c r="H2539" i="19"/>
  <c r="B2540" i="19"/>
  <c r="C2540" i="19"/>
  <c r="D2540" i="19"/>
  <c r="E2540" i="19"/>
  <c r="F2540" i="19"/>
  <c r="G2540" i="19"/>
  <c r="H2540" i="19"/>
  <c r="B2541" i="19"/>
  <c r="C2541" i="19"/>
  <c r="D2541" i="19"/>
  <c r="E2541" i="19"/>
  <c r="F2541" i="19"/>
  <c r="G2541" i="19"/>
  <c r="H2541" i="19"/>
  <c r="B2542" i="19"/>
  <c r="C2542" i="19"/>
  <c r="D2542" i="19"/>
  <c r="E2542" i="19"/>
  <c r="F2542" i="19"/>
  <c r="G2542" i="19"/>
  <c r="H2542" i="19"/>
  <c r="B2431" i="19"/>
  <c r="C2431" i="19"/>
  <c r="D2431" i="19"/>
  <c r="E2431" i="19"/>
  <c r="F2431" i="19"/>
  <c r="G2431" i="19"/>
  <c r="H2431" i="19"/>
  <c r="B2432" i="19"/>
  <c r="C2432" i="19"/>
  <c r="D2432" i="19"/>
  <c r="E2432" i="19"/>
  <c r="F2432" i="19"/>
  <c r="G2432" i="19"/>
  <c r="H2432" i="19"/>
  <c r="B2433" i="19"/>
  <c r="C2433" i="19"/>
  <c r="D2433" i="19"/>
  <c r="E2433" i="19"/>
  <c r="F2433" i="19"/>
  <c r="G2433" i="19"/>
  <c r="H2433" i="19"/>
  <c r="B2434" i="19"/>
  <c r="C2434" i="19"/>
  <c r="D2434" i="19"/>
  <c r="E2434" i="19"/>
  <c r="F2434" i="19"/>
  <c r="G2434" i="19"/>
  <c r="H2434" i="19"/>
  <c r="B2435" i="19"/>
  <c r="C2435" i="19"/>
  <c r="D2435" i="19"/>
  <c r="E2435" i="19"/>
  <c r="F2435" i="19"/>
  <c r="G2435" i="19"/>
  <c r="H2435" i="19"/>
  <c r="B2436" i="19"/>
  <c r="C2436" i="19"/>
  <c r="D2436" i="19"/>
  <c r="E2436" i="19"/>
  <c r="F2436" i="19"/>
  <c r="G2436" i="19"/>
  <c r="H2436" i="19"/>
  <c r="B2437" i="19"/>
  <c r="C2437" i="19"/>
  <c r="D2437" i="19"/>
  <c r="E2437" i="19"/>
  <c r="F2437" i="19"/>
  <c r="G2437" i="19"/>
  <c r="H2437" i="19"/>
  <c r="B2438" i="19"/>
  <c r="C2438" i="19"/>
  <c r="D2438" i="19"/>
  <c r="E2438" i="19"/>
  <c r="F2438" i="19"/>
  <c r="G2438" i="19"/>
  <c r="H2438" i="19"/>
  <c r="B2439" i="19"/>
  <c r="C2439" i="19"/>
  <c r="D2439" i="19"/>
  <c r="E2439" i="19"/>
  <c r="F2439" i="19"/>
  <c r="G2439" i="19"/>
  <c r="H2439" i="19"/>
  <c r="B2440" i="19"/>
  <c r="C2440" i="19"/>
  <c r="D2440" i="19"/>
  <c r="E2440" i="19"/>
  <c r="F2440" i="19"/>
  <c r="G2440" i="19"/>
  <c r="H2440" i="19"/>
  <c r="B2441" i="19"/>
  <c r="C2441" i="19"/>
  <c r="D2441" i="19"/>
  <c r="E2441" i="19"/>
  <c r="F2441" i="19"/>
  <c r="G2441" i="19"/>
  <c r="H2441" i="19"/>
  <c r="B2442" i="19"/>
  <c r="C2442" i="19"/>
  <c r="D2442" i="19"/>
  <c r="E2442" i="19"/>
  <c r="F2442" i="19"/>
  <c r="G2442" i="19"/>
  <c r="H2442" i="19"/>
  <c r="B2443" i="19"/>
  <c r="C2443" i="19"/>
  <c r="D2443" i="19"/>
  <c r="E2443" i="19"/>
  <c r="F2443" i="19"/>
  <c r="G2443" i="19"/>
  <c r="H2443" i="19"/>
  <c r="B2444" i="19"/>
  <c r="C2444" i="19"/>
  <c r="D2444" i="19"/>
  <c r="E2444" i="19"/>
  <c r="F2444" i="19"/>
  <c r="G2444" i="19"/>
  <c r="H2444" i="19"/>
  <c r="B2445" i="19"/>
  <c r="C2445" i="19"/>
  <c r="D2445" i="19"/>
  <c r="E2445" i="19"/>
  <c r="F2445" i="19"/>
  <c r="G2445" i="19"/>
  <c r="H2445" i="19"/>
  <c r="B2446" i="19"/>
  <c r="C2446" i="19"/>
  <c r="D2446" i="19"/>
  <c r="E2446" i="19"/>
  <c r="F2446" i="19"/>
  <c r="G2446" i="19"/>
  <c r="H2446" i="19"/>
  <c r="B2447" i="19"/>
  <c r="C2447" i="19"/>
  <c r="D2447" i="19"/>
  <c r="E2447" i="19"/>
  <c r="F2447" i="19"/>
  <c r="G2447" i="19"/>
  <c r="H2447" i="19"/>
  <c r="B2448" i="19"/>
  <c r="C2448" i="19"/>
  <c r="D2448" i="19"/>
  <c r="E2448" i="19"/>
  <c r="F2448" i="19"/>
  <c r="G2448" i="19"/>
  <c r="H2448" i="19"/>
  <c r="B2449" i="19"/>
  <c r="C2449" i="19"/>
  <c r="D2449" i="19"/>
  <c r="E2449" i="19"/>
  <c r="F2449" i="19"/>
  <c r="G2449" i="19"/>
  <c r="H2449" i="19"/>
  <c r="B2450" i="19"/>
  <c r="C2450" i="19"/>
  <c r="D2450" i="19"/>
  <c r="E2450" i="19"/>
  <c r="F2450" i="19"/>
  <c r="G2450" i="19"/>
  <c r="H2450" i="19"/>
  <c r="B2451" i="19"/>
  <c r="C2451" i="19"/>
  <c r="D2451" i="19"/>
  <c r="E2451" i="19"/>
  <c r="F2451" i="19"/>
  <c r="G2451" i="19"/>
  <c r="H2451" i="19"/>
  <c r="B2452" i="19"/>
  <c r="C2452" i="19"/>
  <c r="D2452" i="19"/>
  <c r="E2452" i="19"/>
  <c r="F2452" i="19"/>
  <c r="G2452" i="19"/>
  <c r="H2452" i="19"/>
  <c r="B2453" i="19"/>
  <c r="C2453" i="19"/>
  <c r="D2453" i="19"/>
  <c r="E2453" i="19"/>
  <c r="F2453" i="19"/>
  <c r="G2453" i="19"/>
  <c r="H2453" i="19"/>
  <c r="B2454" i="19"/>
  <c r="C2454" i="19"/>
  <c r="D2454" i="19"/>
  <c r="E2454" i="19"/>
  <c r="F2454" i="19"/>
  <c r="G2454" i="19"/>
  <c r="H2454" i="19"/>
  <c r="B2455" i="19"/>
  <c r="C2455" i="19"/>
  <c r="D2455" i="19"/>
  <c r="E2455" i="19"/>
  <c r="F2455" i="19"/>
  <c r="G2455" i="19"/>
  <c r="H2455" i="19"/>
  <c r="B2456" i="19"/>
  <c r="C2456" i="19"/>
  <c r="D2456" i="19"/>
  <c r="E2456" i="19"/>
  <c r="F2456" i="19"/>
  <c r="G2456" i="19"/>
  <c r="H2456" i="19"/>
  <c r="B2457" i="19"/>
  <c r="C2457" i="19"/>
  <c r="D2457" i="19"/>
  <c r="E2457" i="19"/>
  <c r="F2457" i="19"/>
  <c r="G2457" i="19"/>
  <c r="H2457" i="19"/>
  <c r="B2458" i="19"/>
  <c r="C2458" i="19"/>
  <c r="D2458" i="19"/>
  <c r="E2458" i="19"/>
  <c r="F2458" i="19"/>
  <c r="G2458" i="19"/>
  <c r="H2458" i="19"/>
  <c r="B2459" i="19"/>
  <c r="C2459" i="19"/>
  <c r="D2459" i="19"/>
  <c r="E2459" i="19"/>
  <c r="F2459" i="19"/>
  <c r="G2459" i="19"/>
  <c r="H2459" i="19"/>
  <c r="B2460" i="19"/>
  <c r="C2460" i="19"/>
  <c r="D2460" i="19"/>
  <c r="E2460" i="19"/>
  <c r="F2460" i="19"/>
  <c r="G2460" i="19"/>
  <c r="H2460" i="19"/>
  <c r="B2461" i="19"/>
  <c r="C2461" i="19"/>
  <c r="D2461" i="19"/>
  <c r="E2461" i="19"/>
  <c r="F2461" i="19"/>
  <c r="G2461" i="19"/>
  <c r="H2461" i="19"/>
  <c r="B2462" i="19"/>
  <c r="C2462" i="19"/>
  <c r="D2462" i="19"/>
  <c r="E2462" i="19"/>
  <c r="F2462" i="19"/>
  <c r="G2462" i="19"/>
  <c r="H2462" i="19"/>
  <c r="B2463" i="19"/>
  <c r="C2463" i="19"/>
  <c r="D2463" i="19"/>
  <c r="E2463" i="19"/>
  <c r="F2463" i="19"/>
  <c r="G2463" i="19"/>
  <c r="H2463" i="19"/>
  <c r="B2464" i="19"/>
  <c r="C2464" i="19"/>
  <c r="D2464" i="19"/>
  <c r="E2464" i="19"/>
  <c r="F2464" i="19"/>
  <c r="G2464" i="19"/>
  <c r="H2464" i="19"/>
  <c r="B2465" i="19"/>
  <c r="C2465" i="19"/>
  <c r="D2465" i="19"/>
  <c r="E2465" i="19"/>
  <c r="F2465" i="19"/>
  <c r="G2465" i="19"/>
  <c r="H2465" i="19"/>
  <c r="B2466" i="19"/>
  <c r="C2466" i="19"/>
  <c r="D2466" i="19"/>
  <c r="E2466" i="19"/>
  <c r="F2466" i="19"/>
  <c r="G2466" i="19"/>
  <c r="H2466" i="19"/>
  <c r="B2467" i="19"/>
  <c r="C2467" i="19"/>
  <c r="D2467" i="19"/>
  <c r="E2467" i="19"/>
  <c r="F2467" i="19"/>
  <c r="G2467" i="19"/>
  <c r="H2467" i="19"/>
  <c r="B2468" i="19"/>
  <c r="C2468" i="19"/>
  <c r="D2468" i="19"/>
  <c r="E2468" i="19"/>
  <c r="F2468" i="19"/>
  <c r="G2468" i="19"/>
  <c r="H2468" i="19"/>
  <c r="B2469" i="19"/>
  <c r="C2469" i="19"/>
  <c r="D2469" i="19"/>
  <c r="E2469" i="19"/>
  <c r="F2469" i="19"/>
  <c r="G2469" i="19"/>
  <c r="H2469" i="19"/>
  <c r="B2470" i="19"/>
  <c r="C2470" i="19"/>
  <c r="D2470" i="19"/>
  <c r="E2470" i="19"/>
  <c r="F2470" i="19"/>
  <c r="G2470" i="19"/>
  <c r="H2470" i="19"/>
  <c r="B2471" i="19"/>
  <c r="C2471" i="19"/>
  <c r="D2471" i="19"/>
  <c r="E2471" i="19"/>
  <c r="F2471" i="19"/>
  <c r="G2471" i="19"/>
  <c r="H2471" i="19"/>
  <c r="B2472" i="19"/>
  <c r="C2472" i="19"/>
  <c r="D2472" i="19"/>
  <c r="E2472" i="19"/>
  <c r="F2472" i="19"/>
  <c r="G2472" i="19"/>
  <c r="H2472" i="19"/>
  <c r="B2473" i="19"/>
  <c r="C2473" i="19"/>
  <c r="D2473" i="19"/>
  <c r="E2473" i="19"/>
  <c r="F2473" i="19"/>
  <c r="G2473" i="19"/>
  <c r="H2473" i="19"/>
  <c r="B2474" i="19"/>
  <c r="C2474" i="19"/>
  <c r="D2474" i="19"/>
  <c r="E2474" i="19"/>
  <c r="F2474" i="19"/>
  <c r="G2474" i="19"/>
  <c r="H2474" i="19"/>
  <c r="B2475" i="19"/>
  <c r="C2475" i="19"/>
  <c r="D2475" i="19"/>
  <c r="E2475" i="19"/>
  <c r="F2475" i="19"/>
  <c r="G2475" i="19"/>
  <c r="H2475" i="19"/>
  <c r="B2476" i="19"/>
  <c r="C2476" i="19"/>
  <c r="D2476" i="19"/>
  <c r="E2476" i="19"/>
  <c r="F2476" i="19"/>
  <c r="G2476" i="19"/>
  <c r="H2476" i="19"/>
  <c r="B2477" i="19"/>
  <c r="C2477" i="19"/>
  <c r="D2477" i="19"/>
  <c r="E2477" i="19"/>
  <c r="F2477" i="19"/>
  <c r="G2477" i="19"/>
  <c r="H2477" i="19"/>
  <c r="B2478" i="19"/>
  <c r="C2478" i="19"/>
  <c r="D2478" i="19"/>
  <c r="E2478" i="19"/>
  <c r="F2478" i="19"/>
  <c r="G2478" i="19"/>
  <c r="H2478" i="19"/>
  <c r="B2479" i="19"/>
  <c r="C2479" i="19"/>
  <c r="D2479" i="19"/>
  <c r="E2479" i="19"/>
  <c r="F2479" i="19"/>
  <c r="G2479" i="19"/>
  <c r="H2479" i="19"/>
  <c r="B2480" i="19"/>
  <c r="C2480" i="19"/>
  <c r="D2480" i="19"/>
  <c r="E2480" i="19"/>
  <c r="F2480" i="19"/>
  <c r="G2480" i="19"/>
  <c r="H2480" i="19"/>
  <c r="B2481" i="19"/>
  <c r="C2481" i="19"/>
  <c r="D2481" i="19"/>
  <c r="E2481" i="19"/>
  <c r="F2481" i="19"/>
  <c r="G2481" i="19"/>
  <c r="H2481" i="19"/>
  <c r="B2482" i="19"/>
  <c r="C2482" i="19"/>
  <c r="D2482" i="19"/>
  <c r="E2482" i="19"/>
  <c r="F2482" i="19"/>
  <c r="G2482" i="19"/>
  <c r="H2482" i="19"/>
  <c r="B2483" i="19"/>
  <c r="C2483" i="19"/>
  <c r="D2483" i="19"/>
  <c r="E2483" i="19"/>
  <c r="F2483" i="19"/>
  <c r="G2483" i="19"/>
  <c r="H2483" i="19"/>
  <c r="B2484" i="19"/>
  <c r="C2484" i="19"/>
  <c r="D2484" i="19"/>
  <c r="E2484" i="19"/>
  <c r="F2484" i="19"/>
  <c r="G2484" i="19"/>
  <c r="H2484" i="19"/>
  <c r="B2485" i="19"/>
  <c r="C2485" i="19"/>
  <c r="D2485" i="19"/>
  <c r="E2485" i="19"/>
  <c r="F2485" i="19"/>
  <c r="G2485" i="19"/>
  <c r="H2485" i="19"/>
  <c r="B2486" i="19"/>
  <c r="C2486" i="19"/>
  <c r="D2486" i="19"/>
  <c r="E2486" i="19"/>
  <c r="F2486" i="19"/>
  <c r="G2486" i="19"/>
  <c r="H2486" i="19"/>
  <c r="B2487" i="19"/>
  <c r="C2487" i="19"/>
  <c r="D2487" i="19"/>
  <c r="E2487" i="19"/>
  <c r="F2487" i="19"/>
  <c r="G2487" i="19"/>
  <c r="H2487" i="19"/>
  <c r="B2488" i="19"/>
  <c r="C2488" i="19"/>
  <c r="D2488" i="19"/>
  <c r="E2488" i="19"/>
  <c r="F2488" i="19"/>
  <c r="G2488" i="19"/>
  <c r="H2488" i="19"/>
  <c r="B2489" i="19"/>
  <c r="C2489" i="19"/>
  <c r="D2489" i="19"/>
  <c r="E2489" i="19"/>
  <c r="F2489" i="19"/>
  <c r="G2489" i="19"/>
  <c r="H2489" i="19"/>
  <c r="B2490" i="19"/>
  <c r="C2490" i="19"/>
  <c r="D2490" i="19"/>
  <c r="E2490" i="19"/>
  <c r="F2490" i="19"/>
  <c r="G2490" i="19"/>
  <c r="H2490" i="19"/>
  <c r="B2491" i="19"/>
  <c r="C2491" i="19"/>
  <c r="D2491" i="19"/>
  <c r="E2491" i="19"/>
  <c r="F2491" i="19"/>
  <c r="G2491" i="19"/>
  <c r="H2491" i="19"/>
  <c r="B2492" i="19"/>
  <c r="C2492" i="19"/>
  <c r="D2492" i="19"/>
  <c r="E2492" i="19"/>
  <c r="F2492" i="19"/>
  <c r="G2492" i="19"/>
  <c r="H2492" i="19"/>
  <c r="B2493" i="19"/>
  <c r="C2493" i="19"/>
  <c r="D2493" i="19"/>
  <c r="E2493" i="19"/>
  <c r="F2493" i="19"/>
  <c r="G2493" i="19"/>
  <c r="H2493" i="19"/>
  <c r="B2494" i="19"/>
  <c r="C2494" i="19"/>
  <c r="D2494" i="19"/>
  <c r="E2494" i="19"/>
  <c r="F2494" i="19"/>
  <c r="G2494" i="19"/>
  <c r="H2494" i="19"/>
  <c r="B2495" i="19"/>
  <c r="C2495" i="19"/>
  <c r="D2495" i="19"/>
  <c r="E2495" i="19"/>
  <c r="F2495" i="19"/>
  <c r="G2495" i="19"/>
  <c r="H2495" i="19"/>
  <c r="B2496" i="19"/>
  <c r="C2496" i="19"/>
  <c r="D2496" i="19"/>
  <c r="E2496" i="19"/>
  <c r="F2496" i="19"/>
  <c r="G2496" i="19"/>
  <c r="H2496" i="19"/>
  <c r="B2497" i="19"/>
  <c r="C2497" i="19"/>
  <c r="D2497" i="19"/>
  <c r="E2497" i="19"/>
  <c r="F2497" i="19"/>
  <c r="G2497" i="19"/>
  <c r="H2497" i="19"/>
  <c r="B2498" i="19"/>
  <c r="C2498" i="19"/>
  <c r="D2498" i="19"/>
  <c r="E2498" i="19"/>
  <c r="F2498" i="19"/>
  <c r="G2498" i="19"/>
  <c r="H2498" i="19"/>
  <c r="B2499" i="19"/>
  <c r="C2499" i="19"/>
  <c r="D2499" i="19"/>
  <c r="E2499" i="19"/>
  <c r="F2499" i="19"/>
  <c r="G2499" i="19"/>
  <c r="H2499" i="19"/>
  <c r="B2500" i="19"/>
  <c r="C2500" i="19"/>
  <c r="D2500" i="19"/>
  <c r="E2500" i="19"/>
  <c r="F2500" i="19"/>
  <c r="G2500" i="19"/>
  <c r="H2500" i="19"/>
  <c r="B2501" i="19"/>
  <c r="C2501" i="19"/>
  <c r="D2501" i="19"/>
  <c r="E2501" i="19"/>
  <c r="F2501" i="19"/>
  <c r="G2501" i="19"/>
  <c r="H2501" i="19"/>
  <c r="B2502" i="19"/>
  <c r="C2502" i="19"/>
  <c r="D2502" i="19"/>
  <c r="E2502" i="19"/>
  <c r="F2502" i="19"/>
  <c r="G2502" i="19"/>
  <c r="H2502" i="19"/>
  <c r="B2503" i="19"/>
  <c r="C2503" i="19"/>
  <c r="D2503" i="19"/>
  <c r="E2503" i="19"/>
  <c r="F2503" i="19"/>
  <c r="G2503" i="19"/>
  <c r="H2503" i="19"/>
  <c r="B2504" i="19"/>
  <c r="C2504" i="19"/>
  <c r="D2504" i="19"/>
  <c r="E2504" i="19"/>
  <c r="F2504" i="19"/>
  <c r="G2504" i="19"/>
  <c r="H2504" i="19"/>
  <c r="B2505" i="19"/>
  <c r="C2505" i="19"/>
  <c r="D2505" i="19"/>
  <c r="E2505" i="19"/>
  <c r="F2505" i="19"/>
  <c r="G2505" i="19"/>
  <c r="H2505" i="19"/>
  <c r="B2506" i="19"/>
  <c r="C2506" i="19"/>
  <c r="D2506" i="19"/>
  <c r="E2506" i="19"/>
  <c r="F2506" i="19"/>
  <c r="G2506" i="19"/>
  <c r="H2506" i="19"/>
  <c r="B2507" i="19"/>
  <c r="C2507" i="19"/>
  <c r="D2507" i="19"/>
  <c r="E2507" i="19"/>
  <c r="F2507" i="19"/>
  <c r="G2507" i="19"/>
  <c r="H2507" i="19"/>
  <c r="B2508" i="19"/>
  <c r="C2508" i="19"/>
  <c r="D2508" i="19"/>
  <c r="E2508" i="19"/>
  <c r="F2508" i="19"/>
  <c r="G2508" i="19"/>
  <c r="H2508" i="19"/>
  <c r="B2509" i="19"/>
  <c r="C2509" i="19"/>
  <c r="D2509" i="19"/>
  <c r="E2509" i="19"/>
  <c r="F2509" i="19"/>
  <c r="G2509" i="19"/>
  <c r="H2509" i="19"/>
  <c r="B2510" i="19"/>
  <c r="C2510" i="19"/>
  <c r="D2510" i="19"/>
  <c r="E2510" i="19"/>
  <c r="F2510" i="19"/>
  <c r="G2510" i="19"/>
  <c r="H2510" i="19"/>
  <c r="B2511" i="19"/>
  <c r="C2511" i="19"/>
  <c r="D2511" i="19"/>
  <c r="E2511" i="19"/>
  <c r="F2511" i="19"/>
  <c r="G2511" i="19"/>
  <c r="H2511" i="19"/>
  <c r="B2512" i="19"/>
  <c r="C2512" i="19"/>
  <c r="D2512" i="19"/>
  <c r="E2512" i="19"/>
  <c r="F2512" i="19"/>
  <c r="G2512" i="19"/>
  <c r="H2512" i="19"/>
  <c r="B2513" i="19"/>
  <c r="C2513" i="19"/>
  <c r="D2513" i="19"/>
  <c r="E2513" i="19"/>
  <c r="F2513" i="19"/>
  <c r="G2513" i="19"/>
  <c r="H2513" i="19"/>
  <c r="B2514" i="19"/>
  <c r="C2514" i="19"/>
  <c r="D2514" i="19"/>
  <c r="E2514" i="19"/>
  <c r="F2514" i="19"/>
  <c r="G2514" i="19"/>
  <c r="H2514" i="19"/>
  <c r="B2515" i="19"/>
  <c r="C2515" i="19"/>
  <c r="D2515" i="19"/>
  <c r="E2515" i="19"/>
  <c r="F2515" i="19"/>
  <c r="G2515" i="19"/>
  <c r="H2515" i="19"/>
  <c r="B2516" i="19"/>
  <c r="C2516" i="19"/>
  <c r="D2516" i="19"/>
  <c r="E2516" i="19"/>
  <c r="F2516" i="19"/>
  <c r="G2516" i="19"/>
  <c r="H2516" i="19"/>
  <c r="B2517" i="19"/>
  <c r="C2517" i="19"/>
  <c r="D2517" i="19"/>
  <c r="E2517" i="19"/>
  <c r="F2517" i="19"/>
  <c r="G2517" i="19"/>
  <c r="H2517" i="19"/>
  <c r="B2518" i="19"/>
  <c r="C2518" i="19"/>
  <c r="D2518" i="19"/>
  <c r="E2518" i="19"/>
  <c r="F2518" i="19"/>
  <c r="G2518" i="19"/>
  <c r="H2518" i="19"/>
  <c r="B2519" i="19"/>
  <c r="C2519" i="19"/>
  <c r="D2519" i="19"/>
  <c r="E2519" i="19"/>
  <c r="F2519" i="19"/>
  <c r="G2519" i="19"/>
  <c r="H2519" i="19"/>
  <c r="B2520" i="19"/>
  <c r="C2520" i="19"/>
  <c r="D2520" i="19"/>
  <c r="E2520" i="19"/>
  <c r="F2520" i="19"/>
  <c r="G2520" i="19"/>
  <c r="H2520" i="19"/>
  <c r="B2521" i="19"/>
  <c r="C2521" i="19"/>
  <c r="D2521" i="19"/>
  <c r="E2521" i="19"/>
  <c r="F2521" i="19"/>
  <c r="G2521" i="19"/>
  <c r="H2521" i="19"/>
  <c r="B2522" i="19"/>
  <c r="C2522" i="19"/>
  <c r="D2522" i="19"/>
  <c r="E2522" i="19"/>
  <c r="F2522" i="19"/>
  <c r="G2522" i="19"/>
  <c r="H2522" i="19"/>
  <c r="B2523" i="19"/>
  <c r="C2523" i="19"/>
  <c r="D2523" i="19"/>
  <c r="E2523" i="19"/>
  <c r="F2523" i="19"/>
  <c r="G2523" i="19"/>
  <c r="H2523" i="19"/>
  <c r="B2524" i="19"/>
  <c r="C2524" i="19"/>
  <c r="D2524" i="19"/>
  <c r="E2524" i="19"/>
  <c r="F2524" i="19"/>
  <c r="G2524" i="19"/>
  <c r="H2524" i="19"/>
  <c r="B2525" i="19"/>
  <c r="C2525" i="19"/>
  <c r="D2525" i="19"/>
  <c r="E2525" i="19"/>
  <c r="F2525" i="19"/>
  <c r="G2525" i="19"/>
  <c r="H2525" i="19"/>
  <c r="B2526" i="19"/>
  <c r="C2526" i="19"/>
  <c r="D2526" i="19"/>
  <c r="E2526" i="19"/>
  <c r="F2526" i="19"/>
  <c r="G2526" i="19"/>
  <c r="H2526" i="19"/>
  <c r="B2527" i="19"/>
  <c r="C2527" i="19"/>
  <c r="D2527" i="19"/>
  <c r="E2527" i="19"/>
  <c r="F2527" i="19"/>
  <c r="G2527" i="19"/>
  <c r="H2527" i="19"/>
  <c r="B2528" i="19"/>
  <c r="C2528" i="19"/>
  <c r="D2528" i="19"/>
  <c r="E2528" i="19"/>
  <c r="F2528" i="19"/>
  <c r="G2528" i="19"/>
  <c r="H2528" i="19"/>
  <c r="B2529" i="19"/>
  <c r="C2529" i="19"/>
  <c r="D2529" i="19"/>
  <c r="E2529" i="19"/>
  <c r="F2529" i="19"/>
  <c r="G2529" i="19"/>
  <c r="H2529" i="19"/>
  <c r="B2530" i="19"/>
  <c r="C2530" i="19"/>
  <c r="D2530" i="19"/>
  <c r="E2530" i="19"/>
  <c r="F2530" i="19"/>
  <c r="G2530" i="19"/>
  <c r="H2530" i="19"/>
  <c r="B2531" i="19"/>
  <c r="C2531" i="19"/>
  <c r="D2531" i="19"/>
  <c r="E2531" i="19"/>
  <c r="F2531" i="19"/>
  <c r="G2531" i="19"/>
  <c r="H2531" i="19"/>
  <c r="B2532" i="19"/>
  <c r="C2532" i="19"/>
  <c r="D2532" i="19"/>
  <c r="E2532" i="19"/>
  <c r="F2532" i="19"/>
  <c r="G2532" i="19"/>
  <c r="H2532" i="19"/>
  <c r="B8" i="19"/>
  <c r="C8" i="19"/>
  <c r="D8" i="19"/>
  <c r="E8" i="19"/>
  <c r="F8" i="19"/>
  <c r="G8" i="19"/>
  <c r="H8" i="19"/>
  <c r="B9" i="19"/>
  <c r="C9" i="19"/>
  <c r="D9" i="19"/>
  <c r="E9" i="19"/>
  <c r="F9" i="19"/>
  <c r="G9" i="19"/>
  <c r="H9" i="19"/>
  <c r="B10" i="19"/>
  <c r="C10" i="19"/>
  <c r="D10" i="19"/>
  <c r="E10" i="19"/>
  <c r="F10" i="19"/>
  <c r="G10" i="19"/>
  <c r="H10" i="19"/>
  <c r="B11" i="19"/>
  <c r="C11" i="19"/>
  <c r="D11" i="19"/>
  <c r="E11" i="19"/>
  <c r="F11" i="19"/>
  <c r="G11" i="19"/>
  <c r="H11" i="19"/>
  <c r="B12" i="19"/>
  <c r="C12" i="19"/>
  <c r="D12" i="19"/>
  <c r="E12" i="19"/>
  <c r="F12" i="19"/>
  <c r="G12" i="19"/>
  <c r="H12" i="19"/>
  <c r="B13" i="19"/>
  <c r="C13" i="19"/>
  <c r="D13" i="19"/>
  <c r="E13" i="19"/>
  <c r="F13" i="19"/>
  <c r="G13" i="19"/>
  <c r="H13" i="19"/>
  <c r="B14" i="19"/>
  <c r="C14" i="19"/>
  <c r="D14" i="19"/>
  <c r="E14" i="19"/>
  <c r="F14" i="19"/>
  <c r="G14" i="19"/>
  <c r="H14" i="19"/>
  <c r="B15" i="19"/>
  <c r="C15" i="19"/>
  <c r="D15" i="19"/>
  <c r="E15" i="19"/>
  <c r="F15" i="19"/>
  <c r="G15" i="19"/>
  <c r="H15" i="19"/>
  <c r="B16" i="19"/>
  <c r="C16" i="19"/>
  <c r="D16" i="19"/>
  <c r="E16" i="19"/>
  <c r="F16" i="19"/>
  <c r="G16" i="19"/>
  <c r="H16" i="19"/>
  <c r="B17" i="19"/>
  <c r="C17" i="19"/>
  <c r="D17" i="19"/>
  <c r="E17" i="19"/>
  <c r="F17" i="19"/>
  <c r="G17" i="19"/>
  <c r="H17" i="19"/>
  <c r="B18" i="19"/>
  <c r="C18" i="19"/>
  <c r="D18" i="19"/>
  <c r="E18" i="19"/>
  <c r="F18" i="19"/>
  <c r="G18" i="19"/>
  <c r="H18" i="19"/>
  <c r="B19" i="19"/>
  <c r="C19" i="19"/>
  <c r="D19" i="19"/>
  <c r="E19" i="19"/>
  <c r="F19" i="19"/>
  <c r="G19" i="19"/>
  <c r="H19" i="19"/>
  <c r="B20" i="19"/>
  <c r="C20" i="19"/>
  <c r="D20" i="19"/>
  <c r="E20" i="19"/>
  <c r="F20" i="19"/>
  <c r="G20" i="19"/>
  <c r="H20" i="19"/>
  <c r="B21" i="19"/>
  <c r="C21" i="19"/>
  <c r="D21" i="19"/>
  <c r="E21" i="19"/>
  <c r="F21" i="19"/>
  <c r="G21" i="19"/>
  <c r="H21" i="19"/>
  <c r="B22" i="19"/>
  <c r="C22" i="19"/>
  <c r="D22" i="19"/>
  <c r="E22" i="19"/>
  <c r="F22" i="19"/>
  <c r="G22" i="19"/>
  <c r="H22" i="19"/>
  <c r="B23" i="19"/>
  <c r="C23" i="19"/>
  <c r="D23" i="19"/>
  <c r="E23" i="19"/>
  <c r="F23" i="19"/>
  <c r="G23" i="19"/>
  <c r="H23" i="19"/>
  <c r="B24" i="19"/>
  <c r="C24" i="19"/>
  <c r="D24" i="19"/>
  <c r="E24" i="19"/>
  <c r="F24" i="19"/>
  <c r="G24" i="19"/>
  <c r="H24" i="19"/>
  <c r="B25" i="19"/>
  <c r="C25" i="19"/>
  <c r="D25" i="19"/>
  <c r="E25" i="19"/>
  <c r="F25" i="19"/>
  <c r="G25" i="19"/>
  <c r="H25" i="19"/>
  <c r="B26" i="19"/>
  <c r="C26" i="19"/>
  <c r="D26" i="19"/>
  <c r="E26" i="19"/>
  <c r="F26" i="19"/>
  <c r="G26" i="19"/>
  <c r="H26" i="19"/>
  <c r="B27" i="19"/>
  <c r="C27" i="19"/>
  <c r="D27" i="19"/>
  <c r="E27" i="19"/>
  <c r="F27" i="19"/>
  <c r="G27" i="19"/>
  <c r="H27" i="19"/>
  <c r="B28" i="19"/>
  <c r="C28" i="19"/>
  <c r="D28" i="19"/>
  <c r="E28" i="19"/>
  <c r="F28" i="19"/>
  <c r="G28" i="19"/>
  <c r="H28" i="19"/>
  <c r="B29" i="19"/>
  <c r="C29" i="19"/>
  <c r="D29" i="19"/>
  <c r="E29" i="19"/>
  <c r="F29" i="19"/>
  <c r="G29" i="19"/>
  <c r="H29" i="19"/>
  <c r="B30" i="19"/>
  <c r="C30" i="19"/>
  <c r="D30" i="19"/>
  <c r="E30" i="19"/>
  <c r="F30" i="19"/>
  <c r="G30" i="19"/>
  <c r="H30" i="19"/>
  <c r="B31" i="19"/>
  <c r="C31" i="19"/>
  <c r="D31" i="19"/>
  <c r="E31" i="19"/>
  <c r="F31" i="19"/>
  <c r="G31" i="19"/>
  <c r="H31" i="19"/>
  <c r="B32" i="19"/>
  <c r="C32" i="19"/>
  <c r="D32" i="19"/>
  <c r="E32" i="19"/>
  <c r="F32" i="19"/>
  <c r="G32" i="19"/>
  <c r="H32" i="19"/>
  <c r="B33" i="19"/>
  <c r="C33" i="19"/>
  <c r="D33" i="19"/>
  <c r="E33" i="19"/>
  <c r="F33" i="19"/>
  <c r="G33" i="19"/>
  <c r="H33" i="19"/>
  <c r="B34" i="19"/>
  <c r="C34" i="19"/>
  <c r="D34" i="19"/>
  <c r="E34" i="19"/>
  <c r="F34" i="19"/>
  <c r="G34" i="19"/>
  <c r="H34" i="19"/>
  <c r="B35" i="19"/>
  <c r="C35" i="19"/>
  <c r="D35" i="19"/>
  <c r="E35" i="19"/>
  <c r="F35" i="19"/>
  <c r="G35" i="19"/>
  <c r="H35" i="19"/>
  <c r="B36" i="19"/>
  <c r="C36" i="19"/>
  <c r="D36" i="19"/>
  <c r="E36" i="19"/>
  <c r="F36" i="19"/>
  <c r="G36" i="19"/>
  <c r="H36" i="19"/>
  <c r="B37" i="19"/>
  <c r="C37" i="19"/>
  <c r="D37" i="19"/>
  <c r="E37" i="19"/>
  <c r="F37" i="19"/>
  <c r="G37" i="19"/>
  <c r="H37" i="19"/>
  <c r="B38" i="19"/>
  <c r="C38" i="19"/>
  <c r="D38" i="19"/>
  <c r="E38" i="19"/>
  <c r="F38" i="19"/>
  <c r="G38" i="19"/>
  <c r="H38" i="19"/>
  <c r="B39" i="19"/>
  <c r="C39" i="19"/>
  <c r="D39" i="19"/>
  <c r="E39" i="19"/>
  <c r="F39" i="19"/>
  <c r="G39" i="19"/>
  <c r="H39" i="19"/>
  <c r="B40" i="19"/>
  <c r="C40" i="19"/>
  <c r="D40" i="19"/>
  <c r="E40" i="19"/>
  <c r="F40" i="19"/>
  <c r="G40" i="19"/>
  <c r="H40" i="19"/>
  <c r="B41" i="19"/>
  <c r="C41" i="19"/>
  <c r="D41" i="19"/>
  <c r="E41" i="19"/>
  <c r="F41" i="19"/>
  <c r="G41" i="19"/>
  <c r="H41" i="19"/>
  <c r="B42" i="19"/>
  <c r="C42" i="19"/>
  <c r="D42" i="19"/>
  <c r="E42" i="19"/>
  <c r="F42" i="19"/>
  <c r="G42" i="19"/>
  <c r="H42" i="19"/>
  <c r="B43" i="19"/>
  <c r="C43" i="19"/>
  <c r="D43" i="19"/>
  <c r="E43" i="19"/>
  <c r="F43" i="19"/>
  <c r="G43" i="19"/>
  <c r="H43" i="19"/>
  <c r="B44" i="19"/>
  <c r="C44" i="19"/>
  <c r="D44" i="19"/>
  <c r="E44" i="19"/>
  <c r="F44" i="19"/>
  <c r="G44" i="19"/>
  <c r="H44" i="19"/>
  <c r="B45" i="19"/>
  <c r="C45" i="19"/>
  <c r="D45" i="19"/>
  <c r="E45" i="19"/>
  <c r="F45" i="19"/>
  <c r="G45" i="19"/>
  <c r="H45" i="19"/>
  <c r="B46" i="19"/>
  <c r="C46" i="19"/>
  <c r="D46" i="19"/>
  <c r="E46" i="19"/>
  <c r="F46" i="19"/>
  <c r="G46" i="19"/>
  <c r="H46" i="19"/>
  <c r="B47" i="19"/>
  <c r="C47" i="19"/>
  <c r="D47" i="19"/>
  <c r="E47" i="19"/>
  <c r="F47" i="19"/>
  <c r="G47" i="19"/>
  <c r="H47" i="19"/>
  <c r="B48" i="19"/>
  <c r="C48" i="19"/>
  <c r="D48" i="19"/>
  <c r="E48" i="19"/>
  <c r="F48" i="19"/>
  <c r="G48" i="19"/>
  <c r="H48" i="19"/>
  <c r="B49" i="19"/>
  <c r="C49" i="19"/>
  <c r="D49" i="19"/>
  <c r="E49" i="19"/>
  <c r="F49" i="19"/>
  <c r="G49" i="19"/>
  <c r="H49" i="19"/>
  <c r="B50" i="19"/>
  <c r="C50" i="19"/>
  <c r="D50" i="19"/>
  <c r="E50" i="19"/>
  <c r="F50" i="19"/>
  <c r="G50" i="19"/>
  <c r="H50" i="19"/>
  <c r="B51" i="19"/>
  <c r="C51" i="19"/>
  <c r="D51" i="19"/>
  <c r="E51" i="19"/>
  <c r="F51" i="19"/>
  <c r="G51" i="19"/>
  <c r="H51" i="19"/>
  <c r="B52" i="19"/>
  <c r="C52" i="19"/>
  <c r="D52" i="19"/>
  <c r="E52" i="19"/>
  <c r="F52" i="19"/>
  <c r="G52" i="19"/>
  <c r="H52" i="19"/>
  <c r="B53" i="19"/>
  <c r="C53" i="19"/>
  <c r="D53" i="19"/>
  <c r="E53" i="19"/>
  <c r="F53" i="19"/>
  <c r="G53" i="19"/>
  <c r="H53" i="19"/>
  <c r="B54" i="19"/>
  <c r="C54" i="19"/>
  <c r="D54" i="19"/>
  <c r="E54" i="19"/>
  <c r="F54" i="19"/>
  <c r="G54" i="19"/>
  <c r="H54" i="19"/>
  <c r="B55" i="19"/>
  <c r="C55" i="19"/>
  <c r="D55" i="19"/>
  <c r="E55" i="19"/>
  <c r="F55" i="19"/>
  <c r="G55" i="19"/>
  <c r="H55" i="19"/>
  <c r="B56" i="19"/>
  <c r="C56" i="19"/>
  <c r="D56" i="19"/>
  <c r="E56" i="19"/>
  <c r="F56" i="19"/>
  <c r="G56" i="19"/>
  <c r="H56" i="19"/>
  <c r="B57" i="19"/>
  <c r="C57" i="19"/>
  <c r="D57" i="19"/>
  <c r="E57" i="19"/>
  <c r="F57" i="19"/>
  <c r="G57" i="19"/>
  <c r="H57" i="19"/>
  <c r="B58" i="19"/>
  <c r="C58" i="19"/>
  <c r="D58" i="19"/>
  <c r="E58" i="19"/>
  <c r="F58" i="19"/>
  <c r="G58" i="19"/>
  <c r="H58" i="19"/>
  <c r="B59" i="19"/>
  <c r="C59" i="19"/>
  <c r="D59" i="19"/>
  <c r="E59" i="19"/>
  <c r="F59" i="19"/>
  <c r="G59" i="19"/>
  <c r="H59" i="19"/>
  <c r="B60" i="19"/>
  <c r="C60" i="19"/>
  <c r="D60" i="19"/>
  <c r="E60" i="19"/>
  <c r="F60" i="19"/>
  <c r="G60" i="19"/>
  <c r="H60" i="19"/>
  <c r="B61" i="19"/>
  <c r="C61" i="19"/>
  <c r="D61" i="19"/>
  <c r="E61" i="19"/>
  <c r="F61" i="19"/>
  <c r="G61" i="19"/>
  <c r="H61" i="19"/>
  <c r="B62" i="19"/>
  <c r="C62" i="19"/>
  <c r="D62" i="19"/>
  <c r="E62" i="19"/>
  <c r="F62" i="19"/>
  <c r="G62" i="19"/>
  <c r="H62" i="19"/>
  <c r="B63" i="19"/>
  <c r="C63" i="19"/>
  <c r="D63" i="19"/>
  <c r="E63" i="19"/>
  <c r="F63" i="19"/>
  <c r="G63" i="19"/>
  <c r="H63" i="19"/>
  <c r="B64" i="19"/>
  <c r="C64" i="19"/>
  <c r="D64" i="19"/>
  <c r="E64" i="19"/>
  <c r="F64" i="19"/>
  <c r="G64" i="19"/>
  <c r="H64" i="19"/>
  <c r="B65" i="19"/>
  <c r="C65" i="19"/>
  <c r="D65" i="19"/>
  <c r="E65" i="19"/>
  <c r="F65" i="19"/>
  <c r="G65" i="19"/>
  <c r="H65" i="19"/>
  <c r="B66" i="19"/>
  <c r="C66" i="19"/>
  <c r="D66" i="19"/>
  <c r="E66" i="19"/>
  <c r="F66" i="19"/>
  <c r="G66" i="19"/>
  <c r="H66" i="19"/>
  <c r="B67" i="19"/>
  <c r="C67" i="19"/>
  <c r="D67" i="19"/>
  <c r="E67" i="19"/>
  <c r="F67" i="19"/>
  <c r="G67" i="19"/>
  <c r="H67" i="19"/>
  <c r="B68" i="19"/>
  <c r="C68" i="19"/>
  <c r="D68" i="19"/>
  <c r="E68" i="19"/>
  <c r="F68" i="19"/>
  <c r="G68" i="19"/>
  <c r="H68" i="19"/>
  <c r="B69" i="19"/>
  <c r="C69" i="19"/>
  <c r="D69" i="19"/>
  <c r="E69" i="19"/>
  <c r="F69" i="19"/>
  <c r="G69" i="19"/>
  <c r="H69" i="19"/>
  <c r="B70" i="19"/>
  <c r="C70" i="19"/>
  <c r="D70" i="19"/>
  <c r="E70" i="19"/>
  <c r="F70" i="19"/>
  <c r="G70" i="19"/>
  <c r="H70" i="19"/>
  <c r="B71" i="19"/>
  <c r="C71" i="19"/>
  <c r="D71" i="19"/>
  <c r="E71" i="19"/>
  <c r="F71" i="19"/>
  <c r="G71" i="19"/>
  <c r="H71" i="19"/>
  <c r="B72" i="19"/>
  <c r="C72" i="19"/>
  <c r="D72" i="19"/>
  <c r="E72" i="19"/>
  <c r="F72" i="19"/>
  <c r="G72" i="19"/>
  <c r="H72" i="19"/>
  <c r="B73" i="19"/>
  <c r="C73" i="19"/>
  <c r="D73" i="19"/>
  <c r="E73" i="19"/>
  <c r="F73" i="19"/>
  <c r="G73" i="19"/>
  <c r="H73" i="19"/>
  <c r="B74" i="19"/>
  <c r="C74" i="19"/>
  <c r="D74" i="19"/>
  <c r="E74" i="19"/>
  <c r="F74" i="19"/>
  <c r="G74" i="19"/>
  <c r="H74" i="19"/>
  <c r="B75" i="19"/>
  <c r="C75" i="19"/>
  <c r="D75" i="19"/>
  <c r="E75" i="19"/>
  <c r="F75" i="19"/>
  <c r="G75" i="19"/>
  <c r="H75" i="19"/>
  <c r="B76" i="19"/>
  <c r="C76" i="19"/>
  <c r="D76" i="19"/>
  <c r="E76" i="19"/>
  <c r="F76" i="19"/>
  <c r="G76" i="19"/>
  <c r="H76" i="19"/>
  <c r="B77" i="19"/>
  <c r="C77" i="19"/>
  <c r="D77" i="19"/>
  <c r="E77" i="19"/>
  <c r="F77" i="19"/>
  <c r="G77" i="19"/>
  <c r="H77" i="19"/>
  <c r="B78" i="19"/>
  <c r="C78" i="19"/>
  <c r="D78" i="19"/>
  <c r="E78" i="19"/>
  <c r="F78" i="19"/>
  <c r="G78" i="19"/>
  <c r="H78" i="19"/>
  <c r="B79" i="19"/>
  <c r="C79" i="19"/>
  <c r="D79" i="19"/>
  <c r="E79" i="19"/>
  <c r="F79" i="19"/>
  <c r="G79" i="19"/>
  <c r="H79" i="19"/>
  <c r="B80" i="19"/>
  <c r="C80" i="19"/>
  <c r="D80" i="19"/>
  <c r="E80" i="19"/>
  <c r="F80" i="19"/>
  <c r="G80" i="19"/>
  <c r="H80" i="19"/>
  <c r="B81" i="19"/>
  <c r="C81" i="19"/>
  <c r="D81" i="19"/>
  <c r="E81" i="19"/>
  <c r="F81" i="19"/>
  <c r="G81" i="19"/>
  <c r="H81" i="19"/>
  <c r="B82" i="19"/>
  <c r="C82" i="19"/>
  <c r="D82" i="19"/>
  <c r="E82" i="19"/>
  <c r="F82" i="19"/>
  <c r="G82" i="19"/>
  <c r="H82" i="19"/>
  <c r="B83" i="19"/>
  <c r="C83" i="19"/>
  <c r="D83" i="19"/>
  <c r="E83" i="19"/>
  <c r="F83" i="19"/>
  <c r="G83" i="19"/>
  <c r="H83" i="19"/>
  <c r="B84" i="19"/>
  <c r="C84" i="19"/>
  <c r="D84" i="19"/>
  <c r="E84" i="19"/>
  <c r="F84" i="19"/>
  <c r="G84" i="19"/>
  <c r="H84" i="19"/>
  <c r="B85" i="19"/>
  <c r="C85" i="19"/>
  <c r="D85" i="19"/>
  <c r="E85" i="19"/>
  <c r="F85" i="19"/>
  <c r="G85" i="19"/>
  <c r="H85" i="19"/>
  <c r="B86" i="19"/>
  <c r="C86" i="19"/>
  <c r="D86" i="19"/>
  <c r="E86" i="19"/>
  <c r="F86" i="19"/>
  <c r="G86" i="19"/>
  <c r="H86" i="19"/>
  <c r="B87" i="19"/>
  <c r="C87" i="19"/>
  <c r="D87" i="19"/>
  <c r="E87" i="19"/>
  <c r="F87" i="19"/>
  <c r="G87" i="19"/>
  <c r="H87" i="19"/>
  <c r="B88" i="19"/>
  <c r="C88" i="19"/>
  <c r="D88" i="19"/>
  <c r="E88" i="19"/>
  <c r="F88" i="19"/>
  <c r="G88" i="19"/>
  <c r="H88" i="19"/>
  <c r="B89" i="19"/>
  <c r="C89" i="19"/>
  <c r="D89" i="19"/>
  <c r="E89" i="19"/>
  <c r="F89" i="19"/>
  <c r="G89" i="19"/>
  <c r="H89" i="19"/>
  <c r="B90" i="19"/>
  <c r="C90" i="19"/>
  <c r="D90" i="19"/>
  <c r="E90" i="19"/>
  <c r="F90" i="19"/>
  <c r="G90" i="19"/>
  <c r="H90" i="19"/>
  <c r="B91" i="19"/>
  <c r="C91" i="19"/>
  <c r="D91" i="19"/>
  <c r="E91" i="19"/>
  <c r="F91" i="19"/>
  <c r="G91" i="19"/>
  <c r="H91" i="19"/>
  <c r="B92" i="19"/>
  <c r="C92" i="19"/>
  <c r="D92" i="19"/>
  <c r="E92" i="19"/>
  <c r="F92" i="19"/>
  <c r="G92" i="19"/>
  <c r="H92" i="19"/>
  <c r="B93" i="19"/>
  <c r="C93" i="19"/>
  <c r="D93" i="19"/>
  <c r="E93" i="19"/>
  <c r="F93" i="19"/>
  <c r="G93" i="19"/>
  <c r="H93" i="19"/>
  <c r="B94" i="19"/>
  <c r="C94" i="19"/>
  <c r="D94" i="19"/>
  <c r="E94" i="19"/>
  <c r="F94" i="19"/>
  <c r="G94" i="19"/>
  <c r="H94" i="19"/>
  <c r="B95" i="19"/>
  <c r="C95" i="19"/>
  <c r="D95" i="19"/>
  <c r="E95" i="19"/>
  <c r="F95" i="19"/>
  <c r="G95" i="19"/>
  <c r="H95" i="19"/>
  <c r="B96" i="19"/>
  <c r="C96" i="19"/>
  <c r="D96" i="19"/>
  <c r="E96" i="19"/>
  <c r="F96" i="19"/>
  <c r="G96" i="19"/>
  <c r="H96" i="19"/>
  <c r="B97" i="19"/>
  <c r="C97" i="19"/>
  <c r="D97" i="19"/>
  <c r="E97" i="19"/>
  <c r="F97" i="19"/>
  <c r="G97" i="19"/>
  <c r="H97" i="19"/>
  <c r="B98" i="19"/>
  <c r="C98" i="19"/>
  <c r="D98" i="19"/>
  <c r="E98" i="19"/>
  <c r="F98" i="19"/>
  <c r="G98" i="19"/>
  <c r="H98" i="19"/>
  <c r="B99" i="19"/>
  <c r="C99" i="19"/>
  <c r="D99" i="19"/>
  <c r="E99" i="19"/>
  <c r="F99" i="19"/>
  <c r="G99" i="19"/>
  <c r="H99" i="19"/>
  <c r="B100" i="19"/>
  <c r="C100" i="19"/>
  <c r="D100" i="19"/>
  <c r="E100" i="19"/>
  <c r="F100" i="19"/>
  <c r="G100" i="19"/>
  <c r="H100" i="19"/>
  <c r="B101" i="19"/>
  <c r="C101" i="19"/>
  <c r="D101" i="19"/>
  <c r="E101" i="19"/>
  <c r="F101" i="19"/>
  <c r="G101" i="19"/>
  <c r="H101" i="19"/>
  <c r="B102" i="19"/>
  <c r="C102" i="19"/>
  <c r="D102" i="19"/>
  <c r="E102" i="19"/>
  <c r="F102" i="19"/>
  <c r="G102" i="19"/>
  <c r="H102" i="19"/>
  <c r="B103" i="19"/>
  <c r="C103" i="19"/>
  <c r="D103" i="19"/>
  <c r="E103" i="19"/>
  <c r="F103" i="19"/>
  <c r="G103" i="19"/>
  <c r="H103" i="19"/>
  <c r="B104" i="19"/>
  <c r="C104" i="19"/>
  <c r="D104" i="19"/>
  <c r="E104" i="19"/>
  <c r="F104" i="19"/>
  <c r="G104" i="19"/>
  <c r="H104" i="19"/>
  <c r="B105" i="19"/>
  <c r="C105" i="19"/>
  <c r="D105" i="19"/>
  <c r="E105" i="19"/>
  <c r="F105" i="19"/>
  <c r="G105" i="19"/>
  <c r="H105" i="19"/>
  <c r="B106" i="19"/>
  <c r="C106" i="19"/>
  <c r="D106" i="19"/>
  <c r="E106" i="19"/>
  <c r="F106" i="19"/>
  <c r="G106" i="19"/>
  <c r="H106" i="19"/>
  <c r="B107" i="19"/>
  <c r="C107" i="19"/>
  <c r="D107" i="19"/>
  <c r="E107" i="19"/>
  <c r="F107" i="19"/>
  <c r="G107" i="19"/>
  <c r="H107" i="19"/>
  <c r="B108" i="19"/>
  <c r="C108" i="19"/>
  <c r="D108" i="19"/>
  <c r="E108" i="19"/>
  <c r="F108" i="19"/>
  <c r="G108" i="19"/>
  <c r="H108" i="19"/>
  <c r="B109" i="19"/>
  <c r="C109" i="19"/>
  <c r="D109" i="19"/>
  <c r="E109" i="19"/>
  <c r="F109" i="19"/>
  <c r="G109" i="19"/>
  <c r="H109" i="19"/>
  <c r="B110" i="19"/>
  <c r="C110" i="19"/>
  <c r="D110" i="19"/>
  <c r="E110" i="19"/>
  <c r="F110" i="19"/>
  <c r="G110" i="19"/>
  <c r="H110" i="19"/>
  <c r="B111" i="19"/>
  <c r="C111" i="19"/>
  <c r="D111" i="19"/>
  <c r="E111" i="19"/>
  <c r="F111" i="19"/>
  <c r="G111" i="19"/>
  <c r="H111" i="19"/>
  <c r="B112" i="19"/>
  <c r="C112" i="19"/>
  <c r="D112" i="19"/>
  <c r="E112" i="19"/>
  <c r="F112" i="19"/>
  <c r="G112" i="19"/>
  <c r="H112" i="19"/>
  <c r="B113" i="19"/>
  <c r="C113" i="19"/>
  <c r="D113" i="19"/>
  <c r="E113" i="19"/>
  <c r="F113" i="19"/>
  <c r="G113" i="19"/>
  <c r="H113" i="19"/>
  <c r="B114" i="19"/>
  <c r="C114" i="19"/>
  <c r="D114" i="19"/>
  <c r="E114" i="19"/>
  <c r="F114" i="19"/>
  <c r="G114" i="19"/>
  <c r="H114" i="19"/>
  <c r="B115" i="19"/>
  <c r="C115" i="19"/>
  <c r="D115" i="19"/>
  <c r="E115" i="19"/>
  <c r="F115" i="19"/>
  <c r="G115" i="19"/>
  <c r="H115" i="19"/>
  <c r="B116" i="19"/>
  <c r="C116" i="19"/>
  <c r="D116" i="19"/>
  <c r="E116" i="19"/>
  <c r="F116" i="19"/>
  <c r="G116" i="19"/>
  <c r="H116" i="19"/>
  <c r="B117" i="19"/>
  <c r="C117" i="19"/>
  <c r="D117" i="19"/>
  <c r="E117" i="19"/>
  <c r="F117" i="19"/>
  <c r="G117" i="19"/>
  <c r="H117" i="19"/>
  <c r="B118" i="19"/>
  <c r="C118" i="19"/>
  <c r="D118" i="19"/>
  <c r="E118" i="19"/>
  <c r="F118" i="19"/>
  <c r="G118" i="19"/>
  <c r="H118" i="19"/>
  <c r="B119" i="19"/>
  <c r="C119" i="19"/>
  <c r="D119" i="19"/>
  <c r="E119" i="19"/>
  <c r="F119" i="19"/>
  <c r="G119" i="19"/>
  <c r="H119" i="19"/>
  <c r="B120" i="19"/>
  <c r="C120" i="19"/>
  <c r="D120" i="19"/>
  <c r="E120" i="19"/>
  <c r="F120" i="19"/>
  <c r="G120" i="19"/>
  <c r="H120" i="19"/>
  <c r="B121" i="19"/>
  <c r="C121" i="19"/>
  <c r="D121" i="19"/>
  <c r="E121" i="19"/>
  <c r="F121" i="19"/>
  <c r="G121" i="19"/>
  <c r="H121" i="19"/>
  <c r="B122" i="19"/>
  <c r="C122" i="19"/>
  <c r="D122" i="19"/>
  <c r="E122" i="19"/>
  <c r="F122" i="19"/>
  <c r="G122" i="19"/>
  <c r="H122" i="19"/>
  <c r="B123" i="19"/>
  <c r="C123" i="19"/>
  <c r="D123" i="19"/>
  <c r="E123" i="19"/>
  <c r="F123" i="19"/>
  <c r="G123" i="19"/>
  <c r="H123" i="19"/>
  <c r="B124" i="19"/>
  <c r="C124" i="19"/>
  <c r="D124" i="19"/>
  <c r="E124" i="19"/>
  <c r="F124" i="19"/>
  <c r="G124" i="19"/>
  <c r="H124" i="19"/>
  <c r="B125" i="19"/>
  <c r="C125" i="19"/>
  <c r="D125" i="19"/>
  <c r="E125" i="19"/>
  <c r="F125" i="19"/>
  <c r="G125" i="19"/>
  <c r="H125" i="19"/>
  <c r="B126" i="19"/>
  <c r="C126" i="19"/>
  <c r="D126" i="19"/>
  <c r="E126" i="19"/>
  <c r="F126" i="19"/>
  <c r="G126" i="19"/>
  <c r="H126" i="19"/>
  <c r="B127" i="19"/>
  <c r="C127" i="19"/>
  <c r="D127" i="19"/>
  <c r="E127" i="19"/>
  <c r="F127" i="19"/>
  <c r="G127" i="19"/>
  <c r="H127" i="19"/>
  <c r="B128" i="19"/>
  <c r="C128" i="19"/>
  <c r="D128" i="19"/>
  <c r="E128" i="19"/>
  <c r="F128" i="19"/>
  <c r="G128" i="19"/>
  <c r="H128" i="19"/>
  <c r="B129" i="19"/>
  <c r="C129" i="19"/>
  <c r="D129" i="19"/>
  <c r="E129" i="19"/>
  <c r="F129" i="19"/>
  <c r="G129" i="19"/>
  <c r="H129" i="19"/>
  <c r="B130" i="19"/>
  <c r="C130" i="19"/>
  <c r="D130" i="19"/>
  <c r="E130" i="19"/>
  <c r="F130" i="19"/>
  <c r="G130" i="19"/>
  <c r="H130" i="19"/>
  <c r="B131" i="19"/>
  <c r="C131" i="19"/>
  <c r="D131" i="19"/>
  <c r="E131" i="19"/>
  <c r="F131" i="19"/>
  <c r="G131" i="19"/>
  <c r="H131" i="19"/>
  <c r="B132" i="19"/>
  <c r="C132" i="19"/>
  <c r="D132" i="19"/>
  <c r="E132" i="19"/>
  <c r="F132" i="19"/>
  <c r="G132" i="19"/>
  <c r="H132" i="19"/>
  <c r="B133" i="19"/>
  <c r="C133" i="19"/>
  <c r="D133" i="19"/>
  <c r="E133" i="19"/>
  <c r="F133" i="19"/>
  <c r="G133" i="19"/>
  <c r="H133" i="19"/>
  <c r="B134" i="19"/>
  <c r="C134" i="19"/>
  <c r="D134" i="19"/>
  <c r="E134" i="19"/>
  <c r="F134" i="19"/>
  <c r="G134" i="19"/>
  <c r="H134" i="19"/>
  <c r="B135" i="19"/>
  <c r="C135" i="19"/>
  <c r="D135" i="19"/>
  <c r="E135" i="19"/>
  <c r="F135" i="19"/>
  <c r="G135" i="19"/>
  <c r="H135" i="19"/>
  <c r="B136" i="19"/>
  <c r="C136" i="19"/>
  <c r="D136" i="19"/>
  <c r="E136" i="19"/>
  <c r="F136" i="19"/>
  <c r="G136" i="19"/>
  <c r="H136" i="19"/>
  <c r="B137" i="19"/>
  <c r="C137" i="19"/>
  <c r="D137" i="19"/>
  <c r="E137" i="19"/>
  <c r="F137" i="19"/>
  <c r="G137" i="19"/>
  <c r="H137" i="19"/>
  <c r="B138" i="19"/>
  <c r="C138" i="19"/>
  <c r="D138" i="19"/>
  <c r="E138" i="19"/>
  <c r="F138" i="19"/>
  <c r="G138" i="19"/>
  <c r="H138" i="19"/>
  <c r="B139" i="19"/>
  <c r="C139" i="19"/>
  <c r="D139" i="19"/>
  <c r="E139" i="19"/>
  <c r="F139" i="19"/>
  <c r="G139" i="19"/>
  <c r="H139" i="19"/>
  <c r="B140" i="19"/>
  <c r="C140" i="19"/>
  <c r="D140" i="19"/>
  <c r="E140" i="19"/>
  <c r="F140" i="19"/>
  <c r="G140" i="19"/>
  <c r="H140" i="19"/>
  <c r="B141" i="19"/>
  <c r="C141" i="19"/>
  <c r="D141" i="19"/>
  <c r="E141" i="19"/>
  <c r="F141" i="19"/>
  <c r="G141" i="19"/>
  <c r="H141" i="19"/>
  <c r="B142" i="19"/>
  <c r="C142" i="19"/>
  <c r="D142" i="19"/>
  <c r="E142" i="19"/>
  <c r="F142" i="19"/>
  <c r="G142" i="19"/>
  <c r="H142" i="19"/>
  <c r="B143" i="19"/>
  <c r="C143" i="19"/>
  <c r="D143" i="19"/>
  <c r="E143" i="19"/>
  <c r="F143" i="19"/>
  <c r="G143" i="19"/>
  <c r="H143" i="19"/>
  <c r="B144" i="19"/>
  <c r="C144" i="19"/>
  <c r="D144" i="19"/>
  <c r="E144" i="19"/>
  <c r="F144" i="19"/>
  <c r="G144" i="19"/>
  <c r="H144" i="19"/>
  <c r="B145" i="19"/>
  <c r="C145" i="19"/>
  <c r="D145" i="19"/>
  <c r="E145" i="19"/>
  <c r="F145" i="19"/>
  <c r="G145" i="19"/>
  <c r="H145" i="19"/>
  <c r="B146" i="19"/>
  <c r="C146" i="19"/>
  <c r="D146" i="19"/>
  <c r="E146" i="19"/>
  <c r="F146" i="19"/>
  <c r="G146" i="19"/>
  <c r="H146" i="19"/>
  <c r="B147" i="19"/>
  <c r="C147" i="19"/>
  <c r="D147" i="19"/>
  <c r="E147" i="19"/>
  <c r="F147" i="19"/>
  <c r="G147" i="19"/>
  <c r="H147" i="19"/>
  <c r="B148" i="19"/>
  <c r="C148" i="19"/>
  <c r="D148" i="19"/>
  <c r="E148" i="19"/>
  <c r="F148" i="19"/>
  <c r="G148" i="19"/>
  <c r="H148" i="19"/>
  <c r="B149" i="19"/>
  <c r="C149" i="19"/>
  <c r="D149" i="19"/>
  <c r="E149" i="19"/>
  <c r="F149" i="19"/>
  <c r="G149" i="19"/>
  <c r="H149" i="19"/>
  <c r="B150" i="19"/>
  <c r="C150" i="19"/>
  <c r="D150" i="19"/>
  <c r="E150" i="19"/>
  <c r="F150" i="19"/>
  <c r="G150" i="19"/>
  <c r="H150" i="19"/>
  <c r="B151" i="19"/>
  <c r="C151" i="19"/>
  <c r="D151" i="19"/>
  <c r="E151" i="19"/>
  <c r="F151" i="19"/>
  <c r="G151" i="19"/>
  <c r="H151" i="19"/>
  <c r="B152" i="19"/>
  <c r="C152" i="19"/>
  <c r="D152" i="19"/>
  <c r="E152" i="19"/>
  <c r="F152" i="19"/>
  <c r="G152" i="19"/>
  <c r="H152" i="19"/>
  <c r="B153" i="19"/>
  <c r="C153" i="19"/>
  <c r="D153" i="19"/>
  <c r="E153" i="19"/>
  <c r="F153" i="19"/>
  <c r="G153" i="19"/>
  <c r="H153" i="19"/>
  <c r="B154" i="19"/>
  <c r="C154" i="19"/>
  <c r="D154" i="19"/>
  <c r="E154" i="19"/>
  <c r="F154" i="19"/>
  <c r="G154" i="19"/>
  <c r="H154" i="19"/>
  <c r="B155" i="19"/>
  <c r="C155" i="19"/>
  <c r="D155" i="19"/>
  <c r="E155" i="19"/>
  <c r="F155" i="19"/>
  <c r="G155" i="19"/>
  <c r="H155" i="19"/>
  <c r="B156" i="19"/>
  <c r="C156" i="19"/>
  <c r="D156" i="19"/>
  <c r="E156" i="19"/>
  <c r="F156" i="19"/>
  <c r="G156" i="19"/>
  <c r="H156" i="19"/>
  <c r="B157" i="19"/>
  <c r="C157" i="19"/>
  <c r="D157" i="19"/>
  <c r="E157" i="19"/>
  <c r="F157" i="19"/>
  <c r="G157" i="19"/>
  <c r="H157" i="19"/>
  <c r="B158" i="19"/>
  <c r="C158" i="19"/>
  <c r="D158" i="19"/>
  <c r="E158" i="19"/>
  <c r="F158" i="19"/>
  <c r="G158" i="19"/>
  <c r="H158" i="19"/>
  <c r="B159" i="19"/>
  <c r="C159" i="19"/>
  <c r="D159" i="19"/>
  <c r="E159" i="19"/>
  <c r="F159" i="19"/>
  <c r="G159" i="19"/>
  <c r="H159" i="19"/>
  <c r="B160" i="19"/>
  <c r="C160" i="19"/>
  <c r="D160" i="19"/>
  <c r="E160" i="19"/>
  <c r="F160" i="19"/>
  <c r="G160" i="19"/>
  <c r="H160" i="19"/>
  <c r="B161" i="19"/>
  <c r="C161" i="19"/>
  <c r="D161" i="19"/>
  <c r="E161" i="19"/>
  <c r="F161" i="19"/>
  <c r="G161" i="19"/>
  <c r="H161" i="19"/>
  <c r="B162" i="19"/>
  <c r="C162" i="19"/>
  <c r="D162" i="19"/>
  <c r="E162" i="19"/>
  <c r="F162" i="19"/>
  <c r="G162" i="19"/>
  <c r="H162" i="19"/>
  <c r="B163" i="19"/>
  <c r="C163" i="19"/>
  <c r="D163" i="19"/>
  <c r="E163" i="19"/>
  <c r="F163" i="19"/>
  <c r="G163" i="19"/>
  <c r="H163" i="19"/>
  <c r="B164" i="19"/>
  <c r="C164" i="19"/>
  <c r="D164" i="19"/>
  <c r="E164" i="19"/>
  <c r="F164" i="19"/>
  <c r="G164" i="19"/>
  <c r="H164" i="19"/>
  <c r="B165" i="19"/>
  <c r="C165" i="19"/>
  <c r="D165" i="19"/>
  <c r="E165" i="19"/>
  <c r="F165" i="19"/>
  <c r="G165" i="19"/>
  <c r="H165" i="19"/>
  <c r="B166" i="19"/>
  <c r="C166" i="19"/>
  <c r="D166" i="19"/>
  <c r="E166" i="19"/>
  <c r="F166" i="19"/>
  <c r="G166" i="19"/>
  <c r="H166" i="19"/>
  <c r="B167" i="19"/>
  <c r="C167" i="19"/>
  <c r="D167" i="19"/>
  <c r="E167" i="19"/>
  <c r="F167" i="19"/>
  <c r="G167" i="19"/>
  <c r="H167" i="19"/>
  <c r="B168" i="19"/>
  <c r="C168" i="19"/>
  <c r="D168" i="19"/>
  <c r="E168" i="19"/>
  <c r="F168" i="19"/>
  <c r="G168" i="19"/>
  <c r="H168" i="19"/>
  <c r="B169" i="19"/>
  <c r="C169" i="19"/>
  <c r="D169" i="19"/>
  <c r="E169" i="19"/>
  <c r="F169" i="19"/>
  <c r="G169" i="19"/>
  <c r="H169" i="19"/>
  <c r="B170" i="19"/>
  <c r="C170" i="19"/>
  <c r="D170" i="19"/>
  <c r="E170" i="19"/>
  <c r="F170" i="19"/>
  <c r="G170" i="19"/>
  <c r="H170" i="19"/>
  <c r="B171" i="19"/>
  <c r="C171" i="19"/>
  <c r="D171" i="19"/>
  <c r="E171" i="19"/>
  <c r="F171" i="19"/>
  <c r="G171" i="19"/>
  <c r="H171" i="19"/>
  <c r="B172" i="19"/>
  <c r="C172" i="19"/>
  <c r="D172" i="19"/>
  <c r="E172" i="19"/>
  <c r="F172" i="19"/>
  <c r="G172" i="19"/>
  <c r="H172" i="19"/>
  <c r="B173" i="19"/>
  <c r="C173" i="19"/>
  <c r="D173" i="19"/>
  <c r="E173" i="19"/>
  <c r="F173" i="19"/>
  <c r="G173" i="19"/>
  <c r="H173" i="19"/>
  <c r="B174" i="19"/>
  <c r="C174" i="19"/>
  <c r="D174" i="19"/>
  <c r="E174" i="19"/>
  <c r="F174" i="19"/>
  <c r="G174" i="19"/>
  <c r="H174" i="19"/>
  <c r="B175" i="19"/>
  <c r="C175" i="19"/>
  <c r="D175" i="19"/>
  <c r="E175" i="19"/>
  <c r="F175" i="19"/>
  <c r="G175" i="19"/>
  <c r="H175" i="19"/>
  <c r="B176" i="19"/>
  <c r="C176" i="19"/>
  <c r="D176" i="19"/>
  <c r="E176" i="19"/>
  <c r="F176" i="19"/>
  <c r="G176" i="19"/>
  <c r="H176" i="19"/>
  <c r="B177" i="19"/>
  <c r="C177" i="19"/>
  <c r="D177" i="19"/>
  <c r="E177" i="19"/>
  <c r="F177" i="19"/>
  <c r="G177" i="19"/>
  <c r="H177" i="19"/>
  <c r="B178" i="19"/>
  <c r="C178" i="19"/>
  <c r="D178" i="19"/>
  <c r="E178" i="19"/>
  <c r="F178" i="19"/>
  <c r="G178" i="19"/>
  <c r="H178" i="19"/>
  <c r="B179" i="19"/>
  <c r="C179" i="19"/>
  <c r="D179" i="19"/>
  <c r="E179" i="19"/>
  <c r="F179" i="19"/>
  <c r="G179" i="19"/>
  <c r="H179" i="19"/>
  <c r="B180" i="19"/>
  <c r="C180" i="19"/>
  <c r="D180" i="19"/>
  <c r="E180" i="19"/>
  <c r="F180" i="19"/>
  <c r="G180" i="19"/>
  <c r="H180" i="19"/>
  <c r="B181" i="19"/>
  <c r="C181" i="19"/>
  <c r="D181" i="19"/>
  <c r="E181" i="19"/>
  <c r="F181" i="19"/>
  <c r="G181" i="19"/>
  <c r="H181" i="19"/>
  <c r="B182" i="19"/>
  <c r="C182" i="19"/>
  <c r="D182" i="19"/>
  <c r="E182" i="19"/>
  <c r="F182" i="19"/>
  <c r="G182" i="19"/>
  <c r="H182" i="19"/>
  <c r="B183" i="19"/>
  <c r="C183" i="19"/>
  <c r="D183" i="19"/>
  <c r="E183" i="19"/>
  <c r="F183" i="19"/>
  <c r="G183" i="19"/>
  <c r="H183" i="19"/>
  <c r="B184" i="19"/>
  <c r="C184" i="19"/>
  <c r="D184" i="19"/>
  <c r="E184" i="19"/>
  <c r="F184" i="19"/>
  <c r="G184" i="19"/>
  <c r="H184" i="19"/>
  <c r="B185" i="19"/>
  <c r="C185" i="19"/>
  <c r="D185" i="19"/>
  <c r="E185" i="19"/>
  <c r="F185" i="19"/>
  <c r="G185" i="19"/>
  <c r="H185" i="19"/>
  <c r="B186" i="19"/>
  <c r="C186" i="19"/>
  <c r="D186" i="19"/>
  <c r="E186" i="19"/>
  <c r="F186" i="19"/>
  <c r="G186" i="19"/>
  <c r="H186" i="19"/>
  <c r="B187" i="19"/>
  <c r="C187" i="19"/>
  <c r="D187" i="19"/>
  <c r="E187" i="19"/>
  <c r="F187" i="19"/>
  <c r="G187" i="19"/>
  <c r="H187" i="19"/>
  <c r="B188" i="19"/>
  <c r="C188" i="19"/>
  <c r="D188" i="19"/>
  <c r="E188" i="19"/>
  <c r="F188" i="19"/>
  <c r="G188" i="19"/>
  <c r="H188" i="19"/>
  <c r="B189" i="19"/>
  <c r="C189" i="19"/>
  <c r="D189" i="19"/>
  <c r="E189" i="19"/>
  <c r="F189" i="19"/>
  <c r="G189" i="19"/>
  <c r="H189" i="19"/>
  <c r="B190" i="19"/>
  <c r="C190" i="19"/>
  <c r="D190" i="19"/>
  <c r="E190" i="19"/>
  <c r="F190" i="19"/>
  <c r="G190" i="19"/>
  <c r="H190" i="19"/>
  <c r="B191" i="19"/>
  <c r="C191" i="19"/>
  <c r="D191" i="19"/>
  <c r="E191" i="19"/>
  <c r="F191" i="19"/>
  <c r="G191" i="19"/>
  <c r="H191" i="19"/>
  <c r="B192" i="19"/>
  <c r="C192" i="19"/>
  <c r="D192" i="19"/>
  <c r="E192" i="19"/>
  <c r="F192" i="19"/>
  <c r="G192" i="19"/>
  <c r="H192" i="19"/>
  <c r="B193" i="19"/>
  <c r="C193" i="19"/>
  <c r="D193" i="19"/>
  <c r="E193" i="19"/>
  <c r="F193" i="19"/>
  <c r="G193" i="19"/>
  <c r="H193" i="19"/>
  <c r="B194" i="19"/>
  <c r="C194" i="19"/>
  <c r="D194" i="19"/>
  <c r="E194" i="19"/>
  <c r="F194" i="19"/>
  <c r="G194" i="19"/>
  <c r="H194" i="19"/>
  <c r="B195" i="19"/>
  <c r="C195" i="19"/>
  <c r="D195" i="19"/>
  <c r="E195" i="19"/>
  <c r="F195" i="19"/>
  <c r="G195" i="19"/>
  <c r="H195" i="19"/>
  <c r="B196" i="19"/>
  <c r="C196" i="19"/>
  <c r="D196" i="19"/>
  <c r="E196" i="19"/>
  <c r="F196" i="19"/>
  <c r="G196" i="19"/>
  <c r="H196" i="19"/>
  <c r="B197" i="19"/>
  <c r="C197" i="19"/>
  <c r="D197" i="19"/>
  <c r="E197" i="19"/>
  <c r="F197" i="19"/>
  <c r="G197" i="19"/>
  <c r="H197" i="19"/>
  <c r="B198" i="19"/>
  <c r="C198" i="19"/>
  <c r="D198" i="19"/>
  <c r="E198" i="19"/>
  <c r="F198" i="19"/>
  <c r="G198" i="19"/>
  <c r="H198" i="19"/>
  <c r="B199" i="19"/>
  <c r="C199" i="19"/>
  <c r="D199" i="19"/>
  <c r="E199" i="19"/>
  <c r="F199" i="19"/>
  <c r="G199" i="19"/>
  <c r="H199" i="19"/>
  <c r="B200" i="19"/>
  <c r="C200" i="19"/>
  <c r="D200" i="19"/>
  <c r="E200" i="19"/>
  <c r="F200" i="19"/>
  <c r="G200" i="19"/>
  <c r="H200" i="19"/>
  <c r="B201" i="19"/>
  <c r="C201" i="19"/>
  <c r="D201" i="19"/>
  <c r="E201" i="19"/>
  <c r="F201" i="19"/>
  <c r="G201" i="19"/>
  <c r="H201" i="19"/>
  <c r="B202" i="19"/>
  <c r="C202" i="19"/>
  <c r="D202" i="19"/>
  <c r="E202" i="19"/>
  <c r="F202" i="19"/>
  <c r="G202" i="19"/>
  <c r="H202" i="19"/>
  <c r="B203" i="19"/>
  <c r="C203" i="19"/>
  <c r="D203" i="19"/>
  <c r="E203" i="19"/>
  <c r="F203" i="19"/>
  <c r="G203" i="19"/>
  <c r="H203" i="19"/>
  <c r="B204" i="19"/>
  <c r="C204" i="19"/>
  <c r="D204" i="19"/>
  <c r="E204" i="19"/>
  <c r="F204" i="19"/>
  <c r="G204" i="19"/>
  <c r="H204" i="19"/>
  <c r="B205" i="19"/>
  <c r="C205" i="19"/>
  <c r="D205" i="19"/>
  <c r="E205" i="19"/>
  <c r="F205" i="19"/>
  <c r="G205" i="19"/>
  <c r="H205" i="19"/>
  <c r="B206" i="19"/>
  <c r="C206" i="19"/>
  <c r="D206" i="19"/>
  <c r="E206" i="19"/>
  <c r="F206" i="19"/>
  <c r="G206" i="19"/>
  <c r="H206" i="19"/>
  <c r="B207" i="19"/>
  <c r="C207" i="19"/>
  <c r="D207" i="19"/>
  <c r="E207" i="19"/>
  <c r="F207" i="19"/>
  <c r="G207" i="19"/>
  <c r="H207" i="19"/>
  <c r="B208" i="19"/>
  <c r="C208" i="19"/>
  <c r="D208" i="19"/>
  <c r="E208" i="19"/>
  <c r="F208" i="19"/>
  <c r="G208" i="19"/>
  <c r="H208" i="19"/>
  <c r="B209" i="19"/>
  <c r="C209" i="19"/>
  <c r="D209" i="19"/>
  <c r="E209" i="19"/>
  <c r="F209" i="19"/>
  <c r="G209" i="19"/>
  <c r="H209" i="19"/>
  <c r="B210" i="19"/>
  <c r="C210" i="19"/>
  <c r="D210" i="19"/>
  <c r="E210" i="19"/>
  <c r="F210" i="19"/>
  <c r="G210" i="19"/>
  <c r="H210" i="19"/>
  <c r="B211" i="19"/>
  <c r="C211" i="19"/>
  <c r="D211" i="19"/>
  <c r="E211" i="19"/>
  <c r="F211" i="19"/>
  <c r="G211" i="19"/>
  <c r="H211" i="19"/>
  <c r="B212" i="19"/>
  <c r="C212" i="19"/>
  <c r="D212" i="19"/>
  <c r="E212" i="19"/>
  <c r="F212" i="19"/>
  <c r="G212" i="19"/>
  <c r="H212" i="19"/>
  <c r="B213" i="19"/>
  <c r="C213" i="19"/>
  <c r="D213" i="19"/>
  <c r="E213" i="19"/>
  <c r="F213" i="19"/>
  <c r="G213" i="19"/>
  <c r="H213" i="19"/>
  <c r="B214" i="19"/>
  <c r="C214" i="19"/>
  <c r="D214" i="19"/>
  <c r="E214" i="19"/>
  <c r="F214" i="19"/>
  <c r="G214" i="19"/>
  <c r="H214" i="19"/>
  <c r="B215" i="19"/>
  <c r="C215" i="19"/>
  <c r="D215" i="19"/>
  <c r="E215" i="19"/>
  <c r="F215" i="19"/>
  <c r="G215" i="19"/>
  <c r="H215" i="19"/>
  <c r="B216" i="19"/>
  <c r="C216" i="19"/>
  <c r="D216" i="19"/>
  <c r="E216" i="19"/>
  <c r="F216" i="19"/>
  <c r="G216" i="19"/>
  <c r="H216" i="19"/>
  <c r="B217" i="19"/>
  <c r="C217" i="19"/>
  <c r="D217" i="19"/>
  <c r="E217" i="19"/>
  <c r="F217" i="19"/>
  <c r="G217" i="19"/>
  <c r="H217" i="19"/>
  <c r="B218" i="19"/>
  <c r="C218" i="19"/>
  <c r="D218" i="19"/>
  <c r="E218" i="19"/>
  <c r="F218" i="19"/>
  <c r="G218" i="19"/>
  <c r="H218" i="19"/>
  <c r="B219" i="19"/>
  <c r="C219" i="19"/>
  <c r="D219" i="19"/>
  <c r="E219" i="19"/>
  <c r="F219" i="19"/>
  <c r="G219" i="19"/>
  <c r="H219" i="19"/>
  <c r="B220" i="19"/>
  <c r="C220" i="19"/>
  <c r="D220" i="19"/>
  <c r="E220" i="19"/>
  <c r="F220" i="19"/>
  <c r="G220" i="19"/>
  <c r="H220" i="19"/>
  <c r="B221" i="19"/>
  <c r="C221" i="19"/>
  <c r="D221" i="19"/>
  <c r="E221" i="19"/>
  <c r="F221" i="19"/>
  <c r="G221" i="19"/>
  <c r="H221" i="19"/>
  <c r="B222" i="19"/>
  <c r="C222" i="19"/>
  <c r="D222" i="19"/>
  <c r="E222" i="19"/>
  <c r="F222" i="19"/>
  <c r="G222" i="19"/>
  <c r="H222" i="19"/>
  <c r="B223" i="19"/>
  <c r="C223" i="19"/>
  <c r="D223" i="19"/>
  <c r="E223" i="19"/>
  <c r="F223" i="19"/>
  <c r="G223" i="19"/>
  <c r="H223" i="19"/>
  <c r="B224" i="19"/>
  <c r="C224" i="19"/>
  <c r="D224" i="19"/>
  <c r="E224" i="19"/>
  <c r="F224" i="19"/>
  <c r="G224" i="19"/>
  <c r="H224" i="19"/>
  <c r="B225" i="19"/>
  <c r="C225" i="19"/>
  <c r="D225" i="19"/>
  <c r="E225" i="19"/>
  <c r="F225" i="19"/>
  <c r="G225" i="19"/>
  <c r="H225" i="19"/>
  <c r="B226" i="19"/>
  <c r="C226" i="19"/>
  <c r="D226" i="19"/>
  <c r="E226" i="19"/>
  <c r="F226" i="19"/>
  <c r="G226" i="19"/>
  <c r="H226" i="19"/>
  <c r="B227" i="19"/>
  <c r="C227" i="19"/>
  <c r="D227" i="19"/>
  <c r="E227" i="19"/>
  <c r="F227" i="19"/>
  <c r="G227" i="19"/>
  <c r="H227" i="19"/>
  <c r="B228" i="19"/>
  <c r="C228" i="19"/>
  <c r="D228" i="19"/>
  <c r="E228" i="19"/>
  <c r="F228" i="19"/>
  <c r="G228" i="19"/>
  <c r="H228" i="19"/>
  <c r="B229" i="19"/>
  <c r="C229" i="19"/>
  <c r="D229" i="19"/>
  <c r="E229" i="19"/>
  <c r="F229" i="19"/>
  <c r="G229" i="19"/>
  <c r="H229" i="19"/>
  <c r="B230" i="19"/>
  <c r="C230" i="19"/>
  <c r="D230" i="19"/>
  <c r="E230" i="19"/>
  <c r="F230" i="19"/>
  <c r="G230" i="19"/>
  <c r="H230" i="19"/>
  <c r="B231" i="19"/>
  <c r="C231" i="19"/>
  <c r="D231" i="19"/>
  <c r="E231" i="19"/>
  <c r="F231" i="19"/>
  <c r="G231" i="19"/>
  <c r="H231" i="19"/>
  <c r="B232" i="19"/>
  <c r="C232" i="19"/>
  <c r="D232" i="19"/>
  <c r="E232" i="19"/>
  <c r="F232" i="19"/>
  <c r="G232" i="19"/>
  <c r="H232" i="19"/>
  <c r="B233" i="19"/>
  <c r="C233" i="19"/>
  <c r="D233" i="19"/>
  <c r="E233" i="19"/>
  <c r="F233" i="19"/>
  <c r="G233" i="19"/>
  <c r="H233" i="19"/>
  <c r="B234" i="19"/>
  <c r="C234" i="19"/>
  <c r="D234" i="19"/>
  <c r="E234" i="19"/>
  <c r="F234" i="19"/>
  <c r="G234" i="19"/>
  <c r="H234" i="19"/>
  <c r="B235" i="19"/>
  <c r="C235" i="19"/>
  <c r="D235" i="19"/>
  <c r="E235" i="19"/>
  <c r="F235" i="19"/>
  <c r="G235" i="19"/>
  <c r="H235" i="19"/>
  <c r="B236" i="19"/>
  <c r="C236" i="19"/>
  <c r="D236" i="19"/>
  <c r="E236" i="19"/>
  <c r="F236" i="19"/>
  <c r="G236" i="19"/>
  <c r="H236" i="19"/>
  <c r="B237" i="19"/>
  <c r="C237" i="19"/>
  <c r="D237" i="19"/>
  <c r="E237" i="19"/>
  <c r="F237" i="19"/>
  <c r="G237" i="19"/>
  <c r="H237" i="19"/>
  <c r="B238" i="19"/>
  <c r="C238" i="19"/>
  <c r="D238" i="19"/>
  <c r="E238" i="19"/>
  <c r="F238" i="19"/>
  <c r="G238" i="19"/>
  <c r="H238" i="19"/>
  <c r="B239" i="19"/>
  <c r="C239" i="19"/>
  <c r="D239" i="19"/>
  <c r="E239" i="19"/>
  <c r="F239" i="19"/>
  <c r="G239" i="19"/>
  <c r="H239" i="19"/>
  <c r="B240" i="19"/>
  <c r="C240" i="19"/>
  <c r="D240" i="19"/>
  <c r="E240" i="19"/>
  <c r="F240" i="19"/>
  <c r="G240" i="19"/>
  <c r="H240" i="19"/>
  <c r="B241" i="19"/>
  <c r="C241" i="19"/>
  <c r="D241" i="19"/>
  <c r="E241" i="19"/>
  <c r="F241" i="19"/>
  <c r="G241" i="19"/>
  <c r="H241" i="19"/>
  <c r="B242" i="19"/>
  <c r="C242" i="19"/>
  <c r="D242" i="19"/>
  <c r="E242" i="19"/>
  <c r="F242" i="19"/>
  <c r="G242" i="19"/>
  <c r="H242" i="19"/>
  <c r="B243" i="19"/>
  <c r="C243" i="19"/>
  <c r="D243" i="19"/>
  <c r="E243" i="19"/>
  <c r="F243" i="19"/>
  <c r="G243" i="19"/>
  <c r="H243" i="19"/>
  <c r="B244" i="19"/>
  <c r="C244" i="19"/>
  <c r="D244" i="19"/>
  <c r="E244" i="19"/>
  <c r="F244" i="19"/>
  <c r="G244" i="19"/>
  <c r="H244" i="19"/>
  <c r="B245" i="19"/>
  <c r="C245" i="19"/>
  <c r="D245" i="19"/>
  <c r="E245" i="19"/>
  <c r="F245" i="19"/>
  <c r="G245" i="19"/>
  <c r="H245" i="19"/>
  <c r="B246" i="19"/>
  <c r="C246" i="19"/>
  <c r="D246" i="19"/>
  <c r="E246" i="19"/>
  <c r="F246" i="19"/>
  <c r="G246" i="19"/>
  <c r="H246" i="19"/>
  <c r="B247" i="19"/>
  <c r="C247" i="19"/>
  <c r="D247" i="19"/>
  <c r="E247" i="19"/>
  <c r="F247" i="19"/>
  <c r="G247" i="19"/>
  <c r="H247" i="19"/>
  <c r="B248" i="19"/>
  <c r="C248" i="19"/>
  <c r="D248" i="19"/>
  <c r="E248" i="19"/>
  <c r="F248" i="19"/>
  <c r="G248" i="19"/>
  <c r="H248" i="19"/>
  <c r="B249" i="19"/>
  <c r="C249" i="19"/>
  <c r="D249" i="19"/>
  <c r="E249" i="19"/>
  <c r="F249" i="19"/>
  <c r="G249" i="19"/>
  <c r="H249" i="19"/>
  <c r="B250" i="19"/>
  <c r="C250" i="19"/>
  <c r="D250" i="19"/>
  <c r="E250" i="19"/>
  <c r="F250" i="19"/>
  <c r="G250" i="19"/>
  <c r="H250" i="19"/>
  <c r="B251" i="19"/>
  <c r="C251" i="19"/>
  <c r="D251" i="19"/>
  <c r="E251" i="19"/>
  <c r="F251" i="19"/>
  <c r="G251" i="19"/>
  <c r="H251" i="19"/>
  <c r="B252" i="19"/>
  <c r="C252" i="19"/>
  <c r="D252" i="19"/>
  <c r="E252" i="19"/>
  <c r="F252" i="19"/>
  <c r="G252" i="19"/>
  <c r="H252" i="19"/>
  <c r="B253" i="19"/>
  <c r="C253" i="19"/>
  <c r="D253" i="19"/>
  <c r="E253" i="19"/>
  <c r="F253" i="19"/>
  <c r="G253" i="19"/>
  <c r="H253" i="19"/>
  <c r="B254" i="19"/>
  <c r="C254" i="19"/>
  <c r="D254" i="19"/>
  <c r="E254" i="19"/>
  <c r="F254" i="19"/>
  <c r="G254" i="19"/>
  <c r="H254" i="19"/>
  <c r="B255" i="19"/>
  <c r="C255" i="19"/>
  <c r="D255" i="19"/>
  <c r="E255" i="19"/>
  <c r="F255" i="19"/>
  <c r="G255" i="19"/>
  <c r="H255" i="19"/>
  <c r="B256" i="19"/>
  <c r="C256" i="19"/>
  <c r="D256" i="19"/>
  <c r="E256" i="19"/>
  <c r="F256" i="19"/>
  <c r="G256" i="19"/>
  <c r="H256" i="19"/>
  <c r="B257" i="19"/>
  <c r="C257" i="19"/>
  <c r="D257" i="19"/>
  <c r="E257" i="19"/>
  <c r="F257" i="19"/>
  <c r="G257" i="19"/>
  <c r="H257" i="19"/>
  <c r="B258" i="19"/>
  <c r="C258" i="19"/>
  <c r="D258" i="19"/>
  <c r="E258" i="19"/>
  <c r="F258" i="19"/>
  <c r="G258" i="19"/>
  <c r="H258" i="19"/>
  <c r="B259" i="19"/>
  <c r="C259" i="19"/>
  <c r="D259" i="19"/>
  <c r="E259" i="19"/>
  <c r="F259" i="19"/>
  <c r="G259" i="19"/>
  <c r="H259" i="19"/>
  <c r="B260" i="19"/>
  <c r="C260" i="19"/>
  <c r="D260" i="19"/>
  <c r="E260" i="19"/>
  <c r="F260" i="19"/>
  <c r="G260" i="19"/>
  <c r="H260" i="19"/>
  <c r="B261" i="19"/>
  <c r="C261" i="19"/>
  <c r="D261" i="19"/>
  <c r="E261" i="19"/>
  <c r="F261" i="19"/>
  <c r="G261" i="19"/>
  <c r="H261" i="19"/>
  <c r="B262" i="19"/>
  <c r="C262" i="19"/>
  <c r="D262" i="19"/>
  <c r="E262" i="19"/>
  <c r="F262" i="19"/>
  <c r="G262" i="19"/>
  <c r="H262" i="19"/>
  <c r="B263" i="19"/>
  <c r="C263" i="19"/>
  <c r="D263" i="19"/>
  <c r="E263" i="19"/>
  <c r="F263" i="19"/>
  <c r="G263" i="19"/>
  <c r="H263" i="19"/>
  <c r="B264" i="19"/>
  <c r="C264" i="19"/>
  <c r="D264" i="19"/>
  <c r="E264" i="19"/>
  <c r="F264" i="19"/>
  <c r="G264" i="19"/>
  <c r="H264" i="19"/>
  <c r="B265" i="19"/>
  <c r="C265" i="19"/>
  <c r="D265" i="19"/>
  <c r="E265" i="19"/>
  <c r="F265" i="19"/>
  <c r="G265" i="19"/>
  <c r="H265" i="19"/>
  <c r="B266" i="19"/>
  <c r="C266" i="19"/>
  <c r="D266" i="19"/>
  <c r="E266" i="19"/>
  <c r="F266" i="19"/>
  <c r="G266" i="19"/>
  <c r="H266" i="19"/>
  <c r="B267" i="19"/>
  <c r="C267" i="19"/>
  <c r="D267" i="19"/>
  <c r="E267" i="19"/>
  <c r="F267" i="19"/>
  <c r="G267" i="19"/>
  <c r="H267" i="19"/>
  <c r="B268" i="19"/>
  <c r="C268" i="19"/>
  <c r="D268" i="19"/>
  <c r="E268" i="19"/>
  <c r="F268" i="19"/>
  <c r="G268" i="19"/>
  <c r="H268" i="19"/>
  <c r="B269" i="19"/>
  <c r="C269" i="19"/>
  <c r="D269" i="19"/>
  <c r="E269" i="19"/>
  <c r="F269" i="19"/>
  <c r="G269" i="19"/>
  <c r="H269" i="19"/>
  <c r="B270" i="19"/>
  <c r="C270" i="19"/>
  <c r="D270" i="19"/>
  <c r="E270" i="19"/>
  <c r="F270" i="19"/>
  <c r="G270" i="19"/>
  <c r="H270" i="19"/>
  <c r="B271" i="19"/>
  <c r="C271" i="19"/>
  <c r="D271" i="19"/>
  <c r="E271" i="19"/>
  <c r="F271" i="19"/>
  <c r="G271" i="19"/>
  <c r="H271" i="19"/>
  <c r="B272" i="19"/>
  <c r="C272" i="19"/>
  <c r="D272" i="19"/>
  <c r="E272" i="19"/>
  <c r="F272" i="19"/>
  <c r="G272" i="19"/>
  <c r="H272" i="19"/>
  <c r="B273" i="19"/>
  <c r="C273" i="19"/>
  <c r="D273" i="19"/>
  <c r="E273" i="19"/>
  <c r="F273" i="19"/>
  <c r="G273" i="19"/>
  <c r="H273" i="19"/>
  <c r="B274" i="19"/>
  <c r="C274" i="19"/>
  <c r="D274" i="19"/>
  <c r="E274" i="19"/>
  <c r="F274" i="19"/>
  <c r="G274" i="19"/>
  <c r="H274" i="19"/>
  <c r="B275" i="19"/>
  <c r="C275" i="19"/>
  <c r="D275" i="19"/>
  <c r="E275" i="19"/>
  <c r="F275" i="19"/>
  <c r="G275" i="19"/>
  <c r="H275" i="19"/>
  <c r="B276" i="19"/>
  <c r="C276" i="19"/>
  <c r="D276" i="19"/>
  <c r="E276" i="19"/>
  <c r="F276" i="19"/>
  <c r="G276" i="19"/>
  <c r="H276" i="19"/>
  <c r="B277" i="19"/>
  <c r="C277" i="19"/>
  <c r="D277" i="19"/>
  <c r="E277" i="19"/>
  <c r="F277" i="19"/>
  <c r="G277" i="19"/>
  <c r="H277" i="19"/>
  <c r="B278" i="19"/>
  <c r="C278" i="19"/>
  <c r="D278" i="19"/>
  <c r="E278" i="19"/>
  <c r="F278" i="19"/>
  <c r="G278" i="19"/>
  <c r="H278" i="19"/>
  <c r="B279" i="19"/>
  <c r="C279" i="19"/>
  <c r="D279" i="19"/>
  <c r="E279" i="19"/>
  <c r="F279" i="19"/>
  <c r="G279" i="19"/>
  <c r="H279" i="19"/>
  <c r="B280" i="19"/>
  <c r="C280" i="19"/>
  <c r="D280" i="19"/>
  <c r="E280" i="19"/>
  <c r="F280" i="19"/>
  <c r="G280" i="19"/>
  <c r="H280" i="19"/>
  <c r="B281" i="19"/>
  <c r="C281" i="19"/>
  <c r="D281" i="19"/>
  <c r="E281" i="19"/>
  <c r="F281" i="19"/>
  <c r="G281" i="19"/>
  <c r="H281" i="19"/>
  <c r="B282" i="19"/>
  <c r="C282" i="19"/>
  <c r="D282" i="19"/>
  <c r="E282" i="19"/>
  <c r="F282" i="19"/>
  <c r="G282" i="19"/>
  <c r="H282" i="19"/>
  <c r="B283" i="19"/>
  <c r="C283" i="19"/>
  <c r="D283" i="19"/>
  <c r="E283" i="19"/>
  <c r="F283" i="19"/>
  <c r="G283" i="19"/>
  <c r="H283" i="19"/>
  <c r="B284" i="19"/>
  <c r="C284" i="19"/>
  <c r="D284" i="19"/>
  <c r="E284" i="19"/>
  <c r="F284" i="19"/>
  <c r="G284" i="19"/>
  <c r="H284" i="19"/>
  <c r="B285" i="19"/>
  <c r="C285" i="19"/>
  <c r="D285" i="19"/>
  <c r="E285" i="19"/>
  <c r="F285" i="19"/>
  <c r="G285" i="19"/>
  <c r="H285" i="19"/>
  <c r="B286" i="19"/>
  <c r="C286" i="19"/>
  <c r="D286" i="19"/>
  <c r="E286" i="19"/>
  <c r="F286" i="19"/>
  <c r="G286" i="19"/>
  <c r="H286" i="19"/>
  <c r="B287" i="19"/>
  <c r="C287" i="19"/>
  <c r="D287" i="19"/>
  <c r="E287" i="19"/>
  <c r="F287" i="19"/>
  <c r="G287" i="19"/>
  <c r="H287" i="19"/>
  <c r="B288" i="19"/>
  <c r="C288" i="19"/>
  <c r="D288" i="19"/>
  <c r="E288" i="19"/>
  <c r="F288" i="19"/>
  <c r="G288" i="19"/>
  <c r="H288" i="19"/>
  <c r="B289" i="19"/>
  <c r="C289" i="19"/>
  <c r="D289" i="19"/>
  <c r="E289" i="19"/>
  <c r="F289" i="19"/>
  <c r="G289" i="19"/>
  <c r="H289" i="19"/>
  <c r="B290" i="19"/>
  <c r="C290" i="19"/>
  <c r="D290" i="19"/>
  <c r="E290" i="19"/>
  <c r="F290" i="19"/>
  <c r="G290" i="19"/>
  <c r="H290" i="19"/>
  <c r="B291" i="19"/>
  <c r="C291" i="19"/>
  <c r="D291" i="19"/>
  <c r="E291" i="19"/>
  <c r="F291" i="19"/>
  <c r="G291" i="19"/>
  <c r="H291" i="19"/>
  <c r="B292" i="19"/>
  <c r="C292" i="19"/>
  <c r="D292" i="19"/>
  <c r="E292" i="19"/>
  <c r="F292" i="19"/>
  <c r="G292" i="19"/>
  <c r="H292" i="19"/>
  <c r="B293" i="19"/>
  <c r="C293" i="19"/>
  <c r="D293" i="19"/>
  <c r="E293" i="19"/>
  <c r="F293" i="19"/>
  <c r="G293" i="19"/>
  <c r="H293" i="19"/>
  <c r="B294" i="19"/>
  <c r="C294" i="19"/>
  <c r="D294" i="19"/>
  <c r="E294" i="19"/>
  <c r="F294" i="19"/>
  <c r="G294" i="19"/>
  <c r="H294" i="19"/>
  <c r="B295" i="19"/>
  <c r="C295" i="19"/>
  <c r="D295" i="19"/>
  <c r="E295" i="19"/>
  <c r="F295" i="19"/>
  <c r="G295" i="19"/>
  <c r="H295" i="19"/>
  <c r="B296" i="19"/>
  <c r="C296" i="19"/>
  <c r="D296" i="19"/>
  <c r="E296" i="19"/>
  <c r="F296" i="19"/>
  <c r="G296" i="19"/>
  <c r="H296" i="19"/>
  <c r="B297" i="19"/>
  <c r="C297" i="19"/>
  <c r="D297" i="19"/>
  <c r="E297" i="19"/>
  <c r="F297" i="19"/>
  <c r="G297" i="19"/>
  <c r="H297" i="19"/>
  <c r="B298" i="19"/>
  <c r="C298" i="19"/>
  <c r="D298" i="19"/>
  <c r="E298" i="19"/>
  <c r="F298" i="19"/>
  <c r="G298" i="19"/>
  <c r="H298" i="19"/>
  <c r="B299" i="19"/>
  <c r="C299" i="19"/>
  <c r="D299" i="19"/>
  <c r="E299" i="19"/>
  <c r="F299" i="19"/>
  <c r="G299" i="19"/>
  <c r="H299" i="19"/>
  <c r="B300" i="19"/>
  <c r="C300" i="19"/>
  <c r="D300" i="19"/>
  <c r="E300" i="19"/>
  <c r="F300" i="19"/>
  <c r="G300" i="19"/>
  <c r="H300" i="19"/>
  <c r="B301" i="19"/>
  <c r="C301" i="19"/>
  <c r="D301" i="19"/>
  <c r="E301" i="19"/>
  <c r="F301" i="19"/>
  <c r="G301" i="19"/>
  <c r="H301" i="19"/>
  <c r="B302" i="19"/>
  <c r="C302" i="19"/>
  <c r="D302" i="19"/>
  <c r="E302" i="19"/>
  <c r="F302" i="19"/>
  <c r="G302" i="19"/>
  <c r="H302" i="19"/>
  <c r="B303" i="19"/>
  <c r="C303" i="19"/>
  <c r="D303" i="19"/>
  <c r="E303" i="19"/>
  <c r="F303" i="19"/>
  <c r="G303" i="19"/>
  <c r="H303" i="19"/>
  <c r="B304" i="19"/>
  <c r="C304" i="19"/>
  <c r="D304" i="19"/>
  <c r="E304" i="19"/>
  <c r="F304" i="19"/>
  <c r="G304" i="19"/>
  <c r="H304" i="19"/>
  <c r="B305" i="19"/>
  <c r="C305" i="19"/>
  <c r="D305" i="19"/>
  <c r="E305" i="19"/>
  <c r="F305" i="19"/>
  <c r="G305" i="19"/>
  <c r="H305" i="19"/>
  <c r="B306" i="19"/>
  <c r="C306" i="19"/>
  <c r="D306" i="19"/>
  <c r="E306" i="19"/>
  <c r="F306" i="19"/>
  <c r="G306" i="19"/>
  <c r="H306" i="19"/>
  <c r="B307" i="19"/>
  <c r="C307" i="19"/>
  <c r="D307" i="19"/>
  <c r="E307" i="19"/>
  <c r="F307" i="19"/>
  <c r="G307" i="19"/>
  <c r="H307" i="19"/>
  <c r="B308" i="19"/>
  <c r="C308" i="19"/>
  <c r="D308" i="19"/>
  <c r="E308" i="19"/>
  <c r="F308" i="19"/>
  <c r="G308" i="19"/>
  <c r="H308" i="19"/>
  <c r="B309" i="19"/>
  <c r="C309" i="19"/>
  <c r="D309" i="19"/>
  <c r="E309" i="19"/>
  <c r="F309" i="19"/>
  <c r="G309" i="19"/>
  <c r="H309" i="19"/>
  <c r="B310" i="19"/>
  <c r="C310" i="19"/>
  <c r="D310" i="19"/>
  <c r="E310" i="19"/>
  <c r="F310" i="19"/>
  <c r="G310" i="19"/>
  <c r="H310" i="19"/>
  <c r="B311" i="19"/>
  <c r="C311" i="19"/>
  <c r="D311" i="19"/>
  <c r="E311" i="19"/>
  <c r="F311" i="19"/>
  <c r="G311" i="19"/>
  <c r="H311" i="19"/>
  <c r="B312" i="19"/>
  <c r="C312" i="19"/>
  <c r="D312" i="19"/>
  <c r="E312" i="19"/>
  <c r="F312" i="19"/>
  <c r="G312" i="19"/>
  <c r="H312" i="19"/>
  <c r="B313" i="19"/>
  <c r="C313" i="19"/>
  <c r="D313" i="19"/>
  <c r="E313" i="19"/>
  <c r="F313" i="19"/>
  <c r="G313" i="19"/>
  <c r="H313" i="19"/>
  <c r="B314" i="19"/>
  <c r="C314" i="19"/>
  <c r="D314" i="19"/>
  <c r="E314" i="19"/>
  <c r="F314" i="19"/>
  <c r="G314" i="19"/>
  <c r="H314" i="19"/>
  <c r="B315" i="19"/>
  <c r="C315" i="19"/>
  <c r="D315" i="19"/>
  <c r="E315" i="19"/>
  <c r="F315" i="19"/>
  <c r="G315" i="19"/>
  <c r="H315" i="19"/>
  <c r="B316" i="19"/>
  <c r="C316" i="19"/>
  <c r="D316" i="19"/>
  <c r="E316" i="19"/>
  <c r="F316" i="19"/>
  <c r="G316" i="19"/>
  <c r="H316" i="19"/>
  <c r="B317" i="19"/>
  <c r="C317" i="19"/>
  <c r="D317" i="19"/>
  <c r="E317" i="19"/>
  <c r="F317" i="19"/>
  <c r="G317" i="19"/>
  <c r="H317" i="19"/>
  <c r="B318" i="19"/>
  <c r="C318" i="19"/>
  <c r="D318" i="19"/>
  <c r="E318" i="19"/>
  <c r="F318" i="19"/>
  <c r="G318" i="19"/>
  <c r="H318" i="19"/>
  <c r="B319" i="19"/>
  <c r="C319" i="19"/>
  <c r="D319" i="19"/>
  <c r="E319" i="19"/>
  <c r="F319" i="19"/>
  <c r="G319" i="19"/>
  <c r="H319" i="19"/>
  <c r="B320" i="19"/>
  <c r="C320" i="19"/>
  <c r="D320" i="19"/>
  <c r="E320" i="19"/>
  <c r="F320" i="19"/>
  <c r="G320" i="19"/>
  <c r="H320" i="19"/>
  <c r="B321" i="19"/>
  <c r="C321" i="19"/>
  <c r="D321" i="19"/>
  <c r="E321" i="19"/>
  <c r="F321" i="19"/>
  <c r="G321" i="19"/>
  <c r="H321" i="19"/>
  <c r="B322" i="19"/>
  <c r="C322" i="19"/>
  <c r="D322" i="19"/>
  <c r="E322" i="19"/>
  <c r="F322" i="19"/>
  <c r="G322" i="19"/>
  <c r="H322" i="19"/>
  <c r="B323" i="19"/>
  <c r="C323" i="19"/>
  <c r="D323" i="19"/>
  <c r="E323" i="19"/>
  <c r="F323" i="19"/>
  <c r="G323" i="19"/>
  <c r="H323" i="19"/>
  <c r="B324" i="19"/>
  <c r="C324" i="19"/>
  <c r="D324" i="19"/>
  <c r="E324" i="19"/>
  <c r="F324" i="19"/>
  <c r="G324" i="19"/>
  <c r="H324" i="19"/>
  <c r="B325" i="19"/>
  <c r="C325" i="19"/>
  <c r="D325" i="19"/>
  <c r="E325" i="19"/>
  <c r="F325" i="19"/>
  <c r="G325" i="19"/>
  <c r="H325" i="19"/>
  <c r="B326" i="19"/>
  <c r="C326" i="19"/>
  <c r="D326" i="19"/>
  <c r="E326" i="19"/>
  <c r="F326" i="19"/>
  <c r="G326" i="19"/>
  <c r="H326" i="19"/>
  <c r="B327" i="19"/>
  <c r="C327" i="19"/>
  <c r="D327" i="19"/>
  <c r="E327" i="19"/>
  <c r="F327" i="19"/>
  <c r="G327" i="19"/>
  <c r="H327" i="19"/>
  <c r="B328" i="19"/>
  <c r="C328" i="19"/>
  <c r="D328" i="19"/>
  <c r="E328" i="19"/>
  <c r="F328" i="19"/>
  <c r="G328" i="19"/>
  <c r="H328" i="19"/>
  <c r="B329" i="19"/>
  <c r="C329" i="19"/>
  <c r="D329" i="19"/>
  <c r="E329" i="19"/>
  <c r="F329" i="19"/>
  <c r="G329" i="19"/>
  <c r="H329" i="19"/>
  <c r="B330" i="19"/>
  <c r="C330" i="19"/>
  <c r="D330" i="19"/>
  <c r="E330" i="19"/>
  <c r="F330" i="19"/>
  <c r="G330" i="19"/>
  <c r="H330" i="19"/>
  <c r="B331" i="19"/>
  <c r="C331" i="19"/>
  <c r="D331" i="19"/>
  <c r="E331" i="19"/>
  <c r="F331" i="19"/>
  <c r="G331" i="19"/>
  <c r="H331" i="19"/>
  <c r="B332" i="19"/>
  <c r="C332" i="19"/>
  <c r="D332" i="19"/>
  <c r="E332" i="19"/>
  <c r="F332" i="19"/>
  <c r="G332" i="19"/>
  <c r="H332" i="19"/>
  <c r="B333" i="19"/>
  <c r="C333" i="19"/>
  <c r="D333" i="19"/>
  <c r="E333" i="19"/>
  <c r="F333" i="19"/>
  <c r="G333" i="19"/>
  <c r="H333" i="19"/>
  <c r="B334" i="19"/>
  <c r="C334" i="19"/>
  <c r="D334" i="19"/>
  <c r="E334" i="19"/>
  <c r="F334" i="19"/>
  <c r="G334" i="19"/>
  <c r="H334" i="19"/>
  <c r="B335" i="19"/>
  <c r="C335" i="19"/>
  <c r="D335" i="19"/>
  <c r="E335" i="19"/>
  <c r="F335" i="19"/>
  <c r="G335" i="19"/>
  <c r="H335" i="19"/>
  <c r="B336" i="19"/>
  <c r="C336" i="19"/>
  <c r="D336" i="19"/>
  <c r="E336" i="19"/>
  <c r="F336" i="19"/>
  <c r="G336" i="19"/>
  <c r="H336" i="19"/>
  <c r="B337" i="19"/>
  <c r="C337" i="19"/>
  <c r="D337" i="19"/>
  <c r="E337" i="19"/>
  <c r="F337" i="19"/>
  <c r="G337" i="19"/>
  <c r="H337" i="19"/>
  <c r="B338" i="19"/>
  <c r="C338" i="19"/>
  <c r="D338" i="19"/>
  <c r="E338" i="19"/>
  <c r="F338" i="19"/>
  <c r="G338" i="19"/>
  <c r="H338" i="19"/>
  <c r="B339" i="19"/>
  <c r="C339" i="19"/>
  <c r="D339" i="19"/>
  <c r="E339" i="19"/>
  <c r="F339" i="19"/>
  <c r="G339" i="19"/>
  <c r="H339" i="19"/>
  <c r="B340" i="19"/>
  <c r="C340" i="19"/>
  <c r="D340" i="19"/>
  <c r="E340" i="19"/>
  <c r="F340" i="19"/>
  <c r="G340" i="19"/>
  <c r="H340" i="19"/>
  <c r="B341" i="19"/>
  <c r="C341" i="19"/>
  <c r="D341" i="19"/>
  <c r="E341" i="19"/>
  <c r="F341" i="19"/>
  <c r="G341" i="19"/>
  <c r="H341" i="19"/>
  <c r="B342" i="19"/>
  <c r="C342" i="19"/>
  <c r="D342" i="19"/>
  <c r="E342" i="19"/>
  <c r="F342" i="19"/>
  <c r="G342" i="19"/>
  <c r="H342" i="19"/>
  <c r="B343" i="19"/>
  <c r="C343" i="19"/>
  <c r="D343" i="19"/>
  <c r="E343" i="19"/>
  <c r="F343" i="19"/>
  <c r="G343" i="19"/>
  <c r="H343" i="19"/>
  <c r="B344" i="19"/>
  <c r="C344" i="19"/>
  <c r="D344" i="19"/>
  <c r="E344" i="19"/>
  <c r="F344" i="19"/>
  <c r="G344" i="19"/>
  <c r="H344" i="19"/>
  <c r="B345" i="19"/>
  <c r="C345" i="19"/>
  <c r="D345" i="19"/>
  <c r="E345" i="19"/>
  <c r="F345" i="19"/>
  <c r="G345" i="19"/>
  <c r="H345" i="19"/>
  <c r="B346" i="19"/>
  <c r="C346" i="19"/>
  <c r="D346" i="19"/>
  <c r="E346" i="19"/>
  <c r="F346" i="19"/>
  <c r="G346" i="19"/>
  <c r="H346" i="19"/>
  <c r="B347" i="19"/>
  <c r="C347" i="19"/>
  <c r="D347" i="19"/>
  <c r="E347" i="19"/>
  <c r="F347" i="19"/>
  <c r="G347" i="19"/>
  <c r="H347" i="19"/>
  <c r="B348" i="19"/>
  <c r="C348" i="19"/>
  <c r="D348" i="19"/>
  <c r="E348" i="19"/>
  <c r="F348" i="19"/>
  <c r="G348" i="19"/>
  <c r="H348" i="19"/>
  <c r="B349" i="19"/>
  <c r="C349" i="19"/>
  <c r="D349" i="19"/>
  <c r="E349" i="19"/>
  <c r="F349" i="19"/>
  <c r="G349" i="19"/>
  <c r="H349" i="19"/>
  <c r="B350" i="19"/>
  <c r="C350" i="19"/>
  <c r="D350" i="19"/>
  <c r="E350" i="19"/>
  <c r="F350" i="19"/>
  <c r="G350" i="19"/>
  <c r="H350" i="19"/>
  <c r="B351" i="19"/>
  <c r="C351" i="19"/>
  <c r="D351" i="19"/>
  <c r="E351" i="19"/>
  <c r="F351" i="19"/>
  <c r="G351" i="19"/>
  <c r="H351" i="19"/>
  <c r="B352" i="19"/>
  <c r="C352" i="19"/>
  <c r="D352" i="19"/>
  <c r="E352" i="19"/>
  <c r="F352" i="19"/>
  <c r="G352" i="19"/>
  <c r="H352" i="19"/>
  <c r="B353" i="19"/>
  <c r="C353" i="19"/>
  <c r="D353" i="19"/>
  <c r="E353" i="19"/>
  <c r="F353" i="19"/>
  <c r="G353" i="19"/>
  <c r="H353" i="19"/>
  <c r="B354" i="19"/>
  <c r="C354" i="19"/>
  <c r="D354" i="19"/>
  <c r="E354" i="19"/>
  <c r="F354" i="19"/>
  <c r="G354" i="19"/>
  <c r="H354" i="19"/>
  <c r="B355" i="19"/>
  <c r="C355" i="19"/>
  <c r="D355" i="19"/>
  <c r="E355" i="19"/>
  <c r="F355" i="19"/>
  <c r="G355" i="19"/>
  <c r="H355" i="19"/>
  <c r="B356" i="19"/>
  <c r="C356" i="19"/>
  <c r="D356" i="19"/>
  <c r="E356" i="19"/>
  <c r="F356" i="19"/>
  <c r="G356" i="19"/>
  <c r="H356" i="19"/>
  <c r="B357" i="19"/>
  <c r="C357" i="19"/>
  <c r="D357" i="19"/>
  <c r="E357" i="19"/>
  <c r="F357" i="19"/>
  <c r="G357" i="19"/>
  <c r="H357" i="19"/>
  <c r="B358" i="19"/>
  <c r="C358" i="19"/>
  <c r="D358" i="19"/>
  <c r="E358" i="19"/>
  <c r="F358" i="19"/>
  <c r="G358" i="19"/>
  <c r="H358" i="19"/>
  <c r="B359" i="19"/>
  <c r="C359" i="19"/>
  <c r="D359" i="19"/>
  <c r="E359" i="19"/>
  <c r="F359" i="19"/>
  <c r="G359" i="19"/>
  <c r="H359" i="19"/>
  <c r="B360" i="19"/>
  <c r="C360" i="19"/>
  <c r="D360" i="19"/>
  <c r="E360" i="19"/>
  <c r="F360" i="19"/>
  <c r="G360" i="19"/>
  <c r="H360" i="19"/>
  <c r="B361" i="19"/>
  <c r="C361" i="19"/>
  <c r="D361" i="19"/>
  <c r="E361" i="19"/>
  <c r="F361" i="19"/>
  <c r="G361" i="19"/>
  <c r="H361" i="19"/>
  <c r="B362" i="19"/>
  <c r="C362" i="19"/>
  <c r="D362" i="19"/>
  <c r="E362" i="19"/>
  <c r="F362" i="19"/>
  <c r="G362" i="19"/>
  <c r="H362" i="19"/>
  <c r="B363" i="19"/>
  <c r="C363" i="19"/>
  <c r="D363" i="19"/>
  <c r="E363" i="19"/>
  <c r="F363" i="19"/>
  <c r="G363" i="19"/>
  <c r="H363" i="19"/>
  <c r="B364" i="19"/>
  <c r="C364" i="19"/>
  <c r="D364" i="19"/>
  <c r="E364" i="19"/>
  <c r="F364" i="19"/>
  <c r="G364" i="19"/>
  <c r="H364" i="19"/>
  <c r="B365" i="19"/>
  <c r="C365" i="19"/>
  <c r="D365" i="19"/>
  <c r="E365" i="19"/>
  <c r="F365" i="19"/>
  <c r="G365" i="19"/>
  <c r="H365" i="19"/>
  <c r="B366" i="19"/>
  <c r="C366" i="19"/>
  <c r="D366" i="19"/>
  <c r="E366" i="19"/>
  <c r="F366" i="19"/>
  <c r="G366" i="19"/>
  <c r="H366" i="19"/>
  <c r="B367" i="19"/>
  <c r="C367" i="19"/>
  <c r="D367" i="19"/>
  <c r="E367" i="19"/>
  <c r="F367" i="19"/>
  <c r="G367" i="19"/>
  <c r="H367" i="19"/>
  <c r="B368" i="19"/>
  <c r="C368" i="19"/>
  <c r="D368" i="19"/>
  <c r="E368" i="19"/>
  <c r="F368" i="19"/>
  <c r="G368" i="19"/>
  <c r="H368" i="19"/>
  <c r="B369" i="19"/>
  <c r="C369" i="19"/>
  <c r="D369" i="19"/>
  <c r="E369" i="19"/>
  <c r="F369" i="19"/>
  <c r="G369" i="19"/>
  <c r="H369" i="19"/>
  <c r="B370" i="19"/>
  <c r="C370" i="19"/>
  <c r="D370" i="19"/>
  <c r="E370" i="19"/>
  <c r="F370" i="19"/>
  <c r="G370" i="19"/>
  <c r="H370" i="19"/>
  <c r="B371" i="19"/>
  <c r="C371" i="19"/>
  <c r="D371" i="19"/>
  <c r="E371" i="19"/>
  <c r="F371" i="19"/>
  <c r="G371" i="19"/>
  <c r="H371" i="19"/>
  <c r="B372" i="19"/>
  <c r="C372" i="19"/>
  <c r="D372" i="19"/>
  <c r="E372" i="19"/>
  <c r="F372" i="19"/>
  <c r="G372" i="19"/>
  <c r="H372" i="19"/>
  <c r="B373" i="19"/>
  <c r="C373" i="19"/>
  <c r="D373" i="19"/>
  <c r="E373" i="19"/>
  <c r="F373" i="19"/>
  <c r="G373" i="19"/>
  <c r="H373" i="19"/>
  <c r="B374" i="19"/>
  <c r="C374" i="19"/>
  <c r="D374" i="19"/>
  <c r="E374" i="19"/>
  <c r="F374" i="19"/>
  <c r="G374" i="19"/>
  <c r="H374" i="19"/>
  <c r="B375" i="19"/>
  <c r="C375" i="19"/>
  <c r="D375" i="19"/>
  <c r="E375" i="19"/>
  <c r="F375" i="19"/>
  <c r="G375" i="19"/>
  <c r="H375" i="19"/>
  <c r="B376" i="19"/>
  <c r="C376" i="19"/>
  <c r="D376" i="19"/>
  <c r="E376" i="19"/>
  <c r="F376" i="19"/>
  <c r="G376" i="19"/>
  <c r="H376" i="19"/>
  <c r="B377" i="19"/>
  <c r="C377" i="19"/>
  <c r="D377" i="19"/>
  <c r="E377" i="19"/>
  <c r="F377" i="19"/>
  <c r="G377" i="19"/>
  <c r="H377" i="19"/>
  <c r="B378" i="19"/>
  <c r="C378" i="19"/>
  <c r="D378" i="19"/>
  <c r="E378" i="19"/>
  <c r="F378" i="19"/>
  <c r="G378" i="19"/>
  <c r="H378" i="19"/>
  <c r="B379" i="19"/>
  <c r="C379" i="19"/>
  <c r="D379" i="19"/>
  <c r="E379" i="19"/>
  <c r="F379" i="19"/>
  <c r="G379" i="19"/>
  <c r="H379" i="19"/>
  <c r="B380" i="19"/>
  <c r="C380" i="19"/>
  <c r="D380" i="19"/>
  <c r="E380" i="19"/>
  <c r="F380" i="19"/>
  <c r="G380" i="19"/>
  <c r="H380" i="19"/>
  <c r="B381" i="19"/>
  <c r="C381" i="19"/>
  <c r="D381" i="19"/>
  <c r="E381" i="19"/>
  <c r="F381" i="19"/>
  <c r="G381" i="19"/>
  <c r="H381" i="19"/>
  <c r="B382" i="19"/>
  <c r="C382" i="19"/>
  <c r="D382" i="19"/>
  <c r="E382" i="19"/>
  <c r="F382" i="19"/>
  <c r="G382" i="19"/>
  <c r="H382" i="19"/>
  <c r="B383" i="19"/>
  <c r="C383" i="19"/>
  <c r="D383" i="19"/>
  <c r="E383" i="19"/>
  <c r="F383" i="19"/>
  <c r="G383" i="19"/>
  <c r="H383" i="19"/>
  <c r="B384" i="19"/>
  <c r="C384" i="19"/>
  <c r="D384" i="19"/>
  <c r="E384" i="19"/>
  <c r="F384" i="19"/>
  <c r="G384" i="19"/>
  <c r="H384" i="19"/>
  <c r="B385" i="19"/>
  <c r="C385" i="19"/>
  <c r="D385" i="19"/>
  <c r="E385" i="19"/>
  <c r="F385" i="19"/>
  <c r="G385" i="19"/>
  <c r="H385" i="19"/>
  <c r="B386" i="19"/>
  <c r="C386" i="19"/>
  <c r="D386" i="19"/>
  <c r="E386" i="19"/>
  <c r="F386" i="19"/>
  <c r="G386" i="19"/>
  <c r="H386" i="19"/>
  <c r="B387" i="19"/>
  <c r="C387" i="19"/>
  <c r="D387" i="19"/>
  <c r="E387" i="19"/>
  <c r="F387" i="19"/>
  <c r="G387" i="19"/>
  <c r="H387" i="19"/>
  <c r="B388" i="19"/>
  <c r="C388" i="19"/>
  <c r="D388" i="19"/>
  <c r="E388" i="19"/>
  <c r="F388" i="19"/>
  <c r="G388" i="19"/>
  <c r="H388" i="19"/>
  <c r="B389" i="19"/>
  <c r="C389" i="19"/>
  <c r="D389" i="19"/>
  <c r="E389" i="19"/>
  <c r="F389" i="19"/>
  <c r="G389" i="19"/>
  <c r="H389" i="19"/>
  <c r="B390" i="19"/>
  <c r="C390" i="19"/>
  <c r="D390" i="19"/>
  <c r="E390" i="19"/>
  <c r="F390" i="19"/>
  <c r="G390" i="19"/>
  <c r="H390" i="19"/>
  <c r="B391" i="19"/>
  <c r="C391" i="19"/>
  <c r="D391" i="19"/>
  <c r="E391" i="19"/>
  <c r="F391" i="19"/>
  <c r="G391" i="19"/>
  <c r="H391" i="19"/>
  <c r="B392" i="19"/>
  <c r="C392" i="19"/>
  <c r="D392" i="19"/>
  <c r="E392" i="19"/>
  <c r="F392" i="19"/>
  <c r="G392" i="19"/>
  <c r="H392" i="19"/>
  <c r="B393" i="19"/>
  <c r="C393" i="19"/>
  <c r="D393" i="19"/>
  <c r="E393" i="19"/>
  <c r="F393" i="19"/>
  <c r="G393" i="19"/>
  <c r="H393" i="19"/>
  <c r="B394" i="19"/>
  <c r="C394" i="19"/>
  <c r="D394" i="19"/>
  <c r="E394" i="19"/>
  <c r="F394" i="19"/>
  <c r="G394" i="19"/>
  <c r="H394" i="19"/>
  <c r="B395" i="19"/>
  <c r="C395" i="19"/>
  <c r="D395" i="19"/>
  <c r="E395" i="19"/>
  <c r="F395" i="19"/>
  <c r="G395" i="19"/>
  <c r="H395" i="19"/>
  <c r="B396" i="19"/>
  <c r="C396" i="19"/>
  <c r="D396" i="19"/>
  <c r="E396" i="19"/>
  <c r="F396" i="19"/>
  <c r="G396" i="19"/>
  <c r="H396" i="19"/>
  <c r="B397" i="19"/>
  <c r="C397" i="19"/>
  <c r="D397" i="19"/>
  <c r="E397" i="19"/>
  <c r="F397" i="19"/>
  <c r="G397" i="19"/>
  <c r="H397" i="19"/>
  <c r="B398" i="19"/>
  <c r="C398" i="19"/>
  <c r="D398" i="19"/>
  <c r="E398" i="19"/>
  <c r="F398" i="19"/>
  <c r="G398" i="19"/>
  <c r="H398" i="19"/>
  <c r="B399" i="19"/>
  <c r="C399" i="19"/>
  <c r="D399" i="19"/>
  <c r="E399" i="19"/>
  <c r="F399" i="19"/>
  <c r="G399" i="19"/>
  <c r="H399" i="19"/>
  <c r="B400" i="19"/>
  <c r="C400" i="19"/>
  <c r="D400" i="19"/>
  <c r="E400" i="19"/>
  <c r="F400" i="19"/>
  <c r="G400" i="19"/>
  <c r="H400" i="19"/>
  <c r="B401" i="19"/>
  <c r="C401" i="19"/>
  <c r="D401" i="19"/>
  <c r="E401" i="19"/>
  <c r="F401" i="19"/>
  <c r="G401" i="19"/>
  <c r="H401" i="19"/>
  <c r="B402" i="19"/>
  <c r="C402" i="19"/>
  <c r="D402" i="19"/>
  <c r="E402" i="19"/>
  <c r="F402" i="19"/>
  <c r="G402" i="19"/>
  <c r="H402" i="19"/>
  <c r="B403" i="19"/>
  <c r="C403" i="19"/>
  <c r="D403" i="19"/>
  <c r="E403" i="19"/>
  <c r="F403" i="19"/>
  <c r="G403" i="19"/>
  <c r="H403" i="19"/>
  <c r="B404" i="19"/>
  <c r="C404" i="19"/>
  <c r="D404" i="19"/>
  <c r="E404" i="19"/>
  <c r="F404" i="19"/>
  <c r="G404" i="19"/>
  <c r="H404" i="19"/>
  <c r="B405" i="19"/>
  <c r="C405" i="19"/>
  <c r="D405" i="19"/>
  <c r="E405" i="19"/>
  <c r="F405" i="19"/>
  <c r="G405" i="19"/>
  <c r="H405" i="19"/>
  <c r="B406" i="19"/>
  <c r="C406" i="19"/>
  <c r="D406" i="19"/>
  <c r="E406" i="19"/>
  <c r="F406" i="19"/>
  <c r="G406" i="19"/>
  <c r="H406" i="19"/>
  <c r="B407" i="19"/>
  <c r="C407" i="19"/>
  <c r="D407" i="19"/>
  <c r="E407" i="19"/>
  <c r="F407" i="19"/>
  <c r="G407" i="19"/>
  <c r="H407" i="19"/>
  <c r="B408" i="19"/>
  <c r="C408" i="19"/>
  <c r="D408" i="19"/>
  <c r="E408" i="19"/>
  <c r="F408" i="19"/>
  <c r="G408" i="19"/>
  <c r="H408" i="19"/>
  <c r="B409" i="19"/>
  <c r="C409" i="19"/>
  <c r="D409" i="19"/>
  <c r="E409" i="19"/>
  <c r="F409" i="19"/>
  <c r="G409" i="19"/>
  <c r="H409" i="19"/>
  <c r="B410" i="19"/>
  <c r="C410" i="19"/>
  <c r="D410" i="19"/>
  <c r="E410" i="19"/>
  <c r="F410" i="19"/>
  <c r="G410" i="19"/>
  <c r="H410" i="19"/>
  <c r="B411" i="19"/>
  <c r="C411" i="19"/>
  <c r="D411" i="19"/>
  <c r="E411" i="19"/>
  <c r="F411" i="19"/>
  <c r="G411" i="19"/>
  <c r="H411" i="19"/>
  <c r="B412" i="19"/>
  <c r="C412" i="19"/>
  <c r="D412" i="19"/>
  <c r="E412" i="19"/>
  <c r="F412" i="19"/>
  <c r="G412" i="19"/>
  <c r="H412" i="19"/>
  <c r="B413" i="19"/>
  <c r="C413" i="19"/>
  <c r="D413" i="19"/>
  <c r="E413" i="19"/>
  <c r="F413" i="19"/>
  <c r="G413" i="19"/>
  <c r="H413" i="19"/>
  <c r="B414" i="19"/>
  <c r="C414" i="19"/>
  <c r="D414" i="19"/>
  <c r="E414" i="19"/>
  <c r="F414" i="19"/>
  <c r="G414" i="19"/>
  <c r="H414" i="19"/>
  <c r="B415" i="19"/>
  <c r="C415" i="19"/>
  <c r="D415" i="19"/>
  <c r="E415" i="19"/>
  <c r="F415" i="19"/>
  <c r="G415" i="19"/>
  <c r="H415" i="19"/>
  <c r="B416" i="19"/>
  <c r="C416" i="19"/>
  <c r="D416" i="19"/>
  <c r="E416" i="19"/>
  <c r="F416" i="19"/>
  <c r="G416" i="19"/>
  <c r="H416" i="19"/>
  <c r="B417" i="19"/>
  <c r="C417" i="19"/>
  <c r="D417" i="19"/>
  <c r="E417" i="19"/>
  <c r="F417" i="19"/>
  <c r="G417" i="19"/>
  <c r="H417" i="19"/>
  <c r="B418" i="19"/>
  <c r="C418" i="19"/>
  <c r="D418" i="19"/>
  <c r="E418" i="19"/>
  <c r="F418" i="19"/>
  <c r="G418" i="19"/>
  <c r="H418" i="19"/>
  <c r="B419" i="19"/>
  <c r="C419" i="19"/>
  <c r="D419" i="19"/>
  <c r="E419" i="19"/>
  <c r="F419" i="19"/>
  <c r="G419" i="19"/>
  <c r="H419" i="19"/>
  <c r="B420" i="19"/>
  <c r="C420" i="19"/>
  <c r="D420" i="19"/>
  <c r="E420" i="19"/>
  <c r="F420" i="19"/>
  <c r="G420" i="19"/>
  <c r="H420" i="19"/>
  <c r="B421" i="19"/>
  <c r="C421" i="19"/>
  <c r="D421" i="19"/>
  <c r="E421" i="19"/>
  <c r="F421" i="19"/>
  <c r="G421" i="19"/>
  <c r="H421" i="19"/>
  <c r="B422" i="19"/>
  <c r="C422" i="19"/>
  <c r="D422" i="19"/>
  <c r="E422" i="19"/>
  <c r="F422" i="19"/>
  <c r="G422" i="19"/>
  <c r="H422" i="19"/>
  <c r="B423" i="19"/>
  <c r="C423" i="19"/>
  <c r="D423" i="19"/>
  <c r="E423" i="19"/>
  <c r="F423" i="19"/>
  <c r="G423" i="19"/>
  <c r="H423" i="19"/>
  <c r="B424" i="19"/>
  <c r="C424" i="19"/>
  <c r="D424" i="19"/>
  <c r="E424" i="19"/>
  <c r="F424" i="19"/>
  <c r="G424" i="19"/>
  <c r="H424" i="19"/>
  <c r="B425" i="19"/>
  <c r="C425" i="19"/>
  <c r="D425" i="19"/>
  <c r="E425" i="19"/>
  <c r="F425" i="19"/>
  <c r="G425" i="19"/>
  <c r="H425" i="19"/>
  <c r="B426" i="19"/>
  <c r="C426" i="19"/>
  <c r="D426" i="19"/>
  <c r="E426" i="19"/>
  <c r="F426" i="19"/>
  <c r="G426" i="19"/>
  <c r="H426" i="19"/>
  <c r="B427" i="19"/>
  <c r="C427" i="19"/>
  <c r="D427" i="19"/>
  <c r="E427" i="19"/>
  <c r="F427" i="19"/>
  <c r="G427" i="19"/>
  <c r="H427" i="19"/>
  <c r="B428" i="19"/>
  <c r="C428" i="19"/>
  <c r="D428" i="19"/>
  <c r="E428" i="19"/>
  <c r="F428" i="19"/>
  <c r="G428" i="19"/>
  <c r="H428" i="19"/>
  <c r="B429" i="19"/>
  <c r="C429" i="19"/>
  <c r="D429" i="19"/>
  <c r="E429" i="19"/>
  <c r="F429" i="19"/>
  <c r="G429" i="19"/>
  <c r="H429" i="19"/>
  <c r="B430" i="19"/>
  <c r="C430" i="19"/>
  <c r="D430" i="19"/>
  <c r="E430" i="19"/>
  <c r="F430" i="19"/>
  <c r="G430" i="19"/>
  <c r="H430" i="19"/>
  <c r="B431" i="19"/>
  <c r="C431" i="19"/>
  <c r="D431" i="19"/>
  <c r="E431" i="19"/>
  <c r="F431" i="19"/>
  <c r="G431" i="19"/>
  <c r="H431" i="19"/>
  <c r="B432" i="19"/>
  <c r="C432" i="19"/>
  <c r="D432" i="19"/>
  <c r="E432" i="19"/>
  <c r="F432" i="19"/>
  <c r="G432" i="19"/>
  <c r="H432" i="19"/>
  <c r="B433" i="19"/>
  <c r="C433" i="19"/>
  <c r="D433" i="19"/>
  <c r="E433" i="19"/>
  <c r="F433" i="19"/>
  <c r="G433" i="19"/>
  <c r="H433" i="19"/>
  <c r="B434" i="19"/>
  <c r="C434" i="19"/>
  <c r="D434" i="19"/>
  <c r="E434" i="19"/>
  <c r="F434" i="19"/>
  <c r="G434" i="19"/>
  <c r="H434" i="19"/>
  <c r="B435" i="19"/>
  <c r="C435" i="19"/>
  <c r="D435" i="19"/>
  <c r="E435" i="19"/>
  <c r="F435" i="19"/>
  <c r="G435" i="19"/>
  <c r="H435" i="19"/>
  <c r="B436" i="19"/>
  <c r="C436" i="19"/>
  <c r="D436" i="19"/>
  <c r="E436" i="19"/>
  <c r="F436" i="19"/>
  <c r="G436" i="19"/>
  <c r="H436" i="19"/>
  <c r="B437" i="19"/>
  <c r="C437" i="19"/>
  <c r="D437" i="19"/>
  <c r="E437" i="19"/>
  <c r="F437" i="19"/>
  <c r="G437" i="19"/>
  <c r="H437" i="19"/>
  <c r="B438" i="19"/>
  <c r="C438" i="19"/>
  <c r="D438" i="19"/>
  <c r="E438" i="19"/>
  <c r="F438" i="19"/>
  <c r="G438" i="19"/>
  <c r="H438" i="19"/>
  <c r="B439" i="19"/>
  <c r="C439" i="19"/>
  <c r="D439" i="19"/>
  <c r="E439" i="19"/>
  <c r="F439" i="19"/>
  <c r="G439" i="19"/>
  <c r="H439" i="19"/>
  <c r="B440" i="19"/>
  <c r="C440" i="19"/>
  <c r="D440" i="19"/>
  <c r="E440" i="19"/>
  <c r="F440" i="19"/>
  <c r="G440" i="19"/>
  <c r="H440" i="19"/>
  <c r="B441" i="19"/>
  <c r="C441" i="19"/>
  <c r="D441" i="19"/>
  <c r="E441" i="19"/>
  <c r="F441" i="19"/>
  <c r="G441" i="19"/>
  <c r="H441" i="19"/>
  <c r="B442" i="19"/>
  <c r="C442" i="19"/>
  <c r="D442" i="19"/>
  <c r="E442" i="19"/>
  <c r="F442" i="19"/>
  <c r="G442" i="19"/>
  <c r="H442" i="19"/>
  <c r="B443" i="19"/>
  <c r="C443" i="19"/>
  <c r="D443" i="19"/>
  <c r="E443" i="19"/>
  <c r="F443" i="19"/>
  <c r="G443" i="19"/>
  <c r="H443" i="19"/>
  <c r="B444" i="19"/>
  <c r="C444" i="19"/>
  <c r="D444" i="19"/>
  <c r="E444" i="19"/>
  <c r="F444" i="19"/>
  <c r="G444" i="19"/>
  <c r="H444" i="19"/>
  <c r="B445" i="19"/>
  <c r="C445" i="19"/>
  <c r="D445" i="19"/>
  <c r="E445" i="19"/>
  <c r="F445" i="19"/>
  <c r="G445" i="19"/>
  <c r="H445" i="19"/>
  <c r="B446" i="19"/>
  <c r="C446" i="19"/>
  <c r="D446" i="19"/>
  <c r="E446" i="19"/>
  <c r="F446" i="19"/>
  <c r="G446" i="19"/>
  <c r="H446" i="19"/>
  <c r="B447" i="19"/>
  <c r="C447" i="19"/>
  <c r="D447" i="19"/>
  <c r="E447" i="19"/>
  <c r="F447" i="19"/>
  <c r="G447" i="19"/>
  <c r="H447" i="19"/>
  <c r="B448" i="19"/>
  <c r="C448" i="19"/>
  <c r="D448" i="19"/>
  <c r="E448" i="19"/>
  <c r="F448" i="19"/>
  <c r="G448" i="19"/>
  <c r="H448" i="19"/>
  <c r="B449" i="19"/>
  <c r="C449" i="19"/>
  <c r="D449" i="19"/>
  <c r="E449" i="19"/>
  <c r="F449" i="19"/>
  <c r="G449" i="19"/>
  <c r="H449" i="19"/>
  <c r="B450" i="19"/>
  <c r="C450" i="19"/>
  <c r="D450" i="19"/>
  <c r="E450" i="19"/>
  <c r="F450" i="19"/>
  <c r="G450" i="19"/>
  <c r="H450" i="19"/>
  <c r="B451" i="19"/>
  <c r="C451" i="19"/>
  <c r="D451" i="19"/>
  <c r="E451" i="19"/>
  <c r="F451" i="19"/>
  <c r="G451" i="19"/>
  <c r="H451" i="19"/>
  <c r="B452" i="19"/>
  <c r="C452" i="19"/>
  <c r="D452" i="19"/>
  <c r="E452" i="19"/>
  <c r="F452" i="19"/>
  <c r="G452" i="19"/>
  <c r="H452" i="19"/>
  <c r="B453" i="19"/>
  <c r="C453" i="19"/>
  <c r="D453" i="19"/>
  <c r="E453" i="19"/>
  <c r="F453" i="19"/>
  <c r="G453" i="19"/>
  <c r="H453" i="19"/>
  <c r="B454" i="19"/>
  <c r="C454" i="19"/>
  <c r="D454" i="19"/>
  <c r="E454" i="19"/>
  <c r="F454" i="19"/>
  <c r="G454" i="19"/>
  <c r="H454" i="19"/>
  <c r="B455" i="19"/>
  <c r="C455" i="19"/>
  <c r="D455" i="19"/>
  <c r="E455" i="19"/>
  <c r="F455" i="19"/>
  <c r="G455" i="19"/>
  <c r="H455" i="19"/>
  <c r="B456" i="19"/>
  <c r="C456" i="19"/>
  <c r="D456" i="19"/>
  <c r="E456" i="19"/>
  <c r="F456" i="19"/>
  <c r="G456" i="19"/>
  <c r="H456" i="19"/>
  <c r="B457" i="19"/>
  <c r="C457" i="19"/>
  <c r="D457" i="19"/>
  <c r="E457" i="19"/>
  <c r="F457" i="19"/>
  <c r="G457" i="19"/>
  <c r="H457" i="19"/>
  <c r="B458" i="19"/>
  <c r="C458" i="19"/>
  <c r="D458" i="19"/>
  <c r="E458" i="19"/>
  <c r="F458" i="19"/>
  <c r="G458" i="19"/>
  <c r="H458" i="19"/>
  <c r="B459" i="19"/>
  <c r="C459" i="19"/>
  <c r="D459" i="19"/>
  <c r="E459" i="19"/>
  <c r="F459" i="19"/>
  <c r="G459" i="19"/>
  <c r="H459" i="19"/>
  <c r="B460" i="19"/>
  <c r="C460" i="19"/>
  <c r="D460" i="19"/>
  <c r="E460" i="19"/>
  <c r="F460" i="19"/>
  <c r="G460" i="19"/>
  <c r="H460" i="19"/>
  <c r="B461" i="19"/>
  <c r="C461" i="19"/>
  <c r="D461" i="19"/>
  <c r="E461" i="19"/>
  <c r="F461" i="19"/>
  <c r="G461" i="19"/>
  <c r="H461" i="19"/>
  <c r="B462" i="19"/>
  <c r="C462" i="19"/>
  <c r="D462" i="19"/>
  <c r="E462" i="19"/>
  <c r="F462" i="19"/>
  <c r="G462" i="19"/>
  <c r="H462" i="19"/>
  <c r="B463" i="19"/>
  <c r="C463" i="19"/>
  <c r="D463" i="19"/>
  <c r="E463" i="19"/>
  <c r="F463" i="19"/>
  <c r="G463" i="19"/>
  <c r="H463" i="19"/>
  <c r="B464" i="19"/>
  <c r="C464" i="19"/>
  <c r="D464" i="19"/>
  <c r="E464" i="19"/>
  <c r="F464" i="19"/>
  <c r="G464" i="19"/>
  <c r="H464" i="19"/>
  <c r="B465" i="19"/>
  <c r="C465" i="19"/>
  <c r="D465" i="19"/>
  <c r="E465" i="19"/>
  <c r="F465" i="19"/>
  <c r="G465" i="19"/>
  <c r="H465" i="19"/>
  <c r="B466" i="19"/>
  <c r="C466" i="19"/>
  <c r="D466" i="19"/>
  <c r="E466" i="19"/>
  <c r="F466" i="19"/>
  <c r="G466" i="19"/>
  <c r="H466" i="19"/>
  <c r="B467" i="19"/>
  <c r="C467" i="19"/>
  <c r="D467" i="19"/>
  <c r="E467" i="19"/>
  <c r="F467" i="19"/>
  <c r="G467" i="19"/>
  <c r="H467" i="19"/>
  <c r="B468" i="19"/>
  <c r="C468" i="19"/>
  <c r="D468" i="19"/>
  <c r="E468" i="19"/>
  <c r="F468" i="19"/>
  <c r="G468" i="19"/>
  <c r="H468" i="19"/>
  <c r="B469" i="19"/>
  <c r="C469" i="19"/>
  <c r="D469" i="19"/>
  <c r="E469" i="19"/>
  <c r="F469" i="19"/>
  <c r="G469" i="19"/>
  <c r="H469" i="19"/>
  <c r="B470" i="19"/>
  <c r="C470" i="19"/>
  <c r="D470" i="19"/>
  <c r="E470" i="19"/>
  <c r="F470" i="19"/>
  <c r="G470" i="19"/>
  <c r="H470" i="19"/>
  <c r="B471" i="19"/>
  <c r="C471" i="19"/>
  <c r="D471" i="19"/>
  <c r="E471" i="19"/>
  <c r="F471" i="19"/>
  <c r="G471" i="19"/>
  <c r="H471" i="19"/>
  <c r="B472" i="19"/>
  <c r="C472" i="19"/>
  <c r="D472" i="19"/>
  <c r="E472" i="19"/>
  <c r="F472" i="19"/>
  <c r="G472" i="19"/>
  <c r="H472" i="19"/>
  <c r="B473" i="19"/>
  <c r="C473" i="19"/>
  <c r="D473" i="19"/>
  <c r="E473" i="19"/>
  <c r="F473" i="19"/>
  <c r="G473" i="19"/>
  <c r="H473" i="19"/>
  <c r="B474" i="19"/>
  <c r="C474" i="19"/>
  <c r="D474" i="19"/>
  <c r="E474" i="19"/>
  <c r="F474" i="19"/>
  <c r="G474" i="19"/>
  <c r="H474" i="19"/>
  <c r="B475" i="19"/>
  <c r="C475" i="19"/>
  <c r="D475" i="19"/>
  <c r="E475" i="19"/>
  <c r="F475" i="19"/>
  <c r="G475" i="19"/>
  <c r="H475" i="19"/>
  <c r="B476" i="19"/>
  <c r="C476" i="19"/>
  <c r="D476" i="19"/>
  <c r="E476" i="19"/>
  <c r="F476" i="19"/>
  <c r="G476" i="19"/>
  <c r="H476" i="19"/>
  <c r="B477" i="19"/>
  <c r="C477" i="19"/>
  <c r="D477" i="19"/>
  <c r="E477" i="19"/>
  <c r="F477" i="19"/>
  <c r="G477" i="19"/>
  <c r="H477" i="19"/>
  <c r="B478" i="19"/>
  <c r="C478" i="19"/>
  <c r="D478" i="19"/>
  <c r="E478" i="19"/>
  <c r="F478" i="19"/>
  <c r="G478" i="19"/>
  <c r="H478" i="19"/>
  <c r="B479" i="19"/>
  <c r="C479" i="19"/>
  <c r="D479" i="19"/>
  <c r="E479" i="19"/>
  <c r="F479" i="19"/>
  <c r="G479" i="19"/>
  <c r="H479" i="19"/>
  <c r="B480" i="19"/>
  <c r="C480" i="19"/>
  <c r="D480" i="19"/>
  <c r="E480" i="19"/>
  <c r="F480" i="19"/>
  <c r="G480" i="19"/>
  <c r="H480" i="19"/>
  <c r="B481" i="19"/>
  <c r="C481" i="19"/>
  <c r="D481" i="19"/>
  <c r="E481" i="19"/>
  <c r="F481" i="19"/>
  <c r="G481" i="19"/>
  <c r="H481" i="19"/>
  <c r="B482" i="19"/>
  <c r="C482" i="19"/>
  <c r="D482" i="19"/>
  <c r="E482" i="19"/>
  <c r="F482" i="19"/>
  <c r="G482" i="19"/>
  <c r="H482" i="19"/>
  <c r="B483" i="19"/>
  <c r="C483" i="19"/>
  <c r="D483" i="19"/>
  <c r="E483" i="19"/>
  <c r="F483" i="19"/>
  <c r="G483" i="19"/>
  <c r="H483" i="19"/>
  <c r="B484" i="19"/>
  <c r="C484" i="19"/>
  <c r="D484" i="19"/>
  <c r="E484" i="19"/>
  <c r="F484" i="19"/>
  <c r="G484" i="19"/>
  <c r="H484" i="19"/>
  <c r="B485" i="19"/>
  <c r="C485" i="19"/>
  <c r="D485" i="19"/>
  <c r="E485" i="19"/>
  <c r="F485" i="19"/>
  <c r="G485" i="19"/>
  <c r="H485" i="19"/>
  <c r="B486" i="19"/>
  <c r="C486" i="19"/>
  <c r="D486" i="19"/>
  <c r="E486" i="19"/>
  <c r="F486" i="19"/>
  <c r="G486" i="19"/>
  <c r="H486" i="19"/>
  <c r="B487" i="19"/>
  <c r="C487" i="19"/>
  <c r="D487" i="19"/>
  <c r="E487" i="19"/>
  <c r="F487" i="19"/>
  <c r="G487" i="19"/>
  <c r="H487" i="19"/>
  <c r="B488" i="19"/>
  <c r="C488" i="19"/>
  <c r="D488" i="19"/>
  <c r="E488" i="19"/>
  <c r="F488" i="19"/>
  <c r="G488" i="19"/>
  <c r="H488" i="19"/>
  <c r="B489" i="19"/>
  <c r="C489" i="19"/>
  <c r="D489" i="19"/>
  <c r="E489" i="19"/>
  <c r="F489" i="19"/>
  <c r="G489" i="19"/>
  <c r="H489" i="19"/>
  <c r="B490" i="19"/>
  <c r="C490" i="19"/>
  <c r="D490" i="19"/>
  <c r="E490" i="19"/>
  <c r="F490" i="19"/>
  <c r="G490" i="19"/>
  <c r="H490" i="19"/>
  <c r="B491" i="19"/>
  <c r="C491" i="19"/>
  <c r="D491" i="19"/>
  <c r="E491" i="19"/>
  <c r="F491" i="19"/>
  <c r="G491" i="19"/>
  <c r="H491" i="19"/>
  <c r="B492" i="19"/>
  <c r="C492" i="19"/>
  <c r="D492" i="19"/>
  <c r="E492" i="19"/>
  <c r="F492" i="19"/>
  <c r="G492" i="19"/>
  <c r="H492" i="19"/>
  <c r="B493" i="19"/>
  <c r="C493" i="19"/>
  <c r="D493" i="19"/>
  <c r="E493" i="19"/>
  <c r="F493" i="19"/>
  <c r="G493" i="19"/>
  <c r="H493" i="19"/>
  <c r="B494" i="19"/>
  <c r="C494" i="19"/>
  <c r="D494" i="19"/>
  <c r="E494" i="19"/>
  <c r="F494" i="19"/>
  <c r="G494" i="19"/>
  <c r="H494" i="19"/>
  <c r="B495" i="19"/>
  <c r="C495" i="19"/>
  <c r="D495" i="19"/>
  <c r="E495" i="19"/>
  <c r="F495" i="19"/>
  <c r="G495" i="19"/>
  <c r="H495" i="19"/>
  <c r="B496" i="19"/>
  <c r="C496" i="19"/>
  <c r="D496" i="19"/>
  <c r="E496" i="19"/>
  <c r="F496" i="19"/>
  <c r="G496" i="19"/>
  <c r="H496" i="19"/>
  <c r="B497" i="19"/>
  <c r="C497" i="19"/>
  <c r="D497" i="19"/>
  <c r="E497" i="19"/>
  <c r="F497" i="19"/>
  <c r="G497" i="19"/>
  <c r="H497" i="19"/>
  <c r="B498" i="19"/>
  <c r="C498" i="19"/>
  <c r="D498" i="19"/>
  <c r="E498" i="19"/>
  <c r="F498" i="19"/>
  <c r="G498" i="19"/>
  <c r="H498" i="19"/>
  <c r="B499" i="19"/>
  <c r="C499" i="19"/>
  <c r="D499" i="19"/>
  <c r="E499" i="19"/>
  <c r="F499" i="19"/>
  <c r="G499" i="19"/>
  <c r="H499" i="19"/>
  <c r="B500" i="19"/>
  <c r="C500" i="19"/>
  <c r="D500" i="19"/>
  <c r="E500" i="19"/>
  <c r="F500" i="19"/>
  <c r="G500" i="19"/>
  <c r="H500" i="19"/>
  <c r="B501" i="19"/>
  <c r="C501" i="19"/>
  <c r="D501" i="19"/>
  <c r="E501" i="19"/>
  <c r="F501" i="19"/>
  <c r="G501" i="19"/>
  <c r="H501" i="19"/>
  <c r="B502" i="19"/>
  <c r="C502" i="19"/>
  <c r="D502" i="19"/>
  <c r="E502" i="19"/>
  <c r="F502" i="19"/>
  <c r="G502" i="19"/>
  <c r="H502" i="19"/>
  <c r="B503" i="19"/>
  <c r="C503" i="19"/>
  <c r="D503" i="19"/>
  <c r="E503" i="19"/>
  <c r="F503" i="19"/>
  <c r="G503" i="19"/>
  <c r="H503" i="19"/>
  <c r="B504" i="19"/>
  <c r="C504" i="19"/>
  <c r="D504" i="19"/>
  <c r="E504" i="19"/>
  <c r="F504" i="19"/>
  <c r="G504" i="19"/>
  <c r="H504" i="19"/>
  <c r="B505" i="19"/>
  <c r="C505" i="19"/>
  <c r="D505" i="19"/>
  <c r="E505" i="19"/>
  <c r="F505" i="19"/>
  <c r="G505" i="19"/>
  <c r="H505" i="19"/>
  <c r="B506" i="19"/>
  <c r="C506" i="19"/>
  <c r="D506" i="19"/>
  <c r="E506" i="19"/>
  <c r="F506" i="19"/>
  <c r="G506" i="19"/>
  <c r="H506" i="19"/>
  <c r="B507" i="19"/>
  <c r="C507" i="19"/>
  <c r="D507" i="19"/>
  <c r="E507" i="19"/>
  <c r="F507" i="19"/>
  <c r="G507" i="19"/>
  <c r="H507" i="19"/>
  <c r="B508" i="19"/>
  <c r="C508" i="19"/>
  <c r="D508" i="19"/>
  <c r="E508" i="19"/>
  <c r="F508" i="19"/>
  <c r="G508" i="19"/>
  <c r="H508" i="19"/>
  <c r="B509" i="19"/>
  <c r="C509" i="19"/>
  <c r="D509" i="19"/>
  <c r="E509" i="19"/>
  <c r="F509" i="19"/>
  <c r="G509" i="19"/>
  <c r="H509" i="19"/>
  <c r="B510" i="19"/>
  <c r="C510" i="19"/>
  <c r="D510" i="19"/>
  <c r="E510" i="19"/>
  <c r="F510" i="19"/>
  <c r="G510" i="19"/>
  <c r="H510" i="19"/>
  <c r="B511" i="19"/>
  <c r="C511" i="19"/>
  <c r="D511" i="19"/>
  <c r="E511" i="19"/>
  <c r="F511" i="19"/>
  <c r="G511" i="19"/>
  <c r="H511" i="19"/>
  <c r="B512" i="19"/>
  <c r="C512" i="19"/>
  <c r="D512" i="19"/>
  <c r="E512" i="19"/>
  <c r="F512" i="19"/>
  <c r="G512" i="19"/>
  <c r="H512" i="19"/>
  <c r="B513" i="19"/>
  <c r="C513" i="19"/>
  <c r="D513" i="19"/>
  <c r="E513" i="19"/>
  <c r="F513" i="19"/>
  <c r="G513" i="19"/>
  <c r="H513" i="19"/>
  <c r="B514" i="19"/>
  <c r="C514" i="19"/>
  <c r="D514" i="19"/>
  <c r="E514" i="19"/>
  <c r="F514" i="19"/>
  <c r="G514" i="19"/>
  <c r="H514" i="19"/>
  <c r="B515" i="19"/>
  <c r="C515" i="19"/>
  <c r="D515" i="19"/>
  <c r="E515" i="19"/>
  <c r="F515" i="19"/>
  <c r="G515" i="19"/>
  <c r="H515" i="19"/>
  <c r="B516" i="19"/>
  <c r="C516" i="19"/>
  <c r="D516" i="19"/>
  <c r="E516" i="19"/>
  <c r="F516" i="19"/>
  <c r="G516" i="19"/>
  <c r="H516" i="19"/>
  <c r="B517" i="19"/>
  <c r="C517" i="19"/>
  <c r="D517" i="19"/>
  <c r="E517" i="19"/>
  <c r="F517" i="19"/>
  <c r="G517" i="19"/>
  <c r="H517" i="19"/>
  <c r="B518" i="19"/>
  <c r="C518" i="19"/>
  <c r="D518" i="19"/>
  <c r="E518" i="19"/>
  <c r="F518" i="19"/>
  <c r="G518" i="19"/>
  <c r="H518" i="19"/>
  <c r="B519" i="19"/>
  <c r="C519" i="19"/>
  <c r="D519" i="19"/>
  <c r="E519" i="19"/>
  <c r="F519" i="19"/>
  <c r="G519" i="19"/>
  <c r="H519" i="19"/>
  <c r="B520" i="19"/>
  <c r="C520" i="19"/>
  <c r="D520" i="19"/>
  <c r="E520" i="19"/>
  <c r="F520" i="19"/>
  <c r="G520" i="19"/>
  <c r="H520" i="19"/>
  <c r="B521" i="19"/>
  <c r="C521" i="19"/>
  <c r="D521" i="19"/>
  <c r="E521" i="19"/>
  <c r="F521" i="19"/>
  <c r="G521" i="19"/>
  <c r="H521" i="19"/>
  <c r="B522" i="19"/>
  <c r="C522" i="19"/>
  <c r="D522" i="19"/>
  <c r="E522" i="19"/>
  <c r="F522" i="19"/>
  <c r="G522" i="19"/>
  <c r="H522" i="19"/>
  <c r="B523" i="19"/>
  <c r="C523" i="19"/>
  <c r="D523" i="19"/>
  <c r="E523" i="19"/>
  <c r="F523" i="19"/>
  <c r="G523" i="19"/>
  <c r="H523" i="19"/>
  <c r="B524" i="19"/>
  <c r="C524" i="19"/>
  <c r="D524" i="19"/>
  <c r="E524" i="19"/>
  <c r="F524" i="19"/>
  <c r="G524" i="19"/>
  <c r="H524" i="19"/>
  <c r="B525" i="19"/>
  <c r="C525" i="19"/>
  <c r="D525" i="19"/>
  <c r="E525" i="19"/>
  <c r="F525" i="19"/>
  <c r="G525" i="19"/>
  <c r="H525" i="19"/>
  <c r="B526" i="19"/>
  <c r="C526" i="19"/>
  <c r="D526" i="19"/>
  <c r="E526" i="19"/>
  <c r="F526" i="19"/>
  <c r="G526" i="19"/>
  <c r="H526" i="19"/>
  <c r="B527" i="19"/>
  <c r="C527" i="19"/>
  <c r="D527" i="19"/>
  <c r="E527" i="19"/>
  <c r="F527" i="19"/>
  <c r="G527" i="19"/>
  <c r="H527" i="19"/>
  <c r="B528" i="19"/>
  <c r="C528" i="19"/>
  <c r="D528" i="19"/>
  <c r="E528" i="19"/>
  <c r="F528" i="19"/>
  <c r="G528" i="19"/>
  <c r="H528" i="19"/>
  <c r="B529" i="19"/>
  <c r="C529" i="19"/>
  <c r="D529" i="19"/>
  <c r="E529" i="19"/>
  <c r="F529" i="19"/>
  <c r="G529" i="19"/>
  <c r="H529" i="19"/>
  <c r="B530" i="19"/>
  <c r="C530" i="19"/>
  <c r="D530" i="19"/>
  <c r="E530" i="19"/>
  <c r="F530" i="19"/>
  <c r="G530" i="19"/>
  <c r="H530" i="19"/>
  <c r="B531" i="19"/>
  <c r="C531" i="19"/>
  <c r="D531" i="19"/>
  <c r="E531" i="19"/>
  <c r="F531" i="19"/>
  <c r="G531" i="19"/>
  <c r="H531" i="19"/>
  <c r="B532" i="19"/>
  <c r="C532" i="19"/>
  <c r="D532" i="19"/>
  <c r="E532" i="19"/>
  <c r="F532" i="19"/>
  <c r="G532" i="19"/>
  <c r="H532" i="19"/>
  <c r="B533" i="19"/>
  <c r="C533" i="19"/>
  <c r="D533" i="19"/>
  <c r="E533" i="19"/>
  <c r="F533" i="19"/>
  <c r="G533" i="19"/>
  <c r="H533" i="19"/>
  <c r="B534" i="19"/>
  <c r="C534" i="19"/>
  <c r="D534" i="19"/>
  <c r="E534" i="19"/>
  <c r="F534" i="19"/>
  <c r="G534" i="19"/>
  <c r="H534" i="19"/>
  <c r="B535" i="19"/>
  <c r="C535" i="19"/>
  <c r="D535" i="19"/>
  <c r="E535" i="19"/>
  <c r="F535" i="19"/>
  <c r="G535" i="19"/>
  <c r="H535" i="19"/>
  <c r="B536" i="19"/>
  <c r="C536" i="19"/>
  <c r="D536" i="19"/>
  <c r="E536" i="19"/>
  <c r="F536" i="19"/>
  <c r="G536" i="19"/>
  <c r="H536" i="19"/>
  <c r="B537" i="19"/>
  <c r="C537" i="19"/>
  <c r="D537" i="19"/>
  <c r="E537" i="19"/>
  <c r="F537" i="19"/>
  <c r="G537" i="19"/>
  <c r="H537" i="19"/>
  <c r="B538" i="19"/>
  <c r="C538" i="19"/>
  <c r="D538" i="19"/>
  <c r="E538" i="19"/>
  <c r="F538" i="19"/>
  <c r="G538" i="19"/>
  <c r="H538" i="19"/>
  <c r="B539" i="19"/>
  <c r="C539" i="19"/>
  <c r="D539" i="19"/>
  <c r="E539" i="19"/>
  <c r="F539" i="19"/>
  <c r="G539" i="19"/>
  <c r="H539" i="19"/>
  <c r="B540" i="19"/>
  <c r="C540" i="19"/>
  <c r="D540" i="19"/>
  <c r="E540" i="19"/>
  <c r="F540" i="19"/>
  <c r="G540" i="19"/>
  <c r="H540" i="19"/>
  <c r="B541" i="19"/>
  <c r="C541" i="19"/>
  <c r="D541" i="19"/>
  <c r="E541" i="19"/>
  <c r="F541" i="19"/>
  <c r="G541" i="19"/>
  <c r="H541" i="19"/>
  <c r="B542" i="19"/>
  <c r="C542" i="19"/>
  <c r="D542" i="19"/>
  <c r="E542" i="19"/>
  <c r="F542" i="19"/>
  <c r="G542" i="19"/>
  <c r="H542" i="19"/>
  <c r="B543" i="19"/>
  <c r="C543" i="19"/>
  <c r="D543" i="19"/>
  <c r="E543" i="19"/>
  <c r="F543" i="19"/>
  <c r="G543" i="19"/>
  <c r="H543" i="19"/>
  <c r="B544" i="19"/>
  <c r="C544" i="19"/>
  <c r="D544" i="19"/>
  <c r="E544" i="19"/>
  <c r="F544" i="19"/>
  <c r="G544" i="19"/>
  <c r="H544" i="19"/>
  <c r="B545" i="19"/>
  <c r="C545" i="19"/>
  <c r="D545" i="19"/>
  <c r="E545" i="19"/>
  <c r="F545" i="19"/>
  <c r="G545" i="19"/>
  <c r="H545" i="19"/>
  <c r="B546" i="19"/>
  <c r="C546" i="19"/>
  <c r="D546" i="19"/>
  <c r="E546" i="19"/>
  <c r="F546" i="19"/>
  <c r="G546" i="19"/>
  <c r="H546" i="19"/>
  <c r="B547" i="19"/>
  <c r="C547" i="19"/>
  <c r="D547" i="19"/>
  <c r="E547" i="19"/>
  <c r="F547" i="19"/>
  <c r="G547" i="19"/>
  <c r="H547" i="19"/>
  <c r="B548" i="19"/>
  <c r="C548" i="19"/>
  <c r="D548" i="19"/>
  <c r="E548" i="19"/>
  <c r="F548" i="19"/>
  <c r="G548" i="19"/>
  <c r="H548" i="19"/>
  <c r="B549" i="19"/>
  <c r="C549" i="19"/>
  <c r="D549" i="19"/>
  <c r="E549" i="19"/>
  <c r="F549" i="19"/>
  <c r="G549" i="19"/>
  <c r="H549" i="19"/>
  <c r="B550" i="19"/>
  <c r="C550" i="19"/>
  <c r="D550" i="19"/>
  <c r="E550" i="19"/>
  <c r="F550" i="19"/>
  <c r="G550" i="19"/>
  <c r="H550" i="19"/>
  <c r="B551" i="19"/>
  <c r="C551" i="19"/>
  <c r="D551" i="19"/>
  <c r="E551" i="19"/>
  <c r="F551" i="19"/>
  <c r="G551" i="19"/>
  <c r="H551" i="19"/>
  <c r="B552" i="19"/>
  <c r="C552" i="19"/>
  <c r="D552" i="19"/>
  <c r="E552" i="19"/>
  <c r="F552" i="19"/>
  <c r="G552" i="19"/>
  <c r="H552" i="19"/>
  <c r="B553" i="19"/>
  <c r="C553" i="19"/>
  <c r="D553" i="19"/>
  <c r="E553" i="19"/>
  <c r="F553" i="19"/>
  <c r="G553" i="19"/>
  <c r="H553" i="19"/>
  <c r="B554" i="19"/>
  <c r="C554" i="19"/>
  <c r="D554" i="19"/>
  <c r="E554" i="19"/>
  <c r="F554" i="19"/>
  <c r="G554" i="19"/>
  <c r="H554" i="19"/>
  <c r="B555" i="19"/>
  <c r="C555" i="19"/>
  <c r="D555" i="19"/>
  <c r="E555" i="19"/>
  <c r="F555" i="19"/>
  <c r="G555" i="19"/>
  <c r="H555" i="19"/>
  <c r="B556" i="19"/>
  <c r="C556" i="19"/>
  <c r="D556" i="19"/>
  <c r="E556" i="19"/>
  <c r="F556" i="19"/>
  <c r="G556" i="19"/>
  <c r="H556" i="19"/>
  <c r="B557" i="19"/>
  <c r="C557" i="19"/>
  <c r="D557" i="19"/>
  <c r="E557" i="19"/>
  <c r="F557" i="19"/>
  <c r="G557" i="19"/>
  <c r="H557" i="19"/>
  <c r="B558" i="19"/>
  <c r="C558" i="19"/>
  <c r="D558" i="19"/>
  <c r="E558" i="19"/>
  <c r="F558" i="19"/>
  <c r="G558" i="19"/>
  <c r="H558" i="19"/>
  <c r="B559" i="19"/>
  <c r="C559" i="19"/>
  <c r="D559" i="19"/>
  <c r="E559" i="19"/>
  <c r="F559" i="19"/>
  <c r="G559" i="19"/>
  <c r="H559" i="19"/>
  <c r="B560" i="19"/>
  <c r="C560" i="19"/>
  <c r="D560" i="19"/>
  <c r="E560" i="19"/>
  <c r="F560" i="19"/>
  <c r="G560" i="19"/>
  <c r="H560" i="19"/>
  <c r="B561" i="19"/>
  <c r="C561" i="19"/>
  <c r="D561" i="19"/>
  <c r="E561" i="19"/>
  <c r="F561" i="19"/>
  <c r="G561" i="19"/>
  <c r="H561" i="19"/>
  <c r="B562" i="19"/>
  <c r="C562" i="19"/>
  <c r="D562" i="19"/>
  <c r="E562" i="19"/>
  <c r="F562" i="19"/>
  <c r="G562" i="19"/>
  <c r="H562" i="19"/>
  <c r="B563" i="19"/>
  <c r="C563" i="19"/>
  <c r="D563" i="19"/>
  <c r="E563" i="19"/>
  <c r="F563" i="19"/>
  <c r="G563" i="19"/>
  <c r="H563" i="19"/>
  <c r="B564" i="19"/>
  <c r="C564" i="19"/>
  <c r="D564" i="19"/>
  <c r="E564" i="19"/>
  <c r="F564" i="19"/>
  <c r="G564" i="19"/>
  <c r="H564" i="19"/>
  <c r="B565" i="19"/>
  <c r="C565" i="19"/>
  <c r="D565" i="19"/>
  <c r="E565" i="19"/>
  <c r="F565" i="19"/>
  <c r="G565" i="19"/>
  <c r="H565" i="19"/>
  <c r="B566" i="19"/>
  <c r="C566" i="19"/>
  <c r="D566" i="19"/>
  <c r="E566" i="19"/>
  <c r="F566" i="19"/>
  <c r="G566" i="19"/>
  <c r="H566" i="19"/>
  <c r="B567" i="19"/>
  <c r="C567" i="19"/>
  <c r="D567" i="19"/>
  <c r="E567" i="19"/>
  <c r="F567" i="19"/>
  <c r="G567" i="19"/>
  <c r="H567" i="19"/>
  <c r="B568" i="19"/>
  <c r="C568" i="19"/>
  <c r="D568" i="19"/>
  <c r="E568" i="19"/>
  <c r="F568" i="19"/>
  <c r="G568" i="19"/>
  <c r="H568" i="19"/>
  <c r="B569" i="19"/>
  <c r="C569" i="19"/>
  <c r="D569" i="19"/>
  <c r="E569" i="19"/>
  <c r="F569" i="19"/>
  <c r="G569" i="19"/>
  <c r="H569" i="19"/>
  <c r="B570" i="19"/>
  <c r="C570" i="19"/>
  <c r="D570" i="19"/>
  <c r="E570" i="19"/>
  <c r="F570" i="19"/>
  <c r="G570" i="19"/>
  <c r="H570" i="19"/>
  <c r="B571" i="19"/>
  <c r="C571" i="19"/>
  <c r="D571" i="19"/>
  <c r="E571" i="19"/>
  <c r="F571" i="19"/>
  <c r="G571" i="19"/>
  <c r="H571" i="19"/>
  <c r="B572" i="19"/>
  <c r="C572" i="19"/>
  <c r="D572" i="19"/>
  <c r="E572" i="19"/>
  <c r="F572" i="19"/>
  <c r="G572" i="19"/>
  <c r="H572" i="19"/>
  <c r="B573" i="19"/>
  <c r="C573" i="19"/>
  <c r="D573" i="19"/>
  <c r="E573" i="19"/>
  <c r="F573" i="19"/>
  <c r="G573" i="19"/>
  <c r="H573" i="19"/>
  <c r="B574" i="19"/>
  <c r="C574" i="19"/>
  <c r="D574" i="19"/>
  <c r="E574" i="19"/>
  <c r="F574" i="19"/>
  <c r="G574" i="19"/>
  <c r="H574" i="19"/>
  <c r="B575" i="19"/>
  <c r="C575" i="19"/>
  <c r="D575" i="19"/>
  <c r="E575" i="19"/>
  <c r="F575" i="19"/>
  <c r="G575" i="19"/>
  <c r="H575" i="19"/>
  <c r="B576" i="19"/>
  <c r="C576" i="19"/>
  <c r="D576" i="19"/>
  <c r="E576" i="19"/>
  <c r="F576" i="19"/>
  <c r="G576" i="19"/>
  <c r="H576" i="19"/>
  <c r="B577" i="19"/>
  <c r="C577" i="19"/>
  <c r="D577" i="19"/>
  <c r="E577" i="19"/>
  <c r="F577" i="19"/>
  <c r="G577" i="19"/>
  <c r="H577" i="19"/>
  <c r="B578" i="19"/>
  <c r="C578" i="19"/>
  <c r="D578" i="19"/>
  <c r="E578" i="19"/>
  <c r="F578" i="19"/>
  <c r="G578" i="19"/>
  <c r="H578" i="19"/>
  <c r="B579" i="19"/>
  <c r="C579" i="19"/>
  <c r="D579" i="19"/>
  <c r="E579" i="19"/>
  <c r="F579" i="19"/>
  <c r="G579" i="19"/>
  <c r="H579" i="19"/>
  <c r="B580" i="19"/>
  <c r="C580" i="19"/>
  <c r="D580" i="19"/>
  <c r="E580" i="19"/>
  <c r="F580" i="19"/>
  <c r="G580" i="19"/>
  <c r="H580" i="19"/>
  <c r="B581" i="19"/>
  <c r="C581" i="19"/>
  <c r="D581" i="19"/>
  <c r="E581" i="19"/>
  <c r="F581" i="19"/>
  <c r="G581" i="19"/>
  <c r="H581" i="19"/>
  <c r="B582" i="19"/>
  <c r="C582" i="19"/>
  <c r="D582" i="19"/>
  <c r="E582" i="19"/>
  <c r="F582" i="19"/>
  <c r="G582" i="19"/>
  <c r="H582" i="19"/>
  <c r="B583" i="19"/>
  <c r="C583" i="19"/>
  <c r="D583" i="19"/>
  <c r="E583" i="19"/>
  <c r="F583" i="19"/>
  <c r="G583" i="19"/>
  <c r="H583" i="19"/>
  <c r="B584" i="19"/>
  <c r="C584" i="19"/>
  <c r="D584" i="19"/>
  <c r="E584" i="19"/>
  <c r="F584" i="19"/>
  <c r="G584" i="19"/>
  <c r="H584" i="19"/>
  <c r="B585" i="19"/>
  <c r="C585" i="19"/>
  <c r="D585" i="19"/>
  <c r="E585" i="19"/>
  <c r="F585" i="19"/>
  <c r="G585" i="19"/>
  <c r="H585" i="19"/>
  <c r="B586" i="19"/>
  <c r="C586" i="19"/>
  <c r="D586" i="19"/>
  <c r="E586" i="19"/>
  <c r="F586" i="19"/>
  <c r="G586" i="19"/>
  <c r="H586" i="19"/>
  <c r="B587" i="19"/>
  <c r="C587" i="19"/>
  <c r="D587" i="19"/>
  <c r="E587" i="19"/>
  <c r="F587" i="19"/>
  <c r="G587" i="19"/>
  <c r="H587" i="19"/>
  <c r="B588" i="19"/>
  <c r="C588" i="19"/>
  <c r="D588" i="19"/>
  <c r="E588" i="19"/>
  <c r="F588" i="19"/>
  <c r="G588" i="19"/>
  <c r="H588" i="19"/>
  <c r="B589" i="19"/>
  <c r="C589" i="19"/>
  <c r="D589" i="19"/>
  <c r="E589" i="19"/>
  <c r="F589" i="19"/>
  <c r="G589" i="19"/>
  <c r="H589" i="19"/>
  <c r="B590" i="19"/>
  <c r="C590" i="19"/>
  <c r="D590" i="19"/>
  <c r="E590" i="19"/>
  <c r="F590" i="19"/>
  <c r="G590" i="19"/>
  <c r="H590" i="19"/>
  <c r="B591" i="19"/>
  <c r="C591" i="19"/>
  <c r="D591" i="19"/>
  <c r="E591" i="19"/>
  <c r="F591" i="19"/>
  <c r="G591" i="19"/>
  <c r="H591" i="19"/>
  <c r="B592" i="19"/>
  <c r="C592" i="19"/>
  <c r="D592" i="19"/>
  <c r="E592" i="19"/>
  <c r="F592" i="19"/>
  <c r="G592" i="19"/>
  <c r="H592" i="19"/>
  <c r="B593" i="19"/>
  <c r="C593" i="19"/>
  <c r="D593" i="19"/>
  <c r="E593" i="19"/>
  <c r="F593" i="19"/>
  <c r="G593" i="19"/>
  <c r="H593" i="19"/>
  <c r="B594" i="19"/>
  <c r="C594" i="19"/>
  <c r="D594" i="19"/>
  <c r="E594" i="19"/>
  <c r="F594" i="19"/>
  <c r="G594" i="19"/>
  <c r="H594" i="19"/>
  <c r="B595" i="19"/>
  <c r="C595" i="19"/>
  <c r="D595" i="19"/>
  <c r="E595" i="19"/>
  <c r="F595" i="19"/>
  <c r="G595" i="19"/>
  <c r="H595" i="19"/>
  <c r="B596" i="19"/>
  <c r="C596" i="19"/>
  <c r="D596" i="19"/>
  <c r="E596" i="19"/>
  <c r="F596" i="19"/>
  <c r="G596" i="19"/>
  <c r="H596" i="19"/>
  <c r="B597" i="19"/>
  <c r="C597" i="19"/>
  <c r="D597" i="19"/>
  <c r="E597" i="19"/>
  <c r="F597" i="19"/>
  <c r="G597" i="19"/>
  <c r="H597" i="19"/>
  <c r="B598" i="19"/>
  <c r="C598" i="19"/>
  <c r="D598" i="19"/>
  <c r="E598" i="19"/>
  <c r="F598" i="19"/>
  <c r="G598" i="19"/>
  <c r="H598" i="19"/>
  <c r="B599" i="19"/>
  <c r="C599" i="19"/>
  <c r="D599" i="19"/>
  <c r="E599" i="19"/>
  <c r="F599" i="19"/>
  <c r="G599" i="19"/>
  <c r="H599" i="19"/>
  <c r="B600" i="19"/>
  <c r="C600" i="19"/>
  <c r="D600" i="19"/>
  <c r="E600" i="19"/>
  <c r="F600" i="19"/>
  <c r="G600" i="19"/>
  <c r="H600" i="19"/>
  <c r="B601" i="19"/>
  <c r="C601" i="19"/>
  <c r="D601" i="19"/>
  <c r="E601" i="19"/>
  <c r="F601" i="19"/>
  <c r="G601" i="19"/>
  <c r="H601" i="19"/>
  <c r="B602" i="19"/>
  <c r="C602" i="19"/>
  <c r="D602" i="19"/>
  <c r="E602" i="19"/>
  <c r="F602" i="19"/>
  <c r="G602" i="19"/>
  <c r="H602" i="19"/>
  <c r="B603" i="19"/>
  <c r="C603" i="19"/>
  <c r="D603" i="19"/>
  <c r="E603" i="19"/>
  <c r="F603" i="19"/>
  <c r="G603" i="19"/>
  <c r="H603" i="19"/>
  <c r="B604" i="19"/>
  <c r="C604" i="19"/>
  <c r="D604" i="19"/>
  <c r="E604" i="19"/>
  <c r="F604" i="19"/>
  <c r="G604" i="19"/>
  <c r="H604" i="19"/>
  <c r="B605" i="19"/>
  <c r="C605" i="19"/>
  <c r="D605" i="19"/>
  <c r="E605" i="19"/>
  <c r="F605" i="19"/>
  <c r="G605" i="19"/>
  <c r="H605" i="19"/>
  <c r="B606" i="19"/>
  <c r="C606" i="19"/>
  <c r="D606" i="19"/>
  <c r="E606" i="19"/>
  <c r="F606" i="19"/>
  <c r="G606" i="19"/>
  <c r="H606" i="19"/>
  <c r="B607" i="19"/>
  <c r="C607" i="19"/>
  <c r="D607" i="19"/>
  <c r="E607" i="19"/>
  <c r="F607" i="19"/>
  <c r="G607" i="19"/>
  <c r="H607" i="19"/>
  <c r="B608" i="19"/>
  <c r="C608" i="19"/>
  <c r="D608" i="19"/>
  <c r="E608" i="19"/>
  <c r="F608" i="19"/>
  <c r="G608" i="19"/>
  <c r="H608" i="19"/>
  <c r="B609" i="19"/>
  <c r="C609" i="19"/>
  <c r="D609" i="19"/>
  <c r="E609" i="19"/>
  <c r="F609" i="19"/>
  <c r="G609" i="19"/>
  <c r="H609" i="19"/>
  <c r="B610" i="19"/>
  <c r="C610" i="19"/>
  <c r="D610" i="19"/>
  <c r="E610" i="19"/>
  <c r="F610" i="19"/>
  <c r="G610" i="19"/>
  <c r="H610" i="19"/>
  <c r="B611" i="19"/>
  <c r="C611" i="19"/>
  <c r="D611" i="19"/>
  <c r="E611" i="19"/>
  <c r="F611" i="19"/>
  <c r="G611" i="19"/>
  <c r="H611" i="19"/>
  <c r="B612" i="19"/>
  <c r="C612" i="19"/>
  <c r="D612" i="19"/>
  <c r="E612" i="19"/>
  <c r="F612" i="19"/>
  <c r="G612" i="19"/>
  <c r="H612" i="19"/>
  <c r="B613" i="19"/>
  <c r="C613" i="19"/>
  <c r="D613" i="19"/>
  <c r="E613" i="19"/>
  <c r="F613" i="19"/>
  <c r="G613" i="19"/>
  <c r="H613" i="19"/>
  <c r="B614" i="19"/>
  <c r="C614" i="19"/>
  <c r="D614" i="19"/>
  <c r="E614" i="19"/>
  <c r="F614" i="19"/>
  <c r="G614" i="19"/>
  <c r="H614" i="19"/>
  <c r="B615" i="19"/>
  <c r="C615" i="19"/>
  <c r="D615" i="19"/>
  <c r="E615" i="19"/>
  <c r="F615" i="19"/>
  <c r="G615" i="19"/>
  <c r="H615" i="19"/>
  <c r="B616" i="19"/>
  <c r="C616" i="19"/>
  <c r="D616" i="19"/>
  <c r="E616" i="19"/>
  <c r="F616" i="19"/>
  <c r="G616" i="19"/>
  <c r="H616" i="19"/>
  <c r="B617" i="19"/>
  <c r="C617" i="19"/>
  <c r="D617" i="19"/>
  <c r="E617" i="19"/>
  <c r="F617" i="19"/>
  <c r="G617" i="19"/>
  <c r="H617" i="19"/>
  <c r="B618" i="19"/>
  <c r="C618" i="19"/>
  <c r="D618" i="19"/>
  <c r="E618" i="19"/>
  <c r="F618" i="19"/>
  <c r="G618" i="19"/>
  <c r="H618" i="19"/>
  <c r="B619" i="19"/>
  <c r="C619" i="19"/>
  <c r="D619" i="19"/>
  <c r="E619" i="19"/>
  <c r="F619" i="19"/>
  <c r="G619" i="19"/>
  <c r="H619" i="19"/>
  <c r="B620" i="19"/>
  <c r="C620" i="19"/>
  <c r="D620" i="19"/>
  <c r="E620" i="19"/>
  <c r="F620" i="19"/>
  <c r="G620" i="19"/>
  <c r="H620" i="19"/>
  <c r="B621" i="19"/>
  <c r="C621" i="19"/>
  <c r="D621" i="19"/>
  <c r="E621" i="19"/>
  <c r="F621" i="19"/>
  <c r="G621" i="19"/>
  <c r="H621" i="19"/>
  <c r="B622" i="19"/>
  <c r="C622" i="19"/>
  <c r="D622" i="19"/>
  <c r="E622" i="19"/>
  <c r="F622" i="19"/>
  <c r="G622" i="19"/>
  <c r="H622" i="19"/>
  <c r="B623" i="19"/>
  <c r="C623" i="19"/>
  <c r="D623" i="19"/>
  <c r="E623" i="19"/>
  <c r="F623" i="19"/>
  <c r="G623" i="19"/>
  <c r="H623" i="19"/>
  <c r="B624" i="19"/>
  <c r="C624" i="19"/>
  <c r="D624" i="19"/>
  <c r="E624" i="19"/>
  <c r="F624" i="19"/>
  <c r="G624" i="19"/>
  <c r="H624" i="19"/>
  <c r="B625" i="19"/>
  <c r="C625" i="19"/>
  <c r="D625" i="19"/>
  <c r="E625" i="19"/>
  <c r="F625" i="19"/>
  <c r="G625" i="19"/>
  <c r="H625" i="19"/>
  <c r="B626" i="19"/>
  <c r="C626" i="19"/>
  <c r="D626" i="19"/>
  <c r="E626" i="19"/>
  <c r="F626" i="19"/>
  <c r="G626" i="19"/>
  <c r="H626" i="19"/>
  <c r="B627" i="19"/>
  <c r="C627" i="19"/>
  <c r="D627" i="19"/>
  <c r="E627" i="19"/>
  <c r="F627" i="19"/>
  <c r="G627" i="19"/>
  <c r="H627" i="19"/>
  <c r="B628" i="19"/>
  <c r="C628" i="19"/>
  <c r="D628" i="19"/>
  <c r="E628" i="19"/>
  <c r="F628" i="19"/>
  <c r="G628" i="19"/>
  <c r="H628" i="19"/>
  <c r="B629" i="19"/>
  <c r="C629" i="19"/>
  <c r="D629" i="19"/>
  <c r="E629" i="19"/>
  <c r="F629" i="19"/>
  <c r="G629" i="19"/>
  <c r="H629" i="19"/>
  <c r="B630" i="19"/>
  <c r="C630" i="19"/>
  <c r="D630" i="19"/>
  <c r="E630" i="19"/>
  <c r="F630" i="19"/>
  <c r="G630" i="19"/>
  <c r="H630" i="19"/>
  <c r="B631" i="19"/>
  <c r="C631" i="19"/>
  <c r="D631" i="19"/>
  <c r="E631" i="19"/>
  <c r="F631" i="19"/>
  <c r="G631" i="19"/>
  <c r="H631" i="19"/>
  <c r="B632" i="19"/>
  <c r="C632" i="19"/>
  <c r="D632" i="19"/>
  <c r="E632" i="19"/>
  <c r="F632" i="19"/>
  <c r="G632" i="19"/>
  <c r="H632" i="19"/>
  <c r="B633" i="19"/>
  <c r="C633" i="19"/>
  <c r="D633" i="19"/>
  <c r="E633" i="19"/>
  <c r="F633" i="19"/>
  <c r="G633" i="19"/>
  <c r="H633" i="19"/>
  <c r="B634" i="19"/>
  <c r="C634" i="19"/>
  <c r="D634" i="19"/>
  <c r="E634" i="19"/>
  <c r="F634" i="19"/>
  <c r="G634" i="19"/>
  <c r="H634" i="19"/>
  <c r="B635" i="19"/>
  <c r="C635" i="19"/>
  <c r="D635" i="19"/>
  <c r="E635" i="19"/>
  <c r="F635" i="19"/>
  <c r="G635" i="19"/>
  <c r="H635" i="19"/>
  <c r="B636" i="19"/>
  <c r="C636" i="19"/>
  <c r="D636" i="19"/>
  <c r="E636" i="19"/>
  <c r="F636" i="19"/>
  <c r="G636" i="19"/>
  <c r="H636" i="19"/>
  <c r="B637" i="19"/>
  <c r="C637" i="19"/>
  <c r="D637" i="19"/>
  <c r="E637" i="19"/>
  <c r="F637" i="19"/>
  <c r="G637" i="19"/>
  <c r="H637" i="19"/>
  <c r="B638" i="19"/>
  <c r="C638" i="19"/>
  <c r="D638" i="19"/>
  <c r="E638" i="19"/>
  <c r="F638" i="19"/>
  <c r="G638" i="19"/>
  <c r="H638" i="19"/>
  <c r="B639" i="19"/>
  <c r="C639" i="19"/>
  <c r="D639" i="19"/>
  <c r="E639" i="19"/>
  <c r="F639" i="19"/>
  <c r="G639" i="19"/>
  <c r="H639" i="19"/>
  <c r="B640" i="19"/>
  <c r="C640" i="19"/>
  <c r="D640" i="19"/>
  <c r="E640" i="19"/>
  <c r="F640" i="19"/>
  <c r="G640" i="19"/>
  <c r="H640" i="19"/>
  <c r="B641" i="19"/>
  <c r="C641" i="19"/>
  <c r="D641" i="19"/>
  <c r="E641" i="19"/>
  <c r="F641" i="19"/>
  <c r="G641" i="19"/>
  <c r="H641" i="19"/>
  <c r="B642" i="19"/>
  <c r="C642" i="19"/>
  <c r="D642" i="19"/>
  <c r="E642" i="19"/>
  <c r="F642" i="19"/>
  <c r="G642" i="19"/>
  <c r="H642" i="19"/>
  <c r="B643" i="19"/>
  <c r="C643" i="19"/>
  <c r="D643" i="19"/>
  <c r="E643" i="19"/>
  <c r="F643" i="19"/>
  <c r="G643" i="19"/>
  <c r="H643" i="19"/>
  <c r="B644" i="19"/>
  <c r="C644" i="19"/>
  <c r="D644" i="19"/>
  <c r="E644" i="19"/>
  <c r="F644" i="19"/>
  <c r="G644" i="19"/>
  <c r="H644" i="19"/>
  <c r="B645" i="19"/>
  <c r="C645" i="19"/>
  <c r="D645" i="19"/>
  <c r="E645" i="19"/>
  <c r="F645" i="19"/>
  <c r="G645" i="19"/>
  <c r="H645" i="19"/>
  <c r="B646" i="19"/>
  <c r="C646" i="19"/>
  <c r="D646" i="19"/>
  <c r="E646" i="19"/>
  <c r="F646" i="19"/>
  <c r="G646" i="19"/>
  <c r="H646" i="19"/>
  <c r="B647" i="19"/>
  <c r="C647" i="19"/>
  <c r="D647" i="19"/>
  <c r="E647" i="19"/>
  <c r="F647" i="19"/>
  <c r="G647" i="19"/>
  <c r="H647" i="19"/>
  <c r="B648" i="19"/>
  <c r="C648" i="19"/>
  <c r="D648" i="19"/>
  <c r="E648" i="19"/>
  <c r="F648" i="19"/>
  <c r="G648" i="19"/>
  <c r="H648" i="19"/>
  <c r="B649" i="19"/>
  <c r="C649" i="19"/>
  <c r="D649" i="19"/>
  <c r="E649" i="19"/>
  <c r="F649" i="19"/>
  <c r="G649" i="19"/>
  <c r="H649" i="19"/>
  <c r="B650" i="19"/>
  <c r="C650" i="19"/>
  <c r="D650" i="19"/>
  <c r="E650" i="19"/>
  <c r="F650" i="19"/>
  <c r="G650" i="19"/>
  <c r="H650" i="19"/>
  <c r="B651" i="19"/>
  <c r="C651" i="19"/>
  <c r="D651" i="19"/>
  <c r="E651" i="19"/>
  <c r="F651" i="19"/>
  <c r="G651" i="19"/>
  <c r="H651" i="19"/>
  <c r="B652" i="19"/>
  <c r="C652" i="19"/>
  <c r="D652" i="19"/>
  <c r="E652" i="19"/>
  <c r="F652" i="19"/>
  <c r="G652" i="19"/>
  <c r="H652" i="19"/>
  <c r="B653" i="19"/>
  <c r="C653" i="19"/>
  <c r="D653" i="19"/>
  <c r="E653" i="19"/>
  <c r="F653" i="19"/>
  <c r="G653" i="19"/>
  <c r="H653" i="19"/>
  <c r="B654" i="19"/>
  <c r="C654" i="19"/>
  <c r="D654" i="19"/>
  <c r="E654" i="19"/>
  <c r="F654" i="19"/>
  <c r="G654" i="19"/>
  <c r="H654" i="19"/>
  <c r="B655" i="19"/>
  <c r="C655" i="19"/>
  <c r="D655" i="19"/>
  <c r="E655" i="19"/>
  <c r="F655" i="19"/>
  <c r="G655" i="19"/>
  <c r="H655" i="19"/>
  <c r="B656" i="19"/>
  <c r="C656" i="19"/>
  <c r="D656" i="19"/>
  <c r="E656" i="19"/>
  <c r="F656" i="19"/>
  <c r="G656" i="19"/>
  <c r="H656" i="19"/>
  <c r="B657" i="19"/>
  <c r="C657" i="19"/>
  <c r="D657" i="19"/>
  <c r="E657" i="19"/>
  <c r="F657" i="19"/>
  <c r="G657" i="19"/>
  <c r="H657" i="19"/>
  <c r="B658" i="19"/>
  <c r="C658" i="19"/>
  <c r="D658" i="19"/>
  <c r="E658" i="19"/>
  <c r="F658" i="19"/>
  <c r="G658" i="19"/>
  <c r="H658" i="19"/>
  <c r="B659" i="19"/>
  <c r="C659" i="19"/>
  <c r="D659" i="19"/>
  <c r="E659" i="19"/>
  <c r="F659" i="19"/>
  <c r="G659" i="19"/>
  <c r="H659" i="19"/>
  <c r="B660" i="19"/>
  <c r="C660" i="19"/>
  <c r="D660" i="19"/>
  <c r="E660" i="19"/>
  <c r="F660" i="19"/>
  <c r="G660" i="19"/>
  <c r="H660" i="19"/>
  <c r="B661" i="19"/>
  <c r="C661" i="19"/>
  <c r="D661" i="19"/>
  <c r="E661" i="19"/>
  <c r="F661" i="19"/>
  <c r="G661" i="19"/>
  <c r="H661" i="19"/>
  <c r="B662" i="19"/>
  <c r="C662" i="19"/>
  <c r="D662" i="19"/>
  <c r="E662" i="19"/>
  <c r="F662" i="19"/>
  <c r="G662" i="19"/>
  <c r="H662" i="19"/>
  <c r="B663" i="19"/>
  <c r="C663" i="19"/>
  <c r="D663" i="19"/>
  <c r="E663" i="19"/>
  <c r="F663" i="19"/>
  <c r="G663" i="19"/>
  <c r="H663" i="19"/>
  <c r="B664" i="19"/>
  <c r="C664" i="19"/>
  <c r="D664" i="19"/>
  <c r="E664" i="19"/>
  <c r="F664" i="19"/>
  <c r="G664" i="19"/>
  <c r="H664" i="19"/>
  <c r="B665" i="19"/>
  <c r="C665" i="19"/>
  <c r="D665" i="19"/>
  <c r="E665" i="19"/>
  <c r="F665" i="19"/>
  <c r="G665" i="19"/>
  <c r="H665" i="19"/>
  <c r="B666" i="19"/>
  <c r="C666" i="19"/>
  <c r="D666" i="19"/>
  <c r="E666" i="19"/>
  <c r="F666" i="19"/>
  <c r="G666" i="19"/>
  <c r="H666" i="19"/>
  <c r="B667" i="19"/>
  <c r="C667" i="19"/>
  <c r="D667" i="19"/>
  <c r="E667" i="19"/>
  <c r="F667" i="19"/>
  <c r="G667" i="19"/>
  <c r="H667" i="19"/>
  <c r="B668" i="19"/>
  <c r="C668" i="19"/>
  <c r="D668" i="19"/>
  <c r="E668" i="19"/>
  <c r="F668" i="19"/>
  <c r="G668" i="19"/>
  <c r="H668" i="19"/>
  <c r="B669" i="19"/>
  <c r="C669" i="19"/>
  <c r="D669" i="19"/>
  <c r="E669" i="19"/>
  <c r="F669" i="19"/>
  <c r="G669" i="19"/>
  <c r="H669" i="19"/>
  <c r="B670" i="19"/>
  <c r="C670" i="19"/>
  <c r="D670" i="19"/>
  <c r="E670" i="19"/>
  <c r="F670" i="19"/>
  <c r="G670" i="19"/>
  <c r="H670" i="19"/>
  <c r="B671" i="19"/>
  <c r="C671" i="19"/>
  <c r="D671" i="19"/>
  <c r="E671" i="19"/>
  <c r="F671" i="19"/>
  <c r="G671" i="19"/>
  <c r="H671" i="19"/>
  <c r="B672" i="19"/>
  <c r="C672" i="19"/>
  <c r="D672" i="19"/>
  <c r="E672" i="19"/>
  <c r="F672" i="19"/>
  <c r="G672" i="19"/>
  <c r="H672" i="19"/>
  <c r="B673" i="19"/>
  <c r="C673" i="19"/>
  <c r="D673" i="19"/>
  <c r="E673" i="19"/>
  <c r="F673" i="19"/>
  <c r="G673" i="19"/>
  <c r="H673" i="19"/>
  <c r="B674" i="19"/>
  <c r="C674" i="19"/>
  <c r="D674" i="19"/>
  <c r="E674" i="19"/>
  <c r="F674" i="19"/>
  <c r="G674" i="19"/>
  <c r="H674" i="19"/>
  <c r="B675" i="19"/>
  <c r="C675" i="19"/>
  <c r="D675" i="19"/>
  <c r="E675" i="19"/>
  <c r="F675" i="19"/>
  <c r="G675" i="19"/>
  <c r="H675" i="19"/>
  <c r="B676" i="19"/>
  <c r="C676" i="19"/>
  <c r="D676" i="19"/>
  <c r="E676" i="19"/>
  <c r="F676" i="19"/>
  <c r="G676" i="19"/>
  <c r="H676" i="19"/>
  <c r="B677" i="19"/>
  <c r="C677" i="19"/>
  <c r="D677" i="19"/>
  <c r="E677" i="19"/>
  <c r="F677" i="19"/>
  <c r="G677" i="19"/>
  <c r="H677" i="19"/>
  <c r="B678" i="19"/>
  <c r="C678" i="19"/>
  <c r="D678" i="19"/>
  <c r="E678" i="19"/>
  <c r="F678" i="19"/>
  <c r="G678" i="19"/>
  <c r="H678" i="19"/>
  <c r="B679" i="19"/>
  <c r="C679" i="19"/>
  <c r="D679" i="19"/>
  <c r="E679" i="19"/>
  <c r="F679" i="19"/>
  <c r="G679" i="19"/>
  <c r="H679" i="19"/>
  <c r="B680" i="19"/>
  <c r="C680" i="19"/>
  <c r="D680" i="19"/>
  <c r="E680" i="19"/>
  <c r="F680" i="19"/>
  <c r="G680" i="19"/>
  <c r="H680" i="19"/>
  <c r="B681" i="19"/>
  <c r="C681" i="19"/>
  <c r="D681" i="19"/>
  <c r="E681" i="19"/>
  <c r="F681" i="19"/>
  <c r="G681" i="19"/>
  <c r="H681" i="19"/>
  <c r="B682" i="19"/>
  <c r="C682" i="19"/>
  <c r="D682" i="19"/>
  <c r="E682" i="19"/>
  <c r="F682" i="19"/>
  <c r="G682" i="19"/>
  <c r="H682" i="19"/>
  <c r="B683" i="19"/>
  <c r="C683" i="19"/>
  <c r="D683" i="19"/>
  <c r="E683" i="19"/>
  <c r="F683" i="19"/>
  <c r="G683" i="19"/>
  <c r="H683" i="19"/>
  <c r="B684" i="19"/>
  <c r="C684" i="19"/>
  <c r="D684" i="19"/>
  <c r="E684" i="19"/>
  <c r="F684" i="19"/>
  <c r="G684" i="19"/>
  <c r="H684" i="19"/>
  <c r="B685" i="19"/>
  <c r="C685" i="19"/>
  <c r="D685" i="19"/>
  <c r="E685" i="19"/>
  <c r="F685" i="19"/>
  <c r="G685" i="19"/>
  <c r="H685" i="19"/>
  <c r="B686" i="19"/>
  <c r="C686" i="19"/>
  <c r="D686" i="19"/>
  <c r="E686" i="19"/>
  <c r="F686" i="19"/>
  <c r="G686" i="19"/>
  <c r="H686" i="19"/>
  <c r="B687" i="19"/>
  <c r="C687" i="19"/>
  <c r="D687" i="19"/>
  <c r="E687" i="19"/>
  <c r="F687" i="19"/>
  <c r="G687" i="19"/>
  <c r="H687" i="19"/>
  <c r="B688" i="19"/>
  <c r="C688" i="19"/>
  <c r="D688" i="19"/>
  <c r="E688" i="19"/>
  <c r="F688" i="19"/>
  <c r="G688" i="19"/>
  <c r="H688" i="19"/>
  <c r="B689" i="19"/>
  <c r="C689" i="19"/>
  <c r="D689" i="19"/>
  <c r="E689" i="19"/>
  <c r="F689" i="19"/>
  <c r="G689" i="19"/>
  <c r="H689" i="19"/>
  <c r="B690" i="19"/>
  <c r="C690" i="19"/>
  <c r="D690" i="19"/>
  <c r="E690" i="19"/>
  <c r="F690" i="19"/>
  <c r="G690" i="19"/>
  <c r="H690" i="19"/>
  <c r="B691" i="19"/>
  <c r="C691" i="19"/>
  <c r="D691" i="19"/>
  <c r="E691" i="19"/>
  <c r="F691" i="19"/>
  <c r="G691" i="19"/>
  <c r="H691" i="19"/>
  <c r="B692" i="19"/>
  <c r="C692" i="19"/>
  <c r="D692" i="19"/>
  <c r="E692" i="19"/>
  <c r="F692" i="19"/>
  <c r="G692" i="19"/>
  <c r="H692" i="19"/>
  <c r="B693" i="19"/>
  <c r="C693" i="19"/>
  <c r="D693" i="19"/>
  <c r="E693" i="19"/>
  <c r="F693" i="19"/>
  <c r="G693" i="19"/>
  <c r="H693" i="19"/>
  <c r="B694" i="19"/>
  <c r="C694" i="19"/>
  <c r="D694" i="19"/>
  <c r="E694" i="19"/>
  <c r="F694" i="19"/>
  <c r="G694" i="19"/>
  <c r="H694" i="19"/>
  <c r="B695" i="19"/>
  <c r="C695" i="19"/>
  <c r="D695" i="19"/>
  <c r="E695" i="19"/>
  <c r="F695" i="19"/>
  <c r="G695" i="19"/>
  <c r="H695" i="19"/>
  <c r="B696" i="19"/>
  <c r="C696" i="19"/>
  <c r="D696" i="19"/>
  <c r="E696" i="19"/>
  <c r="F696" i="19"/>
  <c r="G696" i="19"/>
  <c r="H696" i="19"/>
  <c r="B697" i="19"/>
  <c r="C697" i="19"/>
  <c r="D697" i="19"/>
  <c r="E697" i="19"/>
  <c r="F697" i="19"/>
  <c r="G697" i="19"/>
  <c r="H697" i="19"/>
  <c r="B698" i="19"/>
  <c r="C698" i="19"/>
  <c r="D698" i="19"/>
  <c r="E698" i="19"/>
  <c r="F698" i="19"/>
  <c r="G698" i="19"/>
  <c r="H698" i="19"/>
  <c r="B699" i="19"/>
  <c r="C699" i="19"/>
  <c r="D699" i="19"/>
  <c r="E699" i="19"/>
  <c r="F699" i="19"/>
  <c r="G699" i="19"/>
  <c r="H699" i="19"/>
  <c r="B700" i="19"/>
  <c r="C700" i="19"/>
  <c r="D700" i="19"/>
  <c r="E700" i="19"/>
  <c r="F700" i="19"/>
  <c r="G700" i="19"/>
  <c r="H700" i="19"/>
  <c r="B701" i="19"/>
  <c r="C701" i="19"/>
  <c r="D701" i="19"/>
  <c r="E701" i="19"/>
  <c r="F701" i="19"/>
  <c r="G701" i="19"/>
  <c r="H701" i="19"/>
  <c r="B702" i="19"/>
  <c r="C702" i="19"/>
  <c r="D702" i="19"/>
  <c r="E702" i="19"/>
  <c r="F702" i="19"/>
  <c r="G702" i="19"/>
  <c r="H702" i="19"/>
  <c r="B703" i="19"/>
  <c r="C703" i="19"/>
  <c r="D703" i="19"/>
  <c r="E703" i="19"/>
  <c r="F703" i="19"/>
  <c r="G703" i="19"/>
  <c r="H703" i="19"/>
  <c r="B704" i="19"/>
  <c r="C704" i="19"/>
  <c r="D704" i="19"/>
  <c r="E704" i="19"/>
  <c r="F704" i="19"/>
  <c r="G704" i="19"/>
  <c r="H704" i="19"/>
  <c r="B705" i="19"/>
  <c r="C705" i="19"/>
  <c r="D705" i="19"/>
  <c r="E705" i="19"/>
  <c r="F705" i="19"/>
  <c r="G705" i="19"/>
  <c r="H705" i="19"/>
  <c r="B706" i="19"/>
  <c r="C706" i="19"/>
  <c r="D706" i="19"/>
  <c r="E706" i="19"/>
  <c r="F706" i="19"/>
  <c r="G706" i="19"/>
  <c r="H706" i="19"/>
  <c r="B707" i="19"/>
  <c r="C707" i="19"/>
  <c r="D707" i="19"/>
  <c r="E707" i="19"/>
  <c r="F707" i="19"/>
  <c r="G707" i="19"/>
  <c r="H707" i="19"/>
  <c r="B708" i="19"/>
  <c r="C708" i="19"/>
  <c r="D708" i="19"/>
  <c r="E708" i="19"/>
  <c r="F708" i="19"/>
  <c r="G708" i="19"/>
  <c r="H708" i="19"/>
  <c r="B709" i="19"/>
  <c r="C709" i="19"/>
  <c r="D709" i="19"/>
  <c r="E709" i="19"/>
  <c r="F709" i="19"/>
  <c r="G709" i="19"/>
  <c r="H709" i="19"/>
  <c r="B710" i="19"/>
  <c r="C710" i="19"/>
  <c r="D710" i="19"/>
  <c r="E710" i="19"/>
  <c r="F710" i="19"/>
  <c r="G710" i="19"/>
  <c r="H710" i="19"/>
  <c r="B711" i="19"/>
  <c r="C711" i="19"/>
  <c r="D711" i="19"/>
  <c r="E711" i="19"/>
  <c r="F711" i="19"/>
  <c r="G711" i="19"/>
  <c r="H711" i="19"/>
  <c r="B712" i="19"/>
  <c r="C712" i="19"/>
  <c r="D712" i="19"/>
  <c r="E712" i="19"/>
  <c r="F712" i="19"/>
  <c r="G712" i="19"/>
  <c r="H712" i="19"/>
  <c r="B713" i="19"/>
  <c r="C713" i="19"/>
  <c r="D713" i="19"/>
  <c r="E713" i="19"/>
  <c r="F713" i="19"/>
  <c r="G713" i="19"/>
  <c r="H713" i="19"/>
  <c r="B714" i="19"/>
  <c r="C714" i="19"/>
  <c r="D714" i="19"/>
  <c r="E714" i="19"/>
  <c r="F714" i="19"/>
  <c r="G714" i="19"/>
  <c r="H714" i="19"/>
  <c r="B715" i="19"/>
  <c r="C715" i="19"/>
  <c r="D715" i="19"/>
  <c r="E715" i="19"/>
  <c r="F715" i="19"/>
  <c r="G715" i="19"/>
  <c r="H715" i="19"/>
  <c r="B716" i="19"/>
  <c r="C716" i="19"/>
  <c r="D716" i="19"/>
  <c r="E716" i="19"/>
  <c r="F716" i="19"/>
  <c r="G716" i="19"/>
  <c r="H716" i="19"/>
  <c r="B717" i="19"/>
  <c r="C717" i="19"/>
  <c r="D717" i="19"/>
  <c r="E717" i="19"/>
  <c r="F717" i="19"/>
  <c r="G717" i="19"/>
  <c r="H717" i="19"/>
  <c r="B718" i="19"/>
  <c r="C718" i="19"/>
  <c r="D718" i="19"/>
  <c r="E718" i="19"/>
  <c r="F718" i="19"/>
  <c r="G718" i="19"/>
  <c r="H718" i="19"/>
  <c r="B719" i="19"/>
  <c r="C719" i="19"/>
  <c r="D719" i="19"/>
  <c r="E719" i="19"/>
  <c r="F719" i="19"/>
  <c r="G719" i="19"/>
  <c r="H719" i="19"/>
  <c r="B720" i="19"/>
  <c r="C720" i="19"/>
  <c r="D720" i="19"/>
  <c r="E720" i="19"/>
  <c r="F720" i="19"/>
  <c r="G720" i="19"/>
  <c r="H720" i="19"/>
  <c r="B721" i="19"/>
  <c r="C721" i="19"/>
  <c r="D721" i="19"/>
  <c r="E721" i="19"/>
  <c r="F721" i="19"/>
  <c r="G721" i="19"/>
  <c r="H721" i="19"/>
  <c r="B722" i="19"/>
  <c r="C722" i="19"/>
  <c r="D722" i="19"/>
  <c r="E722" i="19"/>
  <c r="F722" i="19"/>
  <c r="G722" i="19"/>
  <c r="H722" i="19"/>
  <c r="B723" i="19"/>
  <c r="C723" i="19"/>
  <c r="D723" i="19"/>
  <c r="E723" i="19"/>
  <c r="F723" i="19"/>
  <c r="G723" i="19"/>
  <c r="H723" i="19"/>
  <c r="B724" i="19"/>
  <c r="C724" i="19"/>
  <c r="D724" i="19"/>
  <c r="E724" i="19"/>
  <c r="F724" i="19"/>
  <c r="G724" i="19"/>
  <c r="H724" i="19"/>
  <c r="B725" i="19"/>
  <c r="C725" i="19"/>
  <c r="D725" i="19"/>
  <c r="E725" i="19"/>
  <c r="F725" i="19"/>
  <c r="G725" i="19"/>
  <c r="H725" i="19"/>
  <c r="B726" i="19"/>
  <c r="C726" i="19"/>
  <c r="D726" i="19"/>
  <c r="E726" i="19"/>
  <c r="F726" i="19"/>
  <c r="G726" i="19"/>
  <c r="H726" i="19"/>
  <c r="B727" i="19"/>
  <c r="C727" i="19"/>
  <c r="D727" i="19"/>
  <c r="E727" i="19"/>
  <c r="F727" i="19"/>
  <c r="G727" i="19"/>
  <c r="H727" i="19"/>
  <c r="B728" i="19"/>
  <c r="C728" i="19"/>
  <c r="D728" i="19"/>
  <c r="E728" i="19"/>
  <c r="F728" i="19"/>
  <c r="G728" i="19"/>
  <c r="H728" i="19"/>
  <c r="B729" i="19"/>
  <c r="C729" i="19"/>
  <c r="D729" i="19"/>
  <c r="E729" i="19"/>
  <c r="F729" i="19"/>
  <c r="G729" i="19"/>
  <c r="H729" i="19"/>
  <c r="B730" i="19"/>
  <c r="C730" i="19"/>
  <c r="D730" i="19"/>
  <c r="E730" i="19"/>
  <c r="F730" i="19"/>
  <c r="G730" i="19"/>
  <c r="H730" i="19"/>
  <c r="B731" i="19"/>
  <c r="C731" i="19"/>
  <c r="D731" i="19"/>
  <c r="E731" i="19"/>
  <c r="F731" i="19"/>
  <c r="G731" i="19"/>
  <c r="H731" i="19"/>
  <c r="B732" i="19"/>
  <c r="C732" i="19"/>
  <c r="D732" i="19"/>
  <c r="E732" i="19"/>
  <c r="F732" i="19"/>
  <c r="G732" i="19"/>
  <c r="H732" i="19"/>
  <c r="B733" i="19"/>
  <c r="C733" i="19"/>
  <c r="D733" i="19"/>
  <c r="E733" i="19"/>
  <c r="F733" i="19"/>
  <c r="G733" i="19"/>
  <c r="H733" i="19"/>
  <c r="B734" i="19"/>
  <c r="C734" i="19"/>
  <c r="D734" i="19"/>
  <c r="E734" i="19"/>
  <c r="F734" i="19"/>
  <c r="G734" i="19"/>
  <c r="H734" i="19"/>
  <c r="B735" i="19"/>
  <c r="C735" i="19"/>
  <c r="D735" i="19"/>
  <c r="E735" i="19"/>
  <c r="F735" i="19"/>
  <c r="G735" i="19"/>
  <c r="H735" i="19"/>
  <c r="B736" i="19"/>
  <c r="C736" i="19"/>
  <c r="D736" i="19"/>
  <c r="E736" i="19"/>
  <c r="F736" i="19"/>
  <c r="G736" i="19"/>
  <c r="H736" i="19"/>
  <c r="B737" i="19"/>
  <c r="C737" i="19"/>
  <c r="D737" i="19"/>
  <c r="E737" i="19"/>
  <c r="F737" i="19"/>
  <c r="G737" i="19"/>
  <c r="H737" i="19"/>
  <c r="B738" i="19"/>
  <c r="C738" i="19"/>
  <c r="D738" i="19"/>
  <c r="E738" i="19"/>
  <c r="F738" i="19"/>
  <c r="G738" i="19"/>
  <c r="H738" i="19"/>
  <c r="B739" i="19"/>
  <c r="C739" i="19"/>
  <c r="D739" i="19"/>
  <c r="E739" i="19"/>
  <c r="F739" i="19"/>
  <c r="G739" i="19"/>
  <c r="H739" i="19"/>
  <c r="B740" i="19"/>
  <c r="C740" i="19"/>
  <c r="D740" i="19"/>
  <c r="E740" i="19"/>
  <c r="F740" i="19"/>
  <c r="G740" i="19"/>
  <c r="H740" i="19"/>
  <c r="B741" i="19"/>
  <c r="C741" i="19"/>
  <c r="D741" i="19"/>
  <c r="E741" i="19"/>
  <c r="F741" i="19"/>
  <c r="G741" i="19"/>
  <c r="H741" i="19"/>
  <c r="B742" i="19"/>
  <c r="C742" i="19"/>
  <c r="D742" i="19"/>
  <c r="E742" i="19"/>
  <c r="F742" i="19"/>
  <c r="G742" i="19"/>
  <c r="H742" i="19"/>
  <c r="B743" i="19"/>
  <c r="C743" i="19"/>
  <c r="D743" i="19"/>
  <c r="E743" i="19"/>
  <c r="F743" i="19"/>
  <c r="G743" i="19"/>
  <c r="H743" i="19"/>
  <c r="B744" i="19"/>
  <c r="C744" i="19"/>
  <c r="D744" i="19"/>
  <c r="E744" i="19"/>
  <c r="F744" i="19"/>
  <c r="G744" i="19"/>
  <c r="H744" i="19"/>
  <c r="B745" i="19"/>
  <c r="C745" i="19"/>
  <c r="D745" i="19"/>
  <c r="E745" i="19"/>
  <c r="F745" i="19"/>
  <c r="G745" i="19"/>
  <c r="H745" i="19"/>
  <c r="B746" i="19"/>
  <c r="C746" i="19"/>
  <c r="D746" i="19"/>
  <c r="E746" i="19"/>
  <c r="F746" i="19"/>
  <c r="G746" i="19"/>
  <c r="H746" i="19"/>
  <c r="B747" i="19"/>
  <c r="C747" i="19"/>
  <c r="D747" i="19"/>
  <c r="E747" i="19"/>
  <c r="F747" i="19"/>
  <c r="G747" i="19"/>
  <c r="H747" i="19"/>
  <c r="B748" i="19"/>
  <c r="C748" i="19"/>
  <c r="D748" i="19"/>
  <c r="E748" i="19"/>
  <c r="F748" i="19"/>
  <c r="G748" i="19"/>
  <c r="H748" i="19"/>
  <c r="B749" i="19"/>
  <c r="C749" i="19"/>
  <c r="D749" i="19"/>
  <c r="E749" i="19"/>
  <c r="F749" i="19"/>
  <c r="G749" i="19"/>
  <c r="H749" i="19"/>
  <c r="B750" i="19"/>
  <c r="C750" i="19"/>
  <c r="D750" i="19"/>
  <c r="E750" i="19"/>
  <c r="F750" i="19"/>
  <c r="G750" i="19"/>
  <c r="H750" i="19"/>
  <c r="B751" i="19"/>
  <c r="C751" i="19"/>
  <c r="D751" i="19"/>
  <c r="E751" i="19"/>
  <c r="F751" i="19"/>
  <c r="G751" i="19"/>
  <c r="H751" i="19"/>
  <c r="B752" i="19"/>
  <c r="C752" i="19"/>
  <c r="D752" i="19"/>
  <c r="E752" i="19"/>
  <c r="F752" i="19"/>
  <c r="G752" i="19"/>
  <c r="H752" i="19"/>
  <c r="B753" i="19"/>
  <c r="C753" i="19"/>
  <c r="D753" i="19"/>
  <c r="E753" i="19"/>
  <c r="F753" i="19"/>
  <c r="G753" i="19"/>
  <c r="H753" i="19"/>
  <c r="B754" i="19"/>
  <c r="C754" i="19"/>
  <c r="D754" i="19"/>
  <c r="E754" i="19"/>
  <c r="F754" i="19"/>
  <c r="G754" i="19"/>
  <c r="H754" i="19"/>
  <c r="B755" i="19"/>
  <c r="C755" i="19"/>
  <c r="D755" i="19"/>
  <c r="E755" i="19"/>
  <c r="F755" i="19"/>
  <c r="G755" i="19"/>
  <c r="H755" i="19"/>
  <c r="B756" i="19"/>
  <c r="C756" i="19"/>
  <c r="D756" i="19"/>
  <c r="E756" i="19"/>
  <c r="F756" i="19"/>
  <c r="G756" i="19"/>
  <c r="H756" i="19"/>
  <c r="B757" i="19"/>
  <c r="C757" i="19"/>
  <c r="D757" i="19"/>
  <c r="E757" i="19"/>
  <c r="F757" i="19"/>
  <c r="G757" i="19"/>
  <c r="H757" i="19"/>
  <c r="B758" i="19"/>
  <c r="C758" i="19"/>
  <c r="D758" i="19"/>
  <c r="E758" i="19"/>
  <c r="F758" i="19"/>
  <c r="G758" i="19"/>
  <c r="H758" i="19"/>
  <c r="B759" i="19"/>
  <c r="C759" i="19"/>
  <c r="D759" i="19"/>
  <c r="E759" i="19"/>
  <c r="F759" i="19"/>
  <c r="G759" i="19"/>
  <c r="H759" i="19"/>
  <c r="B760" i="19"/>
  <c r="C760" i="19"/>
  <c r="D760" i="19"/>
  <c r="E760" i="19"/>
  <c r="F760" i="19"/>
  <c r="G760" i="19"/>
  <c r="H760" i="19"/>
  <c r="B761" i="19"/>
  <c r="C761" i="19"/>
  <c r="D761" i="19"/>
  <c r="E761" i="19"/>
  <c r="F761" i="19"/>
  <c r="G761" i="19"/>
  <c r="H761" i="19"/>
  <c r="B762" i="19"/>
  <c r="C762" i="19"/>
  <c r="D762" i="19"/>
  <c r="E762" i="19"/>
  <c r="F762" i="19"/>
  <c r="G762" i="19"/>
  <c r="H762" i="19"/>
  <c r="B763" i="19"/>
  <c r="C763" i="19"/>
  <c r="D763" i="19"/>
  <c r="E763" i="19"/>
  <c r="F763" i="19"/>
  <c r="G763" i="19"/>
  <c r="H763" i="19"/>
  <c r="B764" i="19"/>
  <c r="C764" i="19"/>
  <c r="D764" i="19"/>
  <c r="E764" i="19"/>
  <c r="F764" i="19"/>
  <c r="G764" i="19"/>
  <c r="H764" i="19"/>
  <c r="B765" i="19"/>
  <c r="C765" i="19"/>
  <c r="D765" i="19"/>
  <c r="E765" i="19"/>
  <c r="F765" i="19"/>
  <c r="G765" i="19"/>
  <c r="H765" i="19"/>
  <c r="B766" i="19"/>
  <c r="C766" i="19"/>
  <c r="D766" i="19"/>
  <c r="E766" i="19"/>
  <c r="F766" i="19"/>
  <c r="G766" i="19"/>
  <c r="H766" i="19"/>
  <c r="B767" i="19"/>
  <c r="C767" i="19"/>
  <c r="D767" i="19"/>
  <c r="E767" i="19"/>
  <c r="F767" i="19"/>
  <c r="G767" i="19"/>
  <c r="H767" i="19"/>
  <c r="B768" i="19"/>
  <c r="C768" i="19"/>
  <c r="D768" i="19"/>
  <c r="E768" i="19"/>
  <c r="F768" i="19"/>
  <c r="G768" i="19"/>
  <c r="H768" i="19"/>
  <c r="B769" i="19"/>
  <c r="C769" i="19"/>
  <c r="D769" i="19"/>
  <c r="E769" i="19"/>
  <c r="F769" i="19"/>
  <c r="G769" i="19"/>
  <c r="H769" i="19"/>
  <c r="B770" i="19"/>
  <c r="C770" i="19"/>
  <c r="D770" i="19"/>
  <c r="E770" i="19"/>
  <c r="F770" i="19"/>
  <c r="G770" i="19"/>
  <c r="H770" i="19"/>
  <c r="B771" i="19"/>
  <c r="C771" i="19"/>
  <c r="D771" i="19"/>
  <c r="E771" i="19"/>
  <c r="F771" i="19"/>
  <c r="G771" i="19"/>
  <c r="H771" i="19"/>
  <c r="B772" i="19"/>
  <c r="C772" i="19"/>
  <c r="D772" i="19"/>
  <c r="E772" i="19"/>
  <c r="F772" i="19"/>
  <c r="G772" i="19"/>
  <c r="H772" i="19"/>
  <c r="B773" i="19"/>
  <c r="C773" i="19"/>
  <c r="D773" i="19"/>
  <c r="E773" i="19"/>
  <c r="F773" i="19"/>
  <c r="G773" i="19"/>
  <c r="H773" i="19"/>
  <c r="B774" i="19"/>
  <c r="C774" i="19"/>
  <c r="D774" i="19"/>
  <c r="E774" i="19"/>
  <c r="F774" i="19"/>
  <c r="G774" i="19"/>
  <c r="H774" i="19"/>
  <c r="B775" i="19"/>
  <c r="C775" i="19"/>
  <c r="D775" i="19"/>
  <c r="E775" i="19"/>
  <c r="F775" i="19"/>
  <c r="G775" i="19"/>
  <c r="H775" i="19"/>
  <c r="B776" i="19"/>
  <c r="C776" i="19"/>
  <c r="D776" i="19"/>
  <c r="E776" i="19"/>
  <c r="F776" i="19"/>
  <c r="G776" i="19"/>
  <c r="H776" i="19"/>
  <c r="B777" i="19"/>
  <c r="C777" i="19"/>
  <c r="D777" i="19"/>
  <c r="E777" i="19"/>
  <c r="F777" i="19"/>
  <c r="G777" i="19"/>
  <c r="H777" i="19"/>
  <c r="B778" i="19"/>
  <c r="C778" i="19"/>
  <c r="D778" i="19"/>
  <c r="E778" i="19"/>
  <c r="F778" i="19"/>
  <c r="G778" i="19"/>
  <c r="H778" i="19"/>
  <c r="B779" i="19"/>
  <c r="C779" i="19"/>
  <c r="D779" i="19"/>
  <c r="E779" i="19"/>
  <c r="F779" i="19"/>
  <c r="G779" i="19"/>
  <c r="H779" i="19"/>
  <c r="B780" i="19"/>
  <c r="C780" i="19"/>
  <c r="D780" i="19"/>
  <c r="E780" i="19"/>
  <c r="F780" i="19"/>
  <c r="G780" i="19"/>
  <c r="H780" i="19"/>
  <c r="B781" i="19"/>
  <c r="C781" i="19"/>
  <c r="D781" i="19"/>
  <c r="E781" i="19"/>
  <c r="F781" i="19"/>
  <c r="G781" i="19"/>
  <c r="H781" i="19"/>
  <c r="B782" i="19"/>
  <c r="C782" i="19"/>
  <c r="D782" i="19"/>
  <c r="E782" i="19"/>
  <c r="F782" i="19"/>
  <c r="G782" i="19"/>
  <c r="H782" i="19"/>
  <c r="B783" i="19"/>
  <c r="C783" i="19"/>
  <c r="D783" i="19"/>
  <c r="E783" i="19"/>
  <c r="F783" i="19"/>
  <c r="G783" i="19"/>
  <c r="H783" i="19"/>
  <c r="B784" i="19"/>
  <c r="C784" i="19"/>
  <c r="D784" i="19"/>
  <c r="E784" i="19"/>
  <c r="F784" i="19"/>
  <c r="G784" i="19"/>
  <c r="H784" i="19"/>
  <c r="B785" i="19"/>
  <c r="C785" i="19"/>
  <c r="D785" i="19"/>
  <c r="E785" i="19"/>
  <c r="F785" i="19"/>
  <c r="G785" i="19"/>
  <c r="H785" i="19"/>
  <c r="B786" i="19"/>
  <c r="C786" i="19"/>
  <c r="D786" i="19"/>
  <c r="E786" i="19"/>
  <c r="F786" i="19"/>
  <c r="G786" i="19"/>
  <c r="H786" i="19"/>
  <c r="B787" i="19"/>
  <c r="C787" i="19"/>
  <c r="D787" i="19"/>
  <c r="E787" i="19"/>
  <c r="F787" i="19"/>
  <c r="G787" i="19"/>
  <c r="H787" i="19"/>
  <c r="B788" i="19"/>
  <c r="C788" i="19"/>
  <c r="D788" i="19"/>
  <c r="E788" i="19"/>
  <c r="F788" i="19"/>
  <c r="G788" i="19"/>
  <c r="H788" i="19"/>
  <c r="B789" i="19"/>
  <c r="C789" i="19"/>
  <c r="D789" i="19"/>
  <c r="E789" i="19"/>
  <c r="F789" i="19"/>
  <c r="G789" i="19"/>
  <c r="H789" i="19"/>
  <c r="B790" i="19"/>
  <c r="C790" i="19"/>
  <c r="D790" i="19"/>
  <c r="E790" i="19"/>
  <c r="F790" i="19"/>
  <c r="G790" i="19"/>
  <c r="H790" i="19"/>
  <c r="B791" i="19"/>
  <c r="C791" i="19"/>
  <c r="D791" i="19"/>
  <c r="E791" i="19"/>
  <c r="F791" i="19"/>
  <c r="G791" i="19"/>
  <c r="H791" i="19"/>
  <c r="B792" i="19"/>
  <c r="C792" i="19"/>
  <c r="D792" i="19"/>
  <c r="E792" i="19"/>
  <c r="F792" i="19"/>
  <c r="G792" i="19"/>
  <c r="H792" i="19"/>
  <c r="B793" i="19"/>
  <c r="C793" i="19"/>
  <c r="D793" i="19"/>
  <c r="E793" i="19"/>
  <c r="F793" i="19"/>
  <c r="G793" i="19"/>
  <c r="H793" i="19"/>
  <c r="B794" i="19"/>
  <c r="C794" i="19"/>
  <c r="D794" i="19"/>
  <c r="E794" i="19"/>
  <c r="F794" i="19"/>
  <c r="G794" i="19"/>
  <c r="H794" i="19"/>
  <c r="B795" i="19"/>
  <c r="C795" i="19"/>
  <c r="D795" i="19"/>
  <c r="E795" i="19"/>
  <c r="F795" i="19"/>
  <c r="G795" i="19"/>
  <c r="H795" i="19"/>
  <c r="B796" i="19"/>
  <c r="C796" i="19"/>
  <c r="D796" i="19"/>
  <c r="E796" i="19"/>
  <c r="F796" i="19"/>
  <c r="G796" i="19"/>
  <c r="H796" i="19"/>
  <c r="B797" i="19"/>
  <c r="C797" i="19"/>
  <c r="D797" i="19"/>
  <c r="E797" i="19"/>
  <c r="F797" i="19"/>
  <c r="G797" i="19"/>
  <c r="H797" i="19"/>
  <c r="B798" i="19"/>
  <c r="C798" i="19"/>
  <c r="D798" i="19"/>
  <c r="E798" i="19"/>
  <c r="F798" i="19"/>
  <c r="G798" i="19"/>
  <c r="H798" i="19"/>
  <c r="B799" i="19"/>
  <c r="C799" i="19"/>
  <c r="D799" i="19"/>
  <c r="E799" i="19"/>
  <c r="F799" i="19"/>
  <c r="G799" i="19"/>
  <c r="H799" i="19"/>
  <c r="B800" i="19"/>
  <c r="C800" i="19"/>
  <c r="D800" i="19"/>
  <c r="E800" i="19"/>
  <c r="F800" i="19"/>
  <c r="G800" i="19"/>
  <c r="H800" i="19"/>
  <c r="B801" i="19"/>
  <c r="C801" i="19"/>
  <c r="D801" i="19"/>
  <c r="E801" i="19"/>
  <c r="F801" i="19"/>
  <c r="G801" i="19"/>
  <c r="H801" i="19"/>
  <c r="B802" i="19"/>
  <c r="C802" i="19"/>
  <c r="D802" i="19"/>
  <c r="E802" i="19"/>
  <c r="F802" i="19"/>
  <c r="G802" i="19"/>
  <c r="H802" i="19"/>
  <c r="B803" i="19"/>
  <c r="C803" i="19"/>
  <c r="D803" i="19"/>
  <c r="E803" i="19"/>
  <c r="F803" i="19"/>
  <c r="G803" i="19"/>
  <c r="H803" i="19"/>
  <c r="B804" i="19"/>
  <c r="C804" i="19"/>
  <c r="D804" i="19"/>
  <c r="E804" i="19"/>
  <c r="F804" i="19"/>
  <c r="G804" i="19"/>
  <c r="H804" i="19"/>
  <c r="B805" i="19"/>
  <c r="C805" i="19"/>
  <c r="D805" i="19"/>
  <c r="E805" i="19"/>
  <c r="F805" i="19"/>
  <c r="G805" i="19"/>
  <c r="H805" i="19"/>
  <c r="B806" i="19"/>
  <c r="C806" i="19"/>
  <c r="D806" i="19"/>
  <c r="E806" i="19"/>
  <c r="F806" i="19"/>
  <c r="G806" i="19"/>
  <c r="H806" i="19"/>
  <c r="B807" i="19"/>
  <c r="C807" i="19"/>
  <c r="D807" i="19"/>
  <c r="E807" i="19"/>
  <c r="F807" i="19"/>
  <c r="G807" i="19"/>
  <c r="H807" i="19"/>
  <c r="B808" i="19"/>
  <c r="C808" i="19"/>
  <c r="D808" i="19"/>
  <c r="E808" i="19"/>
  <c r="F808" i="19"/>
  <c r="G808" i="19"/>
  <c r="H808" i="19"/>
  <c r="B809" i="19"/>
  <c r="C809" i="19"/>
  <c r="D809" i="19"/>
  <c r="E809" i="19"/>
  <c r="F809" i="19"/>
  <c r="G809" i="19"/>
  <c r="H809" i="19"/>
  <c r="B810" i="19"/>
  <c r="C810" i="19"/>
  <c r="D810" i="19"/>
  <c r="E810" i="19"/>
  <c r="F810" i="19"/>
  <c r="G810" i="19"/>
  <c r="H810" i="19"/>
  <c r="B811" i="19"/>
  <c r="C811" i="19"/>
  <c r="D811" i="19"/>
  <c r="E811" i="19"/>
  <c r="F811" i="19"/>
  <c r="G811" i="19"/>
  <c r="H811" i="19"/>
  <c r="B812" i="19"/>
  <c r="C812" i="19"/>
  <c r="D812" i="19"/>
  <c r="E812" i="19"/>
  <c r="F812" i="19"/>
  <c r="G812" i="19"/>
  <c r="H812" i="19"/>
  <c r="B813" i="19"/>
  <c r="C813" i="19"/>
  <c r="D813" i="19"/>
  <c r="E813" i="19"/>
  <c r="F813" i="19"/>
  <c r="G813" i="19"/>
  <c r="H813" i="19"/>
  <c r="B814" i="19"/>
  <c r="C814" i="19"/>
  <c r="D814" i="19"/>
  <c r="E814" i="19"/>
  <c r="F814" i="19"/>
  <c r="G814" i="19"/>
  <c r="H814" i="19"/>
  <c r="B815" i="19"/>
  <c r="C815" i="19"/>
  <c r="D815" i="19"/>
  <c r="E815" i="19"/>
  <c r="F815" i="19"/>
  <c r="G815" i="19"/>
  <c r="H815" i="19"/>
  <c r="B816" i="19"/>
  <c r="C816" i="19"/>
  <c r="D816" i="19"/>
  <c r="E816" i="19"/>
  <c r="F816" i="19"/>
  <c r="G816" i="19"/>
  <c r="H816" i="19"/>
  <c r="B817" i="19"/>
  <c r="C817" i="19"/>
  <c r="D817" i="19"/>
  <c r="E817" i="19"/>
  <c r="F817" i="19"/>
  <c r="G817" i="19"/>
  <c r="H817" i="19"/>
  <c r="B818" i="19"/>
  <c r="C818" i="19"/>
  <c r="D818" i="19"/>
  <c r="E818" i="19"/>
  <c r="F818" i="19"/>
  <c r="G818" i="19"/>
  <c r="H818" i="19"/>
  <c r="B819" i="19"/>
  <c r="C819" i="19"/>
  <c r="D819" i="19"/>
  <c r="E819" i="19"/>
  <c r="F819" i="19"/>
  <c r="G819" i="19"/>
  <c r="H819" i="19"/>
  <c r="B820" i="19"/>
  <c r="C820" i="19"/>
  <c r="D820" i="19"/>
  <c r="E820" i="19"/>
  <c r="F820" i="19"/>
  <c r="G820" i="19"/>
  <c r="H820" i="19"/>
  <c r="B821" i="19"/>
  <c r="C821" i="19"/>
  <c r="D821" i="19"/>
  <c r="E821" i="19"/>
  <c r="F821" i="19"/>
  <c r="G821" i="19"/>
  <c r="H821" i="19"/>
  <c r="B822" i="19"/>
  <c r="C822" i="19"/>
  <c r="D822" i="19"/>
  <c r="E822" i="19"/>
  <c r="F822" i="19"/>
  <c r="G822" i="19"/>
  <c r="H822" i="19"/>
  <c r="B823" i="19"/>
  <c r="C823" i="19"/>
  <c r="D823" i="19"/>
  <c r="E823" i="19"/>
  <c r="F823" i="19"/>
  <c r="G823" i="19"/>
  <c r="H823" i="19"/>
  <c r="B824" i="19"/>
  <c r="C824" i="19"/>
  <c r="D824" i="19"/>
  <c r="E824" i="19"/>
  <c r="F824" i="19"/>
  <c r="G824" i="19"/>
  <c r="H824" i="19"/>
  <c r="B825" i="19"/>
  <c r="C825" i="19"/>
  <c r="D825" i="19"/>
  <c r="E825" i="19"/>
  <c r="F825" i="19"/>
  <c r="G825" i="19"/>
  <c r="H825" i="19"/>
  <c r="B826" i="19"/>
  <c r="C826" i="19"/>
  <c r="D826" i="19"/>
  <c r="E826" i="19"/>
  <c r="F826" i="19"/>
  <c r="G826" i="19"/>
  <c r="H826" i="19"/>
  <c r="B827" i="19"/>
  <c r="C827" i="19"/>
  <c r="D827" i="19"/>
  <c r="E827" i="19"/>
  <c r="F827" i="19"/>
  <c r="G827" i="19"/>
  <c r="H827" i="19"/>
  <c r="B828" i="19"/>
  <c r="C828" i="19"/>
  <c r="D828" i="19"/>
  <c r="E828" i="19"/>
  <c r="F828" i="19"/>
  <c r="G828" i="19"/>
  <c r="H828" i="19"/>
  <c r="B829" i="19"/>
  <c r="C829" i="19"/>
  <c r="D829" i="19"/>
  <c r="E829" i="19"/>
  <c r="F829" i="19"/>
  <c r="G829" i="19"/>
  <c r="H829" i="19"/>
  <c r="B830" i="19"/>
  <c r="C830" i="19"/>
  <c r="D830" i="19"/>
  <c r="E830" i="19"/>
  <c r="F830" i="19"/>
  <c r="G830" i="19"/>
  <c r="H830" i="19"/>
  <c r="B831" i="19"/>
  <c r="C831" i="19"/>
  <c r="D831" i="19"/>
  <c r="E831" i="19"/>
  <c r="F831" i="19"/>
  <c r="G831" i="19"/>
  <c r="H831" i="19"/>
  <c r="B832" i="19"/>
  <c r="C832" i="19"/>
  <c r="D832" i="19"/>
  <c r="E832" i="19"/>
  <c r="F832" i="19"/>
  <c r="G832" i="19"/>
  <c r="H832" i="19"/>
  <c r="B833" i="19"/>
  <c r="C833" i="19"/>
  <c r="D833" i="19"/>
  <c r="E833" i="19"/>
  <c r="F833" i="19"/>
  <c r="G833" i="19"/>
  <c r="H833" i="19"/>
  <c r="B834" i="19"/>
  <c r="C834" i="19"/>
  <c r="D834" i="19"/>
  <c r="E834" i="19"/>
  <c r="F834" i="19"/>
  <c r="G834" i="19"/>
  <c r="H834" i="19"/>
  <c r="B835" i="19"/>
  <c r="C835" i="19"/>
  <c r="D835" i="19"/>
  <c r="E835" i="19"/>
  <c r="F835" i="19"/>
  <c r="G835" i="19"/>
  <c r="H835" i="19"/>
  <c r="B836" i="19"/>
  <c r="C836" i="19"/>
  <c r="D836" i="19"/>
  <c r="E836" i="19"/>
  <c r="F836" i="19"/>
  <c r="G836" i="19"/>
  <c r="H836" i="19"/>
  <c r="B837" i="19"/>
  <c r="C837" i="19"/>
  <c r="D837" i="19"/>
  <c r="E837" i="19"/>
  <c r="F837" i="19"/>
  <c r="G837" i="19"/>
  <c r="H837" i="19"/>
  <c r="B838" i="19"/>
  <c r="C838" i="19"/>
  <c r="D838" i="19"/>
  <c r="E838" i="19"/>
  <c r="F838" i="19"/>
  <c r="G838" i="19"/>
  <c r="H838" i="19"/>
  <c r="B839" i="19"/>
  <c r="C839" i="19"/>
  <c r="D839" i="19"/>
  <c r="E839" i="19"/>
  <c r="F839" i="19"/>
  <c r="G839" i="19"/>
  <c r="H839" i="19"/>
  <c r="B840" i="19"/>
  <c r="C840" i="19"/>
  <c r="D840" i="19"/>
  <c r="E840" i="19"/>
  <c r="F840" i="19"/>
  <c r="G840" i="19"/>
  <c r="H840" i="19"/>
  <c r="B841" i="19"/>
  <c r="C841" i="19"/>
  <c r="D841" i="19"/>
  <c r="E841" i="19"/>
  <c r="F841" i="19"/>
  <c r="G841" i="19"/>
  <c r="H841" i="19"/>
  <c r="B842" i="19"/>
  <c r="C842" i="19"/>
  <c r="D842" i="19"/>
  <c r="E842" i="19"/>
  <c r="F842" i="19"/>
  <c r="G842" i="19"/>
  <c r="H842" i="19"/>
  <c r="B843" i="19"/>
  <c r="C843" i="19"/>
  <c r="D843" i="19"/>
  <c r="E843" i="19"/>
  <c r="F843" i="19"/>
  <c r="G843" i="19"/>
  <c r="H843" i="19"/>
  <c r="B844" i="19"/>
  <c r="C844" i="19"/>
  <c r="D844" i="19"/>
  <c r="E844" i="19"/>
  <c r="F844" i="19"/>
  <c r="G844" i="19"/>
  <c r="H844" i="19"/>
  <c r="B845" i="19"/>
  <c r="C845" i="19"/>
  <c r="D845" i="19"/>
  <c r="E845" i="19"/>
  <c r="F845" i="19"/>
  <c r="G845" i="19"/>
  <c r="H845" i="19"/>
  <c r="B846" i="19"/>
  <c r="C846" i="19"/>
  <c r="D846" i="19"/>
  <c r="E846" i="19"/>
  <c r="F846" i="19"/>
  <c r="G846" i="19"/>
  <c r="H846" i="19"/>
  <c r="B847" i="19"/>
  <c r="C847" i="19"/>
  <c r="D847" i="19"/>
  <c r="E847" i="19"/>
  <c r="F847" i="19"/>
  <c r="G847" i="19"/>
  <c r="H847" i="19"/>
  <c r="B848" i="19"/>
  <c r="C848" i="19"/>
  <c r="D848" i="19"/>
  <c r="E848" i="19"/>
  <c r="F848" i="19"/>
  <c r="G848" i="19"/>
  <c r="H848" i="19"/>
  <c r="B849" i="19"/>
  <c r="C849" i="19"/>
  <c r="D849" i="19"/>
  <c r="E849" i="19"/>
  <c r="F849" i="19"/>
  <c r="G849" i="19"/>
  <c r="H849" i="19"/>
  <c r="B850" i="19"/>
  <c r="C850" i="19"/>
  <c r="D850" i="19"/>
  <c r="E850" i="19"/>
  <c r="F850" i="19"/>
  <c r="G850" i="19"/>
  <c r="H850" i="19"/>
  <c r="B851" i="19"/>
  <c r="C851" i="19"/>
  <c r="D851" i="19"/>
  <c r="E851" i="19"/>
  <c r="F851" i="19"/>
  <c r="G851" i="19"/>
  <c r="H851" i="19"/>
  <c r="B852" i="19"/>
  <c r="C852" i="19"/>
  <c r="D852" i="19"/>
  <c r="E852" i="19"/>
  <c r="F852" i="19"/>
  <c r="G852" i="19"/>
  <c r="H852" i="19"/>
  <c r="B853" i="19"/>
  <c r="C853" i="19"/>
  <c r="D853" i="19"/>
  <c r="E853" i="19"/>
  <c r="F853" i="19"/>
  <c r="G853" i="19"/>
  <c r="H853" i="19"/>
  <c r="B854" i="19"/>
  <c r="C854" i="19"/>
  <c r="D854" i="19"/>
  <c r="E854" i="19"/>
  <c r="F854" i="19"/>
  <c r="G854" i="19"/>
  <c r="H854" i="19"/>
  <c r="B855" i="19"/>
  <c r="C855" i="19"/>
  <c r="D855" i="19"/>
  <c r="E855" i="19"/>
  <c r="F855" i="19"/>
  <c r="G855" i="19"/>
  <c r="H855" i="19"/>
  <c r="B856" i="19"/>
  <c r="C856" i="19"/>
  <c r="D856" i="19"/>
  <c r="E856" i="19"/>
  <c r="F856" i="19"/>
  <c r="G856" i="19"/>
  <c r="H856" i="19"/>
  <c r="B857" i="19"/>
  <c r="C857" i="19"/>
  <c r="D857" i="19"/>
  <c r="E857" i="19"/>
  <c r="F857" i="19"/>
  <c r="G857" i="19"/>
  <c r="H857" i="19"/>
  <c r="B858" i="19"/>
  <c r="C858" i="19"/>
  <c r="D858" i="19"/>
  <c r="E858" i="19"/>
  <c r="F858" i="19"/>
  <c r="G858" i="19"/>
  <c r="H858" i="19"/>
  <c r="B859" i="19"/>
  <c r="C859" i="19"/>
  <c r="D859" i="19"/>
  <c r="E859" i="19"/>
  <c r="F859" i="19"/>
  <c r="G859" i="19"/>
  <c r="H859" i="19"/>
  <c r="B860" i="19"/>
  <c r="C860" i="19"/>
  <c r="D860" i="19"/>
  <c r="E860" i="19"/>
  <c r="F860" i="19"/>
  <c r="G860" i="19"/>
  <c r="H860" i="19"/>
  <c r="B861" i="19"/>
  <c r="C861" i="19"/>
  <c r="D861" i="19"/>
  <c r="E861" i="19"/>
  <c r="F861" i="19"/>
  <c r="G861" i="19"/>
  <c r="H861" i="19"/>
  <c r="B862" i="19"/>
  <c r="C862" i="19"/>
  <c r="D862" i="19"/>
  <c r="E862" i="19"/>
  <c r="F862" i="19"/>
  <c r="G862" i="19"/>
  <c r="H862" i="19"/>
  <c r="B863" i="19"/>
  <c r="C863" i="19"/>
  <c r="D863" i="19"/>
  <c r="E863" i="19"/>
  <c r="F863" i="19"/>
  <c r="G863" i="19"/>
  <c r="H863" i="19"/>
  <c r="B864" i="19"/>
  <c r="C864" i="19"/>
  <c r="D864" i="19"/>
  <c r="E864" i="19"/>
  <c r="F864" i="19"/>
  <c r="G864" i="19"/>
  <c r="H864" i="19"/>
  <c r="B865" i="19"/>
  <c r="C865" i="19"/>
  <c r="D865" i="19"/>
  <c r="E865" i="19"/>
  <c r="F865" i="19"/>
  <c r="G865" i="19"/>
  <c r="H865" i="19"/>
  <c r="B866" i="19"/>
  <c r="C866" i="19"/>
  <c r="D866" i="19"/>
  <c r="E866" i="19"/>
  <c r="F866" i="19"/>
  <c r="G866" i="19"/>
  <c r="H866" i="19"/>
  <c r="B867" i="19"/>
  <c r="C867" i="19"/>
  <c r="D867" i="19"/>
  <c r="E867" i="19"/>
  <c r="F867" i="19"/>
  <c r="G867" i="19"/>
  <c r="H867" i="19"/>
  <c r="B868" i="19"/>
  <c r="C868" i="19"/>
  <c r="D868" i="19"/>
  <c r="E868" i="19"/>
  <c r="F868" i="19"/>
  <c r="G868" i="19"/>
  <c r="H868" i="19"/>
  <c r="B869" i="19"/>
  <c r="C869" i="19"/>
  <c r="D869" i="19"/>
  <c r="E869" i="19"/>
  <c r="F869" i="19"/>
  <c r="G869" i="19"/>
  <c r="H869" i="19"/>
  <c r="B870" i="19"/>
  <c r="C870" i="19"/>
  <c r="D870" i="19"/>
  <c r="E870" i="19"/>
  <c r="F870" i="19"/>
  <c r="G870" i="19"/>
  <c r="H870" i="19"/>
  <c r="B871" i="19"/>
  <c r="C871" i="19"/>
  <c r="D871" i="19"/>
  <c r="E871" i="19"/>
  <c r="F871" i="19"/>
  <c r="G871" i="19"/>
  <c r="H871" i="19"/>
  <c r="B872" i="19"/>
  <c r="C872" i="19"/>
  <c r="D872" i="19"/>
  <c r="E872" i="19"/>
  <c r="F872" i="19"/>
  <c r="G872" i="19"/>
  <c r="H872" i="19"/>
  <c r="B873" i="19"/>
  <c r="C873" i="19"/>
  <c r="D873" i="19"/>
  <c r="E873" i="19"/>
  <c r="F873" i="19"/>
  <c r="G873" i="19"/>
  <c r="H873" i="19"/>
  <c r="B874" i="19"/>
  <c r="C874" i="19"/>
  <c r="D874" i="19"/>
  <c r="E874" i="19"/>
  <c r="F874" i="19"/>
  <c r="G874" i="19"/>
  <c r="H874" i="19"/>
  <c r="B875" i="19"/>
  <c r="C875" i="19"/>
  <c r="D875" i="19"/>
  <c r="E875" i="19"/>
  <c r="F875" i="19"/>
  <c r="G875" i="19"/>
  <c r="H875" i="19"/>
  <c r="B876" i="19"/>
  <c r="C876" i="19"/>
  <c r="D876" i="19"/>
  <c r="E876" i="19"/>
  <c r="F876" i="19"/>
  <c r="G876" i="19"/>
  <c r="H876" i="19"/>
  <c r="B877" i="19"/>
  <c r="C877" i="19"/>
  <c r="D877" i="19"/>
  <c r="E877" i="19"/>
  <c r="F877" i="19"/>
  <c r="G877" i="19"/>
  <c r="H877" i="19"/>
  <c r="B878" i="19"/>
  <c r="C878" i="19"/>
  <c r="D878" i="19"/>
  <c r="E878" i="19"/>
  <c r="F878" i="19"/>
  <c r="G878" i="19"/>
  <c r="H878" i="19"/>
  <c r="B879" i="19"/>
  <c r="C879" i="19"/>
  <c r="D879" i="19"/>
  <c r="E879" i="19"/>
  <c r="F879" i="19"/>
  <c r="G879" i="19"/>
  <c r="H879" i="19"/>
  <c r="B880" i="19"/>
  <c r="C880" i="19"/>
  <c r="D880" i="19"/>
  <c r="E880" i="19"/>
  <c r="F880" i="19"/>
  <c r="G880" i="19"/>
  <c r="H880" i="19"/>
  <c r="B881" i="19"/>
  <c r="C881" i="19"/>
  <c r="D881" i="19"/>
  <c r="E881" i="19"/>
  <c r="F881" i="19"/>
  <c r="G881" i="19"/>
  <c r="H881" i="19"/>
  <c r="B882" i="19"/>
  <c r="C882" i="19"/>
  <c r="D882" i="19"/>
  <c r="E882" i="19"/>
  <c r="F882" i="19"/>
  <c r="G882" i="19"/>
  <c r="H882" i="19"/>
  <c r="B883" i="19"/>
  <c r="C883" i="19"/>
  <c r="D883" i="19"/>
  <c r="E883" i="19"/>
  <c r="F883" i="19"/>
  <c r="G883" i="19"/>
  <c r="H883" i="19"/>
  <c r="B884" i="19"/>
  <c r="C884" i="19"/>
  <c r="D884" i="19"/>
  <c r="E884" i="19"/>
  <c r="F884" i="19"/>
  <c r="G884" i="19"/>
  <c r="H884" i="19"/>
  <c r="B885" i="19"/>
  <c r="C885" i="19"/>
  <c r="D885" i="19"/>
  <c r="E885" i="19"/>
  <c r="F885" i="19"/>
  <c r="G885" i="19"/>
  <c r="H885" i="19"/>
  <c r="B886" i="19"/>
  <c r="C886" i="19"/>
  <c r="D886" i="19"/>
  <c r="E886" i="19"/>
  <c r="F886" i="19"/>
  <c r="G886" i="19"/>
  <c r="H886" i="19"/>
  <c r="B887" i="19"/>
  <c r="C887" i="19"/>
  <c r="D887" i="19"/>
  <c r="E887" i="19"/>
  <c r="F887" i="19"/>
  <c r="G887" i="19"/>
  <c r="H887" i="19"/>
  <c r="B888" i="19"/>
  <c r="C888" i="19"/>
  <c r="D888" i="19"/>
  <c r="E888" i="19"/>
  <c r="F888" i="19"/>
  <c r="G888" i="19"/>
  <c r="H888" i="19"/>
  <c r="B889" i="19"/>
  <c r="C889" i="19"/>
  <c r="D889" i="19"/>
  <c r="E889" i="19"/>
  <c r="F889" i="19"/>
  <c r="G889" i="19"/>
  <c r="H889" i="19"/>
  <c r="B890" i="19"/>
  <c r="C890" i="19"/>
  <c r="D890" i="19"/>
  <c r="E890" i="19"/>
  <c r="F890" i="19"/>
  <c r="G890" i="19"/>
  <c r="H890" i="19"/>
  <c r="B891" i="19"/>
  <c r="C891" i="19"/>
  <c r="D891" i="19"/>
  <c r="E891" i="19"/>
  <c r="F891" i="19"/>
  <c r="G891" i="19"/>
  <c r="H891" i="19"/>
  <c r="B892" i="19"/>
  <c r="C892" i="19"/>
  <c r="D892" i="19"/>
  <c r="E892" i="19"/>
  <c r="F892" i="19"/>
  <c r="G892" i="19"/>
  <c r="H892" i="19"/>
  <c r="B893" i="19"/>
  <c r="C893" i="19"/>
  <c r="D893" i="19"/>
  <c r="E893" i="19"/>
  <c r="F893" i="19"/>
  <c r="G893" i="19"/>
  <c r="H893" i="19"/>
  <c r="B894" i="19"/>
  <c r="C894" i="19"/>
  <c r="D894" i="19"/>
  <c r="E894" i="19"/>
  <c r="F894" i="19"/>
  <c r="G894" i="19"/>
  <c r="H894" i="19"/>
  <c r="B895" i="19"/>
  <c r="C895" i="19"/>
  <c r="D895" i="19"/>
  <c r="E895" i="19"/>
  <c r="F895" i="19"/>
  <c r="G895" i="19"/>
  <c r="H895" i="19"/>
  <c r="B896" i="19"/>
  <c r="C896" i="19"/>
  <c r="D896" i="19"/>
  <c r="E896" i="19"/>
  <c r="F896" i="19"/>
  <c r="G896" i="19"/>
  <c r="H896" i="19"/>
  <c r="B897" i="19"/>
  <c r="C897" i="19"/>
  <c r="D897" i="19"/>
  <c r="E897" i="19"/>
  <c r="F897" i="19"/>
  <c r="G897" i="19"/>
  <c r="H897" i="19"/>
  <c r="B898" i="19"/>
  <c r="C898" i="19"/>
  <c r="D898" i="19"/>
  <c r="E898" i="19"/>
  <c r="F898" i="19"/>
  <c r="G898" i="19"/>
  <c r="H898" i="19"/>
  <c r="B899" i="19"/>
  <c r="C899" i="19"/>
  <c r="D899" i="19"/>
  <c r="E899" i="19"/>
  <c r="F899" i="19"/>
  <c r="G899" i="19"/>
  <c r="H899" i="19"/>
  <c r="B900" i="19"/>
  <c r="C900" i="19"/>
  <c r="D900" i="19"/>
  <c r="E900" i="19"/>
  <c r="F900" i="19"/>
  <c r="G900" i="19"/>
  <c r="H900" i="19"/>
  <c r="B901" i="19"/>
  <c r="C901" i="19"/>
  <c r="D901" i="19"/>
  <c r="E901" i="19"/>
  <c r="F901" i="19"/>
  <c r="G901" i="19"/>
  <c r="H901" i="19"/>
  <c r="B902" i="19"/>
  <c r="C902" i="19"/>
  <c r="D902" i="19"/>
  <c r="E902" i="19"/>
  <c r="F902" i="19"/>
  <c r="G902" i="19"/>
  <c r="H902" i="19"/>
  <c r="B903" i="19"/>
  <c r="C903" i="19"/>
  <c r="D903" i="19"/>
  <c r="E903" i="19"/>
  <c r="F903" i="19"/>
  <c r="G903" i="19"/>
  <c r="H903" i="19"/>
  <c r="B904" i="19"/>
  <c r="C904" i="19"/>
  <c r="D904" i="19"/>
  <c r="E904" i="19"/>
  <c r="F904" i="19"/>
  <c r="G904" i="19"/>
  <c r="H904" i="19"/>
  <c r="B905" i="19"/>
  <c r="C905" i="19"/>
  <c r="D905" i="19"/>
  <c r="E905" i="19"/>
  <c r="F905" i="19"/>
  <c r="G905" i="19"/>
  <c r="H905" i="19"/>
  <c r="B906" i="19"/>
  <c r="C906" i="19"/>
  <c r="D906" i="19"/>
  <c r="E906" i="19"/>
  <c r="F906" i="19"/>
  <c r="G906" i="19"/>
  <c r="H906" i="19"/>
  <c r="B907" i="19"/>
  <c r="C907" i="19"/>
  <c r="D907" i="19"/>
  <c r="E907" i="19"/>
  <c r="F907" i="19"/>
  <c r="G907" i="19"/>
  <c r="H907" i="19"/>
  <c r="B908" i="19"/>
  <c r="C908" i="19"/>
  <c r="D908" i="19"/>
  <c r="E908" i="19"/>
  <c r="F908" i="19"/>
  <c r="G908" i="19"/>
  <c r="H908" i="19"/>
  <c r="B909" i="19"/>
  <c r="C909" i="19"/>
  <c r="D909" i="19"/>
  <c r="E909" i="19"/>
  <c r="F909" i="19"/>
  <c r="G909" i="19"/>
  <c r="H909" i="19"/>
  <c r="B910" i="19"/>
  <c r="C910" i="19"/>
  <c r="D910" i="19"/>
  <c r="E910" i="19"/>
  <c r="F910" i="19"/>
  <c r="G910" i="19"/>
  <c r="H910" i="19"/>
  <c r="B911" i="19"/>
  <c r="C911" i="19"/>
  <c r="D911" i="19"/>
  <c r="E911" i="19"/>
  <c r="F911" i="19"/>
  <c r="G911" i="19"/>
  <c r="H911" i="19"/>
  <c r="B912" i="19"/>
  <c r="C912" i="19"/>
  <c r="D912" i="19"/>
  <c r="E912" i="19"/>
  <c r="F912" i="19"/>
  <c r="G912" i="19"/>
  <c r="H912" i="19"/>
  <c r="B913" i="19"/>
  <c r="C913" i="19"/>
  <c r="D913" i="19"/>
  <c r="E913" i="19"/>
  <c r="F913" i="19"/>
  <c r="G913" i="19"/>
  <c r="H913" i="19"/>
  <c r="B914" i="19"/>
  <c r="C914" i="19"/>
  <c r="D914" i="19"/>
  <c r="E914" i="19"/>
  <c r="F914" i="19"/>
  <c r="G914" i="19"/>
  <c r="H914" i="19"/>
  <c r="B915" i="19"/>
  <c r="C915" i="19"/>
  <c r="D915" i="19"/>
  <c r="E915" i="19"/>
  <c r="F915" i="19"/>
  <c r="G915" i="19"/>
  <c r="H915" i="19"/>
  <c r="B916" i="19"/>
  <c r="C916" i="19"/>
  <c r="D916" i="19"/>
  <c r="E916" i="19"/>
  <c r="F916" i="19"/>
  <c r="G916" i="19"/>
  <c r="H916" i="19"/>
  <c r="B917" i="19"/>
  <c r="C917" i="19"/>
  <c r="D917" i="19"/>
  <c r="E917" i="19"/>
  <c r="F917" i="19"/>
  <c r="G917" i="19"/>
  <c r="H917" i="19"/>
  <c r="B918" i="19"/>
  <c r="C918" i="19"/>
  <c r="D918" i="19"/>
  <c r="E918" i="19"/>
  <c r="F918" i="19"/>
  <c r="G918" i="19"/>
  <c r="H918" i="19"/>
  <c r="B919" i="19"/>
  <c r="C919" i="19"/>
  <c r="D919" i="19"/>
  <c r="E919" i="19"/>
  <c r="F919" i="19"/>
  <c r="G919" i="19"/>
  <c r="H919" i="19"/>
  <c r="B920" i="19"/>
  <c r="C920" i="19"/>
  <c r="D920" i="19"/>
  <c r="E920" i="19"/>
  <c r="F920" i="19"/>
  <c r="G920" i="19"/>
  <c r="H920" i="19"/>
  <c r="B921" i="19"/>
  <c r="C921" i="19"/>
  <c r="D921" i="19"/>
  <c r="E921" i="19"/>
  <c r="F921" i="19"/>
  <c r="G921" i="19"/>
  <c r="H921" i="19"/>
  <c r="B922" i="19"/>
  <c r="C922" i="19"/>
  <c r="D922" i="19"/>
  <c r="E922" i="19"/>
  <c r="F922" i="19"/>
  <c r="G922" i="19"/>
  <c r="H922" i="19"/>
  <c r="B923" i="19"/>
  <c r="C923" i="19"/>
  <c r="D923" i="19"/>
  <c r="E923" i="19"/>
  <c r="F923" i="19"/>
  <c r="G923" i="19"/>
  <c r="H923" i="19"/>
  <c r="B924" i="19"/>
  <c r="C924" i="19"/>
  <c r="D924" i="19"/>
  <c r="E924" i="19"/>
  <c r="F924" i="19"/>
  <c r="G924" i="19"/>
  <c r="H924" i="19"/>
  <c r="B925" i="19"/>
  <c r="C925" i="19"/>
  <c r="D925" i="19"/>
  <c r="E925" i="19"/>
  <c r="F925" i="19"/>
  <c r="G925" i="19"/>
  <c r="H925" i="19"/>
  <c r="B926" i="19"/>
  <c r="C926" i="19"/>
  <c r="D926" i="19"/>
  <c r="E926" i="19"/>
  <c r="F926" i="19"/>
  <c r="G926" i="19"/>
  <c r="H926" i="19"/>
  <c r="B927" i="19"/>
  <c r="C927" i="19"/>
  <c r="D927" i="19"/>
  <c r="E927" i="19"/>
  <c r="F927" i="19"/>
  <c r="G927" i="19"/>
  <c r="H927" i="19"/>
  <c r="B928" i="19"/>
  <c r="C928" i="19"/>
  <c r="D928" i="19"/>
  <c r="E928" i="19"/>
  <c r="F928" i="19"/>
  <c r="G928" i="19"/>
  <c r="H928" i="19"/>
  <c r="B929" i="19"/>
  <c r="C929" i="19"/>
  <c r="D929" i="19"/>
  <c r="E929" i="19"/>
  <c r="F929" i="19"/>
  <c r="G929" i="19"/>
  <c r="H929" i="19"/>
  <c r="B930" i="19"/>
  <c r="C930" i="19"/>
  <c r="D930" i="19"/>
  <c r="E930" i="19"/>
  <c r="F930" i="19"/>
  <c r="G930" i="19"/>
  <c r="H930" i="19"/>
  <c r="B931" i="19"/>
  <c r="C931" i="19"/>
  <c r="D931" i="19"/>
  <c r="E931" i="19"/>
  <c r="F931" i="19"/>
  <c r="G931" i="19"/>
  <c r="H931" i="19"/>
  <c r="B932" i="19"/>
  <c r="C932" i="19"/>
  <c r="D932" i="19"/>
  <c r="E932" i="19"/>
  <c r="F932" i="19"/>
  <c r="G932" i="19"/>
  <c r="H932" i="19"/>
  <c r="B933" i="19"/>
  <c r="C933" i="19"/>
  <c r="D933" i="19"/>
  <c r="E933" i="19"/>
  <c r="F933" i="19"/>
  <c r="G933" i="19"/>
  <c r="H933" i="19"/>
  <c r="B934" i="19"/>
  <c r="C934" i="19"/>
  <c r="D934" i="19"/>
  <c r="E934" i="19"/>
  <c r="F934" i="19"/>
  <c r="G934" i="19"/>
  <c r="H934" i="19"/>
  <c r="B935" i="19"/>
  <c r="C935" i="19"/>
  <c r="D935" i="19"/>
  <c r="E935" i="19"/>
  <c r="F935" i="19"/>
  <c r="G935" i="19"/>
  <c r="H935" i="19"/>
  <c r="B936" i="19"/>
  <c r="C936" i="19"/>
  <c r="D936" i="19"/>
  <c r="E936" i="19"/>
  <c r="F936" i="19"/>
  <c r="G936" i="19"/>
  <c r="H936" i="19"/>
  <c r="B937" i="19"/>
  <c r="C937" i="19"/>
  <c r="D937" i="19"/>
  <c r="E937" i="19"/>
  <c r="F937" i="19"/>
  <c r="G937" i="19"/>
  <c r="H937" i="19"/>
  <c r="B938" i="19"/>
  <c r="C938" i="19"/>
  <c r="D938" i="19"/>
  <c r="E938" i="19"/>
  <c r="F938" i="19"/>
  <c r="G938" i="19"/>
  <c r="H938" i="19"/>
  <c r="B939" i="19"/>
  <c r="C939" i="19"/>
  <c r="D939" i="19"/>
  <c r="E939" i="19"/>
  <c r="F939" i="19"/>
  <c r="G939" i="19"/>
  <c r="H939" i="19"/>
  <c r="B940" i="19"/>
  <c r="C940" i="19"/>
  <c r="D940" i="19"/>
  <c r="E940" i="19"/>
  <c r="F940" i="19"/>
  <c r="G940" i="19"/>
  <c r="H940" i="19"/>
  <c r="B941" i="19"/>
  <c r="C941" i="19"/>
  <c r="D941" i="19"/>
  <c r="E941" i="19"/>
  <c r="F941" i="19"/>
  <c r="G941" i="19"/>
  <c r="H941" i="19"/>
  <c r="B942" i="19"/>
  <c r="C942" i="19"/>
  <c r="D942" i="19"/>
  <c r="E942" i="19"/>
  <c r="F942" i="19"/>
  <c r="G942" i="19"/>
  <c r="H942" i="19"/>
  <c r="B943" i="19"/>
  <c r="C943" i="19"/>
  <c r="D943" i="19"/>
  <c r="E943" i="19"/>
  <c r="F943" i="19"/>
  <c r="G943" i="19"/>
  <c r="H943" i="19"/>
  <c r="B944" i="19"/>
  <c r="C944" i="19"/>
  <c r="D944" i="19"/>
  <c r="E944" i="19"/>
  <c r="F944" i="19"/>
  <c r="G944" i="19"/>
  <c r="H944" i="19"/>
  <c r="B945" i="19"/>
  <c r="C945" i="19"/>
  <c r="D945" i="19"/>
  <c r="E945" i="19"/>
  <c r="F945" i="19"/>
  <c r="G945" i="19"/>
  <c r="H945" i="19"/>
  <c r="B946" i="19"/>
  <c r="C946" i="19"/>
  <c r="D946" i="19"/>
  <c r="E946" i="19"/>
  <c r="F946" i="19"/>
  <c r="G946" i="19"/>
  <c r="H946" i="19"/>
  <c r="B947" i="19"/>
  <c r="C947" i="19"/>
  <c r="D947" i="19"/>
  <c r="E947" i="19"/>
  <c r="F947" i="19"/>
  <c r="G947" i="19"/>
  <c r="H947" i="19"/>
  <c r="B948" i="19"/>
  <c r="C948" i="19"/>
  <c r="D948" i="19"/>
  <c r="E948" i="19"/>
  <c r="F948" i="19"/>
  <c r="G948" i="19"/>
  <c r="H948" i="19"/>
  <c r="B949" i="19"/>
  <c r="C949" i="19"/>
  <c r="D949" i="19"/>
  <c r="E949" i="19"/>
  <c r="F949" i="19"/>
  <c r="G949" i="19"/>
  <c r="H949" i="19"/>
  <c r="B950" i="19"/>
  <c r="C950" i="19"/>
  <c r="D950" i="19"/>
  <c r="E950" i="19"/>
  <c r="F950" i="19"/>
  <c r="G950" i="19"/>
  <c r="H950" i="19"/>
  <c r="B951" i="19"/>
  <c r="C951" i="19"/>
  <c r="D951" i="19"/>
  <c r="E951" i="19"/>
  <c r="F951" i="19"/>
  <c r="G951" i="19"/>
  <c r="H951" i="19"/>
  <c r="B952" i="19"/>
  <c r="C952" i="19"/>
  <c r="D952" i="19"/>
  <c r="E952" i="19"/>
  <c r="F952" i="19"/>
  <c r="G952" i="19"/>
  <c r="H952" i="19"/>
  <c r="B953" i="19"/>
  <c r="C953" i="19"/>
  <c r="D953" i="19"/>
  <c r="E953" i="19"/>
  <c r="F953" i="19"/>
  <c r="G953" i="19"/>
  <c r="H953" i="19"/>
  <c r="B954" i="19"/>
  <c r="C954" i="19"/>
  <c r="D954" i="19"/>
  <c r="E954" i="19"/>
  <c r="F954" i="19"/>
  <c r="G954" i="19"/>
  <c r="H954" i="19"/>
  <c r="B955" i="19"/>
  <c r="C955" i="19"/>
  <c r="D955" i="19"/>
  <c r="E955" i="19"/>
  <c r="F955" i="19"/>
  <c r="G955" i="19"/>
  <c r="H955" i="19"/>
  <c r="B956" i="19"/>
  <c r="C956" i="19"/>
  <c r="D956" i="19"/>
  <c r="E956" i="19"/>
  <c r="F956" i="19"/>
  <c r="G956" i="19"/>
  <c r="H956" i="19"/>
  <c r="B957" i="19"/>
  <c r="C957" i="19"/>
  <c r="D957" i="19"/>
  <c r="E957" i="19"/>
  <c r="F957" i="19"/>
  <c r="G957" i="19"/>
  <c r="H957" i="19"/>
  <c r="B958" i="19"/>
  <c r="C958" i="19"/>
  <c r="D958" i="19"/>
  <c r="E958" i="19"/>
  <c r="F958" i="19"/>
  <c r="G958" i="19"/>
  <c r="H958" i="19"/>
  <c r="B959" i="19"/>
  <c r="C959" i="19"/>
  <c r="D959" i="19"/>
  <c r="E959" i="19"/>
  <c r="F959" i="19"/>
  <c r="G959" i="19"/>
  <c r="H959" i="19"/>
  <c r="B960" i="19"/>
  <c r="C960" i="19"/>
  <c r="D960" i="19"/>
  <c r="E960" i="19"/>
  <c r="F960" i="19"/>
  <c r="G960" i="19"/>
  <c r="H960" i="19"/>
  <c r="B961" i="19"/>
  <c r="C961" i="19"/>
  <c r="D961" i="19"/>
  <c r="E961" i="19"/>
  <c r="F961" i="19"/>
  <c r="G961" i="19"/>
  <c r="H961" i="19"/>
  <c r="B962" i="19"/>
  <c r="C962" i="19"/>
  <c r="D962" i="19"/>
  <c r="E962" i="19"/>
  <c r="F962" i="19"/>
  <c r="G962" i="19"/>
  <c r="H962" i="19"/>
  <c r="B963" i="19"/>
  <c r="C963" i="19"/>
  <c r="D963" i="19"/>
  <c r="E963" i="19"/>
  <c r="F963" i="19"/>
  <c r="G963" i="19"/>
  <c r="H963" i="19"/>
  <c r="B964" i="19"/>
  <c r="C964" i="19"/>
  <c r="D964" i="19"/>
  <c r="E964" i="19"/>
  <c r="F964" i="19"/>
  <c r="G964" i="19"/>
  <c r="H964" i="19"/>
  <c r="B965" i="19"/>
  <c r="C965" i="19"/>
  <c r="D965" i="19"/>
  <c r="E965" i="19"/>
  <c r="F965" i="19"/>
  <c r="G965" i="19"/>
  <c r="H965" i="19"/>
  <c r="B966" i="19"/>
  <c r="C966" i="19"/>
  <c r="D966" i="19"/>
  <c r="E966" i="19"/>
  <c r="F966" i="19"/>
  <c r="G966" i="19"/>
  <c r="H966" i="19"/>
  <c r="B967" i="19"/>
  <c r="C967" i="19"/>
  <c r="D967" i="19"/>
  <c r="E967" i="19"/>
  <c r="F967" i="19"/>
  <c r="G967" i="19"/>
  <c r="H967" i="19"/>
  <c r="B968" i="19"/>
  <c r="C968" i="19"/>
  <c r="D968" i="19"/>
  <c r="E968" i="19"/>
  <c r="F968" i="19"/>
  <c r="G968" i="19"/>
  <c r="H968" i="19"/>
  <c r="B969" i="19"/>
  <c r="C969" i="19"/>
  <c r="D969" i="19"/>
  <c r="E969" i="19"/>
  <c r="F969" i="19"/>
  <c r="G969" i="19"/>
  <c r="H969" i="19"/>
  <c r="B970" i="19"/>
  <c r="C970" i="19"/>
  <c r="D970" i="19"/>
  <c r="E970" i="19"/>
  <c r="F970" i="19"/>
  <c r="G970" i="19"/>
  <c r="H970" i="19"/>
  <c r="B971" i="19"/>
  <c r="C971" i="19"/>
  <c r="D971" i="19"/>
  <c r="E971" i="19"/>
  <c r="F971" i="19"/>
  <c r="G971" i="19"/>
  <c r="H971" i="19"/>
  <c r="B972" i="19"/>
  <c r="C972" i="19"/>
  <c r="D972" i="19"/>
  <c r="E972" i="19"/>
  <c r="F972" i="19"/>
  <c r="G972" i="19"/>
  <c r="H972" i="19"/>
  <c r="B973" i="19"/>
  <c r="C973" i="19"/>
  <c r="D973" i="19"/>
  <c r="E973" i="19"/>
  <c r="F973" i="19"/>
  <c r="G973" i="19"/>
  <c r="H973" i="19"/>
  <c r="B974" i="19"/>
  <c r="C974" i="19"/>
  <c r="D974" i="19"/>
  <c r="E974" i="19"/>
  <c r="F974" i="19"/>
  <c r="G974" i="19"/>
  <c r="H974" i="19"/>
  <c r="B975" i="19"/>
  <c r="C975" i="19"/>
  <c r="D975" i="19"/>
  <c r="E975" i="19"/>
  <c r="F975" i="19"/>
  <c r="G975" i="19"/>
  <c r="H975" i="19"/>
  <c r="B976" i="19"/>
  <c r="C976" i="19"/>
  <c r="D976" i="19"/>
  <c r="E976" i="19"/>
  <c r="F976" i="19"/>
  <c r="G976" i="19"/>
  <c r="H976" i="19"/>
  <c r="B977" i="19"/>
  <c r="C977" i="19"/>
  <c r="D977" i="19"/>
  <c r="E977" i="19"/>
  <c r="F977" i="19"/>
  <c r="G977" i="19"/>
  <c r="H977" i="19"/>
  <c r="B978" i="19"/>
  <c r="C978" i="19"/>
  <c r="D978" i="19"/>
  <c r="E978" i="19"/>
  <c r="F978" i="19"/>
  <c r="G978" i="19"/>
  <c r="H978" i="19"/>
  <c r="B979" i="19"/>
  <c r="C979" i="19"/>
  <c r="D979" i="19"/>
  <c r="E979" i="19"/>
  <c r="F979" i="19"/>
  <c r="G979" i="19"/>
  <c r="H979" i="19"/>
  <c r="B980" i="19"/>
  <c r="C980" i="19"/>
  <c r="D980" i="19"/>
  <c r="E980" i="19"/>
  <c r="F980" i="19"/>
  <c r="G980" i="19"/>
  <c r="H980" i="19"/>
  <c r="B981" i="19"/>
  <c r="C981" i="19"/>
  <c r="D981" i="19"/>
  <c r="E981" i="19"/>
  <c r="F981" i="19"/>
  <c r="G981" i="19"/>
  <c r="H981" i="19"/>
  <c r="B982" i="19"/>
  <c r="C982" i="19"/>
  <c r="D982" i="19"/>
  <c r="E982" i="19"/>
  <c r="F982" i="19"/>
  <c r="G982" i="19"/>
  <c r="H982" i="19"/>
  <c r="B983" i="19"/>
  <c r="C983" i="19"/>
  <c r="D983" i="19"/>
  <c r="E983" i="19"/>
  <c r="F983" i="19"/>
  <c r="G983" i="19"/>
  <c r="H983" i="19"/>
  <c r="B984" i="19"/>
  <c r="C984" i="19"/>
  <c r="D984" i="19"/>
  <c r="E984" i="19"/>
  <c r="F984" i="19"/>
  <c r="G984" i="19"/>
  <c r="H984" i="19"/>
  <c r="B985" i="19"/>
  <c r="C985" i="19"/>
  <c r="D985" i="19"/>
  <c r="E985" i="19"/>
  <c r="F985" i="19"/>
  <c r="G985" i="19"/>
  <c r="H985" i="19"/>
  <c r="B986" i="19"/>
  <c r="C986" i="19"/>
  <c r="D986" i="19"/>
  <c r="E986" i="19"/>
  <c r="F986" i="19"/>
  <c r="G986" i="19"/>
  <c r="H986" i="19"/>
  <c r="B987" i="19"/>
  <c r="C987" i="19"/>
  <c r="D987" i="19"/>
  <c r="E987" i="19"/>
  <c r="F987" i="19"/>
  <c r="G987" i="19"/>
  <c r="H987" i="19"/>
  <c r="B988" i="19"/>
  <c r="C988" i="19"/>
  <c r="D988" i="19"/>
  <c r="E988" i="19"/>
  <c r="F988" i="19"/>
  <c r="G988" i="19"/>
  <c r="H988" i="19"/>
  <c r="B989" i="19"/>
  <c r="C989" i="19"/>
  <c r="D989" i="19"/>
  <c r="E989" i="19"/>
  <c r="F989" i="19"/>
  <c r="G989" i="19"/>
  <c r="H989" i="19"/>
  <c r="B990" i="19"/>
  <c r="C990" i="19"/>
  <c r="D990" i="19"/>
  <c r="E990" i="19"/>
  <c r="F990" i="19"/>
  <c r="G990" i="19"/>
  <c r="H990" i="19"/>
  <c r="B991" i="19"/>
  <c r="C991" i="19"/>
  <c r="D991" i="19"/>
  <c r="E991" i="19"/>
  <c r="F991" i="19"/>
  <c r="G991" i="19"/>
  <c r="H991" i="19"/>
  <c r="B992" i="19"/>
  <c r="C992" i="19"/>
  <c r="D992" i="19"/>
  <c r="E992" i="19"/>
  <c r="F992" i="19"/>
  <c r="G992" i="19"/>
  <c r="H992" i="19"/>
  <c r="B993" i="19"/>
  <c r="C993" i="19"/>
  <c r="D993" i="19"/>
  <c r="E993" i="19"/>
  <c r="F993" i="19"/>
  <c r="G993" i="19"/>
  <c r="H993" i="19"/>
  <c r="B994" i="19"/>
  <c r="C994" i="19"/>
  <c r="D994" i="19"/>
  <c r="E994" i="19"/>
  <c r="F994" i="19"/>
  <c r="G994" i="19"/>
  <c r="H994" i="19"/>
  <c r="B995" i="19"/>
  <c r="C995" i="19"/>
  <c r="D995" i="19"/>
  <c r="E995" i="19"/>
  <c r="F995" i="19"/>
  <c r="G995" i="19"/>
  <c r="H995" i="19"/>
  <c r="B996" i="19"/>
  <c r="C996" i="19"/>
  <c r="D996" i="19"/>
  <c r="E996" i="19"/>
  <c r="F996" i="19"/>
  <c r="G996" i="19"/>
  <c r="H996" i="19"/>
  <c r="B997" i="19"/>
  <c r="C997" i="19"/>
  <c r="D997" i="19"/>
  <c r="E997" i="19"/>
  <c r="F997" i="19"/>
  <c r="G997" i="19"/>
  <c r="H997" i="19"/>
  <c r="B998" i="19"/>
  <c r="C998" i="19"/>
  <c r="D998" i="19"/>
  <c r="E998" i="19"/>
  <c r="F998" i="19"/>
  <c r="G998" i="19"/>
  <c r="H998" i="19"/>
  <c r="B999" i="19"/>
  <c r="C999" i="19"/>
  <c r="D999" i="19"/>
  <c r="E999" i="19"/>
  <c r="F999" i="19"/>
  <c r="G999" i="19"/>
  <c r="H999" i="19"/>
  <c r="B1000" i="19"/>
  <c r="C1000" i="19"/>
  <c r="D1000" i="19"/>
  <c r="E1000" i="19"/>
  <c r="F1000" i="19"/>
  <c r="G1000" i="19"/>
  <c r="H1000" i="19"/>
  <c r="B1001" i="19"/>
  <c r="C1001" i="19"/>
  <c r="D1001" i="19"/>
  <c r="E1001" i="19"/>
  <c r="F1001" i="19"/>
  <c r="G1001" i="19"/>
  <c r="H1001" i="19"/>
  <c r="B1002" i="19"/>
  <c r="C1002" i="19"/>
  <c r="D1002" i="19"/>
  <c r="E1002" i="19"/>
  <c r="F1002" i="19"/>
  <c r="G1002" i="19"/>
  <c r="H1002" i="19"/>
  <c r="B1003" i="19"/>
  <c r="C1003" i="19"/>
  <c r="D1003" i="19"/>
  <c r="E1003" i="19"/>
  <c r="F1003" i="19"/>
  <c r="G1003" i="19"/>
  <c r="H1003" i="19"/>
  <c r="B1004" i="19"/>
  <c r="C1004" i="19"/>
  <c r="D1004" i="19"/>
  <c r="E1004" i="19"/>
  <c r="F1004" i="19"/>
  <c r="G1004" i="19"/>
  <c r="H1004" i="19"/>
  <c r="B1005" i="19"/>
  <c r="C1005" i="19"/>
  <c r="D1005" i="19"/>
  <c r="E1005" i="19"/>
  <c r="F1005" i="19"/>
  <c r="G1005" i="19"/>
  <c r="H1005" i="19"/>
  <c r="B1006" i="19"/>
  <c r="C1006" i="19"/>
  <c r="D1006" i="19"/>
  <c r="E1006" i="19"/>
  <c r="F1006" i="19"/>
  <c r="G1006" i="19"/>
  <c r="H1006" i="19"/>
  <c r="B1007" i="19"/>
  <c r="C1007" i="19"/>
  <c r="D1007" i="19"/>
  <c r="E1007" i="19"/>
  <c r="F1007" i="19"/>
  <c r="G1007" i="19"/>
  <c r="H1007" i="19"/>
  <c r="B1008" i="19"/>
  <c r="C1008" i="19"/>
  <c r="D1008" i="19"/>
  <c r="E1008" i="19"/>
  <c r="F1008" i="19"/>
  <c r="G1008" i="19"/>
  <c r="H1008" i="19"/>
  <c r="B1009" i="19"/>
  <c r="C1009" i="19"/>
  <c r="D1009" i="19"/>
  <c r="E1009" i="19"/>
  <c r="F1009" i="19"/>
  <c r="G1009" i="19"/>
  <c r="H1009" i="19"/>
  <c r="B1010" i="19"/>
  <c r="C1010" i="19"/>
  <c r="D1010" i="19"/>
  <c r="E1010" i="19"/>
  <c r="F1010" i="19"/>
  <c r="G1010" i="19"/>
  <c r="H1010" i="19"/>
  <c r="B1011" i="19"/>
  <c r="C1011" i="19"/>
  <c r="D1011" i="19"/>
  <c r="E1011" i="19"/>
  <c r="F1011" i="19"/>
  <c r="G1011" i="19"/>
  <c r="H1011" i="19"/>
  <c r="B1012" i="19"/>
  <c r="C1012" i="19"/>
  <c r="D1012" i="19"/>
  <c r="E1012" i="19"/>
  <c r="F1012" i="19"/>
  <c r="G1012" i="19"/>
  <c r="H1012" i="19"/>
  <c r="B1013" i="19"/>
  <c r="C1013" i="19"/>
  <c r="D1013" i="19"/>
  <c r="E1013" i="19"/>
  <c r="F1013" i="19"/>
  <c r="G1013" i="19"/>
  <c r="H1013" i="19"/>
  <c r="B1014" i="19"/>
  <c r="C1014" i="19"/>
  <c r="D1014" i="19"/>
  <c r="E1014" i="19"/>
  <c r="F1014" i="19"/>
  <c r="G1014" i="19"/>
  <c r="H1014" i="19"/>
  <c r="B1015" i="19"/>
  <c r="C1015" i="19"/>
  <c r="D1015" i="19"/>
  <c r="E1015" i="19"/>
  <c r="F1015" i="19"/>
  <c r="G1015" i="19"/>
  <c r="H1015" i="19"/>
  <c r="B1016" i="19"/>
  <c r="C1016" i="19"/>
  <c r="D1016" i="19"/>
  <c r="E1016" i="19"/>
  <c r="F1016" i="19"/>
  <c r="G1016" i="19"/>
  <c r="H1016" i="19"/>
  <c r="B1017" i="19"/>
  <c r="C1017" i="19"/>
  <c r="D1017" i="19"/>
  <c r="E1017" i="19"/>
  <c r="F1017" i="19"/>
  <c r="G1017" i="19"/>
  <c r="H1017" i="19"/>
  <c r="B1018" i="19"/>
  <c r="C1018" i="19"/>
  <c r="D1018" i="19"/>
  <c r="E1018" i="19"/>
  <c r="F1018" i="19"/>
  <c r="G1018" i="19"/>
  <c r="H1018" i="19"/>
  <c r="B1019" i="19"/>
  <c r="C1019" i="19"/>
  <c r="D1019" i="19"/>
  <c r="E1019" i="19"/>
  <c r="F1019" i="19"/>
  <c r="G1019" i="19"/>
  <c r="H1019" i="19"/>
  <c r="B1020" i="19"/>
  <c r="C1020" i="19"/>
  <c r="D1020" i="19"/>
  <c r="E1020" i="19"/>
  <c r="F1020" i="19"/>
  <c r="G1020" i="19"/>
  <c r="H1020" i="19"/>
  <c r="B1021" i="19"/>
  <c r="C1021" i="19"/>
  <c r="D1021" i="19"/>
  <c r="E1021" i="19"/>
  <c r="F1021" i="19"/>
  <c r="G1021" i="19"/>
  <c r="H1021" i="19"/>
  <c r="B1022" i="19"/>
  <c r="C1022" i="19"/>
  <c r="D1022" i="19"/>
  <c r="E1022" i="19"/>
  <c r="F1022" i="19"/>
  <c r="G1022" i="19"/>
  <c r="H1022" i="19"/>
  <c r="B1023" i="19"/>
  <c r="C1023" i="19"/>
  <c r="D1023" i="19"/>
  <c r="E1023" i="19"/>
  <c r="F1023" i="19"/>
  <c r="G1023" i="19"/>
  <c r="H1023" i="19"/>
  <c r="B1024" i="19"/>
  <c r="C1024" i="19"/>
  <c r="D1024" i="19"/>
  <c r="E1024" i="19"/>
  <c r="F1024" i="19"/>
  <c r="G1024" i="19"/>
  <c r="H1024" i="19"/>
  <c r="B1025" i="19"/>
  <c r="C1025" i="19"/>
  <c r="D1025" i="19"/>
  <c r="E1025" i="19"/>
  <c r="F1025" i="19"/>
  <c r="G1025" i="19"/>
  <c r="H1025" i="19"/>
  <c r="B1026" i="19"/>
  <c r="C1026" i="19"/>
  <c r="D1026" i="19"/>
  <c r="E1026" i="19"/>
  <c r="F1026" i="19"/>
  <c r="G1026" i="19"/>
  <c r="H1026" i="19"/>
  <c r="B1027" i="19"/>
  <c r="C1027" i="19"/>
  <c r="D1027" i="19"/>
  <c r="E1027" i="19"/>
  <c r="F1027" i="19"/>
  <c r="G1027" i="19"/>
  <c r="H1027" i="19"/>
  <c r="B1028" i="19"/>
  <c r="C1028" i="19"/>
  <c r="D1028" i="19"/>
  <c r="E1028" i="19"/>
  <c r="F1028" i="19"/>
  <c r="G1028" i="19"/>
  <c r="H1028" i="19"/>
  <c r="B1029" i="19"/>
  <c r="C1029" i="19"/>
  <c r="D1029" i="19"/>
  <c r="E1029" i="19"/>
  <c r="F1029" i="19"/>
  <c r="G1029" i="19"/>
  <c r="H1029" i="19"/>
  <c r="B1030" i="19"/>
  <c r="C1030" i="19"/>
  <c r="D1030" i="19"/>
  <c r="E1030" i="19"/>
  <c r="F1030" i="19"/>
  <c r="G1030" i="19"/>
  <c r="H1030" i="19"/>
  <c r="B1031" i="19"/>
  <c r="C1031" i="19"/>
  <c r="D1031" i="19"/>
  <c r="E1031" i="19"/>
  <c r="F1031" i="19"/>
  <c r="G1031" i="19"/>
  <c r="H1031" i="19"/>
  <c r="B1032" i="19"/>
  <c r="C1032" i="19"/>
  <c r="D1032" i="19"/>
  <c r="E1032" i="19"/>
  <c r="F1032" i="19"/>
  <c r="G1032" i="19"/>
  <c r="H1032" i="19"/>
  <c r="B1033" i="19"/>
  <c r="C1033" i="19"/>
  <c r="D1033" i="19"/>
  <c r="E1033" i="19"/>
  <c r="F1033" i="19"/>
  <c r="G1033" i="19"/>
  <c r="H1033" i="19"/>
  <c r="B1034" i="19"/>
  <c r="C1034" i="19"/>
  <c r="D1034" i="19"/>
  <c r="E1034" i="19"/>
  <c r="F1034" i="19"/>
  <c r="G1034" i="19"/>
  <c r="H1034" i="19"/>
  <c r="B1035" i="19"/>
  <c r="C1035" i="19"/>
  <c r="D1035" i="19"/>
  <c r="E1035" i="19"/>
  <c r="F1035" i="19"/>
  <c r="G1035" i="19"/>
  <c r="H1035" i="19"/>
  <c r="B1036" i="19"/>
  <c r="C1036" i="19"/>
  <c r="D1036" i="19"/>
  <c r="E1036" i="19"/>
  <c r="F1036" i="19"/>
  <c r="G1036" i="19"/>
  <c r="H1036" i="19"/>
  <c r="B1037" i="19"/>
  <c r="C1037" i="19"/>
  <c r="D1037" i="19"/>
  <c r="E1037" i="19"/>
  <c r="F1037" i="19"/>
  <c r="G1037" i="19"/>
  <c r="H1037" i="19"/>
  <c r="B1038" i="19"/>
  <c r="C1038" i="19"/>
  <c r="D1038" i="19"/>
  <c r="E1038" i="19"/>
  <c r="F1038" i="19"/>
  <c r="G1038" i="19"/>
  <c r="H1038" i="19"/>
  <c r="B1039" i="19"/>
  <c r="C1039" i="19"/>
  <c r="D1039" i="19"/>
  <c r="E1039" i="19"/>
  <c r="F1039" i="19"/>
  <c r="G1039" i="19"/>
  <c r="H1039" i="19"/>
  <c r="B1040" i="19"/>
  <c r="C1040" i="19"/>
  <c r="D1040" i="19"/>
  <c r="E1040" i="19"/>
  <c r="F1040" i="19"/>
  <c r="G1040" i="19"/>
  <c r="H1040" i="19"/>
  <c r="B1041" i="19"/>
  <c r="C1041" i="19"/>
  <c r="D1041" i="19"/>
  <c r="E1041" i="19"/>
  <c r="F1041" i="19"/>
  <c r="G1041" i="19"/>
  <c r="H1041" i="19"/>
  <c r="B1042" i="19"/>
  <c r="C1042" i="19"/>
  <c r="D1042" i="19"/>
  <c r="E1042" i="19"/>
  <c r="F1042" i="19"/>
  <c r="G1042" i="19"/>
  <c r="H1042" i="19"/>
  <c r="B1043" i="19"/>
  <c r="C1043" i="19"/>
  <c r="D1043" i="19"/>
  <c r="E1043" i="19"/>
  <c r="F1043" i="19"/>
  <c r="G1043" i="19"/>
  <c r="H1043" i="19"/>
  <c r="B1044" i="19"/>
  <c r="C1044" i="19"/>
  <c r="D1044" i="19"/>
  <c r="E1044" i="19"/>
  <c r="F1044" i="19"/>
  <c r="G1044" i="19"/>
  <c r="H1044" i="19"/>
  <c r="B1045" i="19"/>
  <c r="C1045" i="19"/>
  <c r="D1045" i="19"/>
  <c r="E1045" i="19"/>
  <c r="F1045" i="19"/>
  <c r="G1045" i="19"/>
  <c r="H1045" i="19"/>
  <c r="B1046" i="19"/>
  <c r="C1046" i="19"/>
  <c r="D1046" i="19"/>
  <c r="E1046" i="19"/>
  <c r="F1046" i="19"/>
  <c r="G1046" i="19"/>
  <c r="H1046" i="19"/>
  <c r="B1047" i="19"/>
  <c r="C1047" i="19"/>
  <c r="D1047" i="19"/>
  <c r="E1047" i="19"/>
  <c r="F1047" i="19"/>
  <c r="G1047" i="19"/>
  <c r="H1047" i="19"/>
  <c r="B1048" i="19"/>
  <c r="C1048" i="19"/>
  <c r="D1048" i="19"/>
  <c r="E1048" i="19"/>
  <c r="F1048" i="19"/>
  <c r="G1048" i="19"/>
  <c r="H1048" i="19"/>
  <c r="B1049" i="19"/>
  <c r="C1049" i="19"/>
  <c r="D1049" i="19"/>
  <c r="E1049" i="19"/>
  <c r="F1049" i="19"/>
  <c r="G1049" i="19"/>
  <c r="H1049" i="19"/>
  <c r="B1050" i="19"/>
  <c r="C1050" i="19"/>
  <c r="D1050" i="19"/>
  <c r="E1050" i="19"/>
  <c r="F1050" i="19"/>
  <c r="G1050" i="19"/>
  <c r="H1050" i="19"/>
  <c r="B1051" i="19"/>
  <c r="C1051" i="19"/>
  <c r="D1051" i="19"/>
  <c r="E1051" i="19"/>
  <c r="F1051" i="19"/>
  <c r="G1051" i="19"/>
  <c r="H1051" i="19"/>
  <c r="B1052" i="19"/>
  <c r="C1052" i="19"/>
  <c r="D1052" i="19"/>
  <c r="E1052" i="19"/>
  <c r="F1052" i="19"/>
  <c r="G1052" i="19"/>
  <c r="H1052" i="19"/>
  <c r="B1053" i="19"/>
  <c r="C1053" i="19"/>
  <c r="D1053" i="19"/>
  <c r="E1053" i="19"/>
  <c r="F1053" i="19"/>
  <c r="G1053" i="19"/>
  <c r="H1053" i="19"/>
  <c r="B1054" i="19"/>
  <c r="C1054" i="19"/>
  <c r="D1054" i="19"/>
  <c r="E1054" i="19"/>
  <c r="F1054" i="19"/>
  <c r="G1054" i="19"/>
  <c r="H1054" i="19"/>
  <c r="B1055" i="19"/>
  <c r="C1055" i="19"/>
  <c r="D1055" i="19"/>
  <c r="E1055" i="19"/>
  <c r="F1055" i="19"/>
  <c r="G1055" i="19"/>
  <c r="H1055" i="19"/>
  <c r="B1056" i="19"/>
  <c r="C1056" i="19"/>
  <c r="D1056" i="19"/>
  <c r="E1056" i="19"/>
  <c r="F1056" i="19"/>
  <c r="G1056" i="19"/>
  <c r="H1056" i="19"/>
  <c r="B1057" i="19"/>
  <c r="C1057" i="19"/>
  <c r="D1057" i="19"/>
  <c r="E1057" i="19"/>
  <c r="F1057" i="19"/>
  <c r="G1057" i="19"/>
  <c r="H1057" i="19"/>
  <c r="B1058" i="19"/>
  <c r="C1058" i="19"/>
  <c r="D1058" i="19"/>
  <c r="E1058" i="19"/>
  <c r="F1058" i="19"/>
  <c r="G1058" i="19"/>
  <c r="H1058" i="19"/>
  <c r="B1059" i="19"/>
  <c r="C1059" i="19"/>
  <c r="D1059" i="19"/>
  <c r="E1059" i="19"/>
  <c r="F1059" i="19"/>
  <c r="G1059" i="19"/>
  <c r="H1059" i="19"/>
  <c r="B1060" i="19"/>
  <c r="C1060" i="19"/>
  <c r="D1060" i="19"/>
  <c r="E1060" i="19"/>
  <c r="F1060" i="19"/>
  <c r="G1060" i="19"/>
  <c r="H1060" i="19"/>
  <c r="B1061" i="19"/>
  <c r="C1061" i="19"/>
  <c r="D1061" i="19"/>
  <c r="E1061" i="19"/>
  <c r="F1061" i="19"/>
  <c r="G1061" i="19"/>
  <c r="H1061" i="19"/>
  <c r="B1062" i="19"/>
  <c r="C1062" i="19"/>
  <c r="D1062" i="19"/>
  <c r="E1062" i="19"/>
  <c r="F1062" i="19"/>
  <c r="G1062" i="19"/>
  <c r="H1062" i="19"/>
  <c r="B1063" i="19"/>
  <c r="C1063" i="19"/>
  <c r="D1063" i="19"/>
  <c r="E1063" i="19"/>
  <c r="F1063" i="19"/>
  <c r="G1063" i="19"/>
  <c r="H1063" i="19"/>
  <c r="B1064" i="19"/>
  <c r="C1064" i="19"/>
  <c r="D1064" i="19"/>
  <c r="E1064" i="19"/>
  <c r="F1064" i="19"/>
  <c r="G1064" i="19"/>
  <c r="H1064" i="19"/>
  <c r="B1065" i="19"/>
  <c r="C1065" i="19"/>
  <c r="D1065" i="19"/>
  <c r="E1065" i="19"/>
  <c r="F1065" i="19"/>
  <c r="G1065" i="19"/>
  <c r="H1065" i="19"/>
  <c r="B1066" i="19"/>
  <c r="C1066" i="19"/>
  <c r="D1066" i="19"/>
  <c r="E1066" i="19"/>
  <c r="F1066" i="19"/>
  <c r="G1066" i="19"/>
  <c r="H1066" i="19"/>
  <c r="B1067" i="19"/>
  <c r="C1067" i="19"/>
  <c r="D1067" i="19"/>
  <c r="E1067" i="19"/>
  <c r="F1067" i="19"/>
  <c r="G1067" i="19"/>
  <c r="H1067" i="19"/>
  <c r="B1068" i="19"/>
  <c r="C1068" i="19"/>
  <c r="D1068" i="19"/>
  <c r="E1068" i="19"/>
  <c r="F1068" i="19"/>
  <c r="G1068" i="19"/>
  <c r="H1068" i="19"/>
  <c r="B1069" i="19"/>
  <c r="C1069" i="19"/>
  <c r="D1069" i="19"/>
  <c r="E1069" i="19"/>
  <c r="F1069" i="19"/>
  <c r="G1069" i="19"/>
  <c r="H1069" i="19"/>
  <c r="B1070" i="19"/>
  <c r="C1070" i="19"/>
  <c r="D1070" i="19"/>
  <c r="E1070" i="19"/>
  <c r="F1070" i="19"/>
  <c r="G1070" i="19"/>
  <c r="H1070" i="19"/>
  <c r="B1071" i="19"/>
  <c r="C1071" i="19"/>
  <c r="D1071" i="19"/>
  <c r="E1071" i="19"/>
  <c r="F1071" i="19"/>
  <c r="G1071" i="19"/>
  <c r="H1071" i="19"/>
  <c r="B1072" i="19"/>
  <c r="C1072" i="19"/>
  <c r="D1072" i="19"/>
  <c r="E1072" i="19"/>
  <c r="F1072" i="19"/>
  <c r="G1072" i="19"/>
  <c r="H1072" i="19"/>
  <c r="B1073" i="19"/>
  <c r="C1073" i="19"/>
  <c r="D1073" i="19"/>
  <c r="E1073" i="19"/>
  <c r="F1073" i="19"/>
  <c r="G1073" i="19"/>
  <c r="H1073" i="19"/>
  <c r="B1074" i="19"/>
  <c r="C1074" i="19"/>
  <c r="D1074" i="19"/>
  <c r="E1074" i="19"/>
  <c r="F1074" i="19"/>
  <c r="G1074" i="19"/>
  <c r="H1074" i="19"/>
  <c r="B1075" i="19"/>
  <c r="C1075" i="19"/>
  <c r="D1075" i="19"/>
  <c r="E1075" i="19"/>
  <c r="F1075" i="19"/>
  <c r="G1075" i="19"/>
  <c r="H1075" i="19"/>
  <c r="B1076" i="19"/>
  <c r="C1076" i="19"/>
  <c r="D1076" i="19"/>
  <c r="E1076" i="19"/>
  <c r="F1076" i="19"/>
  <c r="G1076" i="19"/>
  <c r="H1076" i="19"/>
  <c r="B1077" i="19"/>
  <c r="C1077" i="19"/>
  <c r="D1077" i="19"/>
  <c r="E1077" i="19"/>
  <c r="F1077" i="19"/>
  <c r="G1077" i="19"/>
  <c r="H1077" i="19"/>
  <c r="B1078" i="19"/>
  <c r="C1078" i="19"/>
  <c r="D1078" i="19"/>
  <c r="E1078" i="19"/>
  <c r="F1078" i="19"/>
  <c r="G1078" i="19"/>
  <c r="H1078" i="19"/>
  <c r="B1079" i="19"/>
  <c r="C1079" i="19"/>
  <c r="D1079" i="19"/>
  <c r="E1079" i="19"/>
  <c r="F1079" i="19"/>
  <c r="G1079" i="19"/>
  <c r="H1079" i="19"/>
  <c r="B1080" i="19"/>
  <c r="C1080" i="19"/>
  <c r="D1080" i="19"/>
  <c r="E1080" i="19"/>
  <c r="F1080" i="19"/>
  <c r="G1080" i="19"/>
  <c r="H1080" i="19"/>
  <c r="B1081" i="19"/>
  <c r="C1081" i="19"/>
  <c r="D1081" i="19"/>
  <c r="E1081" i="19"/>
  <c r="F1081" i="19"/>
  <c r="G1081" i="19"/>
  <c r="H1081" i="19"/>
  <c r="B1082" i="19"/>
  <c r="C1082" i="19"/>
  <c r="D1082" i="19"/>
  <c r="E1082" i="19"/>
  <c r="F1082" i="19"/>
  <c r="G1082" i="19"/>
  <c r="H1082" i="19"/>
  <c r="B1083" i="19"/>
  <c r="C1083" i="19"/>
  <c r="D1083" i="19"/>
  <c r="E1083" i="19"/>
  <c r="F1083" i="19"/>
  <c r="G1083" i="19"/>
  <c r="H1083" i="19"/>
  <c r="B1084" i="19"/>
  <c r="C1084" i="19"/>
  <c r="D1084" i="19"/>
  <c r="E1084" i="19"/>
  <c r="F1084" i="19"/>
  <c r="G1084" i="19"/>
  <c r="H1084" i="19"/>
  <c r="B1085" i="19"/>
  <c r="C1085" i="19"/>
  <c r="D1085" i="19"/>
  <c r="E1085" i="19"/>
  <c r="F1085" i="19"/>
  <c r="G1085" i="19"/>
  <c r="H1085" i="19"/>
  <c r="B1086" i="19"/>
  <c r="C1086" i="19"/>
  <c r="D1086" i="19"/>
  <c r="E1086" i="19"/>
  <c r="F1086" i="19"/>
  <c r="G1086" i="19"/>
  <c r="H1086" i="19"/>
  <c r="B1087" i="19"/>
  <c r="C1087" i="19"/>
  <c r="D1087" i="19"/>
  <c r="E1087" i="19"/>
  <c r="F1087" i="19"/>
  <c r="G1087" i="19"/>
  <c r="H1087" i="19"/>
  <c r="B1088" i="19"/>
  <c r="C1088" i="19"/>
  <c r="D1088" i="19"/>
  <c r="E1088" i="19"/>
  <c r="F1088" i="19"/>
  <c r="G1088" i="19"/>
  <c r="H1088" i="19"/>
  <c r="B1089" i="19"/>
  <c r="C1089" i="19"/>
  <c r="D1089" i="19"/>
  <c r="E1089" i="19"/>
  <c r="F1089" i="19"/>
  <c r="G1089" i="19"/>
  <c r="H1089" i="19"/>
  <c r="B1090" i="19"/>
  <c r="C1090" i="19"/>
  <c r="D1090" i="19"/>
  <c r="E1090" i="19"/>
  <c r="F1090" i="19"/>
  <c r="G1090" i="19"/>
  <c r="H1090" i="19"/>
  <c r="B1091" i="19"/>
  <c r="C1091" i="19"/>
  <c r="D1091" i="19"/>
  <c r="E1091" i="19"/>
  <c r="F1091" i="19"/>
  <c r="G1091" i="19"/>
  <c r="H1091" i="19"/>
  <c r="B1092" i="19"/>
  <c r="C1092" i="19"/>
  <c r="D1092" i="19"/>
  <c r="E1092" i="19"/>
  <c r="F1092" i="19"/>
  <c r="G1092" i="19"/>
  <c r="H1092" i="19"/>
  <c r="B1093" i="19"/>
  <c r="C1093" i="19"/>
  <c r="D1093" i="19"/>
  <c r="E1093" i="19"/>
  <c r="F1093" i="19"/>
  <c r="G1093" i="19"/>
  <c r="H1093" i="19"/>
  <c r="B1094" i="19"/>
  <c r="C1094" i="19"/>
  <c r="D1094" i="19"/>
  <c r="E1094" i="19"/>
  <c r="F1094" i="19"/>
  <c r="G1094" i="19"/>
  <c r="H1094" i="19"/>
  <c r="B1095" i="19"/>
  <c r="C1095" i="19"/>
  <c r="D1095" i="19"/>
  <c r="E1095" i="19"/>
  <c r="F1095" i="19"/>
  <c r="G1095" i="19"/>
  <c r="H1095" i="19"/>
  <c r="B1096" i="19"/>
  <c r="C1096" i="19"/>
  <c r="D1096" i="19"/>
  <c r="E1096" i="19"/>
  <c r="F1096" i="19"/>
  <c r="G1096" i="19"/>
  <c r="H1096" i="19"/>
  <c r="B1097" i="19"/>
  <c r="C1097" i="19"/>
  <c r="D1097" i="19"/>
  <c r="E1097" i="19"/>
  <c r="F1097" i="19"/>
  <c r="G1097" i="19"/>
  <c r="H1097" i="19"/>
  <c r="B1098" i="19"/>
  <c r="C1098" i="19"/>
  <c r="D1098" i="19"/>
  <c r="E1098" i="19"/>
  <c r="F1098" i="19"/>
  <c r="G1098" i="19"/>
  <c r="H1098" i="19"/>
  <c r="B1099" i="19"/>
  <c r="C1099" i="19"/>
  <c r="D1099" i="19"/>
  <c r="E1099" i="19"/>
  <c r="F1099" i="19"/>
  <c r="G1099" i="19"/>
  <c r="H1099" i="19"/>
  <c r="B1100" i="19"/>
  <c r="C1100" i="19"/>
  <c r="D1100" i="19"/>
  <c r="E1100" i="19"/>
  <c r="F1100" i="19"/>
  <c r="G1100" i="19"/>
  <c r="H1100" i="19"/>
  <c r="B1101" i="19"/>
  <c r="C1101" i="19"/>
  <c r="D1101" i="19"/>
  <c r="E1101" i="19"/>
  <c r="F1101" i="19"/>
  <c r="G1101" i="19"/>
  <c r="H1101" i="19"/>
  <c r="B1102" i="19"/>
  <c r="C1102" i="19"/>
  <c r="D1102" i="19"/>
  <c r="E1102" i="19"/>
  <c r="F1102" i="19"/>
  <c r="G1102" i="19"/>
  <c r="H1102" i="19"/>
  <c r="B1103" i="19"/>
  <c r="C1103" i="19"/>
  <c r="D1103" i="19"/>
  <c r="E1103" i="19"/>
  <c r="F1103" i="19"/>
  <c r="G1103" i="19"/>
  <c r="H1103" i="19"/>
  <c r="B1104" i="19"/>
  <c r="C1104" i="19"/>
  <c r="D1104" i="19"/>
  <c r="E1104" i="19"/>
  <c r="F1104" i="19"/>
  <c r="G1104" i="19"/>
  <c r="H1104" i="19"/>
  <c r="B1105" i="19"/>
  <c r="C1105" i="19"/>
  <c r="D1105" i="19"/>
  <c r="E1105" i="19"/>
  <c r="F1105" i="19"/>
  <c r="G1105" i="19"/>
  <c r="H1105" i="19"/>
  <c r="B1106" i="19"/>
  <c r="C1106" i="19"/>
  <c r="D1106" i="19"/>
  <c r="E1106" i="19"/>
  <c r="F1106" i="19"/>
  <c r="G1106" i="19"/>
  <c r="H1106" i="19"/>
  <c r="B1107" i="19"/>
  <c r="C1107" i="19"/>
  <c r="D1107" i="19"/>
  <c r="E1107" i="19"/>
  <c r="F1107" i="19"/>
  <c r="G1107" i="19"/>
  <c r="H1107" i="19"/>
  <c r="B1108" i="19"/>
  <c r="C1108" i="19"/>
  <c r="D1108" i="19"/>
  <c r="E1108" i="19"/>
  <c r="F1108" i="19"/>
  <c r="G1108" i="19"/>
  <c r="H1108" i="19"/>
  <c r="B1109" i="19"/>
  <c r="C1109" i="19"/>
  <c r="D1109" i="19"/>
  <c r="E1109" i="19"/>
  <c r="F1109" i="19"/>
  <c r="G1109" i="19"/>
  <c r="H1109" i="19"/>
  <c r="B1110" i="19"/>
  <c r="C1110" i="19"/>
  <c r="D1110" i="19"/>
  <c r="E1110" i="19"/>
  <c r="F1110" i="19"/>
  <c r="G1110" i="19"/>
  <c r="H1110" i="19"/>
  <c r="B1111" i="19"/>
  <c r="C1111" i="19"/>
  <c r="D1111" i="19"/>
  <c r="E1111" i="19"/>
  <c r="F1111" i="19"/>
  <c r="G1111" i="19"/>
  <c r="H1111" i="19"/>
  <c r="B1112" i="19"/>
  <c r="C1112" i="19"/>
  <c r="D1112" i="19"/>
  <c r="E1112" i="19"/>
  <c r="F1112" i="19"/>
  <c r="G1112" i="19"/>
  <c r="H1112" i="19"/>
  <c r="B1113" i="19"/>
  <c r="C1113" i="19"/>
  <c r="D1113" i="19"/>
  <c r="E1113" i="19"/>
  <c r="F1113" i="19"/>
  <c r="G1113" i="19"/>
  <c r="H1113" i="19"/>
  <c r="B1114" i="19"/>
  <c r="C1114" i="19"/>
  <c r="D1114" i="19"/>
  <c r="E1114" i="19"/>
  <c r="F1114" i="19"/>
  <c r="G1114" i="19"/>
  <c r="H1114" i="19"/>
  <c r="B1115" i="19"/>
  <c r="C1115" i="19"/>
  <c r="D1115" i="19"/>
  <c r="E1115" i="19"/>
  <c r="F1115" i="19"/>
  <c r="G1115" i="19"/>
  <c r="H1115" i="19"/>
  <c r="B1116" i="19"/>
  <c r="C1116" i="19"/>
  <c r="D1116" i="19"/>
  <c r="E1116" i="19"/>
  <c r="F1116" i="19"/>
  <c r="G1116" i="19"/>
  <c r="H1116" i="19"/>
  <c r="B1117" i="19"/>
  <c r="C1117" i="19"/>
  <c r="D1117" i="19"/>
  <c r="E1117" i="19"/>
  <c r="F1117" i="19"/>
  <c r="G1117" i="19"/>
  <c r="H1117" i="19"/>
  <c r="B1118" i="19"/>
  <c r="C1118" i="19"/>
  <c r="D1118" i="19"/>
  <c r="E1118" i="19"/>
  <c r="F1118" i="19"/>
  <c r="G1118" i="19"/>
  <c r="H1118" i="19"/>
  <c r="B1119" i="19"/>
  <c r="C1119" i="19"/>
  <c r="D1119" i="19"/>
  <c r="E1119" i="19"/>
  <c r="F1119" i="19"/>
  <c r="G1119" i="19"/>
  <c r="H1119" i="19"/>
  <c r="B1120" i="19"/>
  <c r="C1120" i="19"/>
  <c r="D1120" i="19"/>
  <c r="E1120" i="19"/>
  <c r="F1120" i="19"/>
  <c r="G1120" i="19"/>
  <c r="H1120" i="19"/>
  <c r="B1121" i="19"/>
  <c r="C1121" i="19"/>
  <c r="D1121" i="19"/>
  <c r="E1121" i="19"/>
  <c r="F1121" i="19"/>
  <c r="G1121" i="19"/>
  <c r="H1121" i="19"/>
  <c r="B1122" i="19"/>
  <c r="C1122" i="19"/>
  <c r="D1122" i="19"/>
  <c r="E1122" i="19"/>
  <c r="F1122" i="19"/>
  <c r="G1122" i="19"/>
  <c r="H1122" i="19"/>
  <c r="B1123" i="19"/>
  <c r="C1123" i="19"/>
  <c r="D1123" i="19"/>
  <c r="E1123" i="19"/>
  <c r="F1123" i="19"/>
  <c r="G1123" i="19"/>
  <c r="H1123" i="19"/>
  <c r="B1124" i="19"/>
  <c r="C1124" i="19"/>
  <c r="D1124" i="19"/>
  <c r="E1124" i="19"/>
  <c r="F1124" i="19"/>
  <c r="G1124" i="19"/>
  <c r="H1124" i="19"/>
  <c r="B1125" i="19"/>
  <c r="C1125" i="19"/>
  <c r="D1125" i="19"/>
  <c r="E1125" i="19"/>
  <c r="F1125" i="19"/>
  <c r="G1125" i="19"/>
  <c r="H1125" i="19"/>
  <c r="B1126" i="19"/>
  <c r="C1126" i="19"/>
  <c r="D1126" i="19"/>
  <c r="E1126" i="19"/>
  <c r="F1126" i="19"/>
  <c r="G1126" i="19"/>
  <c r="H1126" i="19"/>
  <c r="B1127" i="19"/>
  <c r="C1127" i="19"/>
  <c r="D1127" i="19"/>
  <c r="E1127" i="19"/>
  <c r="F1127" i="19"/>
  <c r="G1127" i="19"/>
  <c r="H1127" i="19"/>
  <c r="B1128" i="19"/>
  <c r="C1128" i="19"/>
  <c r="D1128" i="19"/>
  <c r="E1128" i="19"/>
  <c r="F1128" i="19"/>
  <c r="G1128" i="19"/>
  <c r="H1128" i="19"/>
  <c r="B1129" i="19"/>
  <c r="C1129" i="19"/>
  <c r="D1129" i="19"/>
  <c r="E1129" i="19"/>
  <c r="F1129" i="19"/>
  <c r="G1129" i="19"/>
  <c r="H1129" i="19"/>
  <c r="B1130" i="19"/>
  <c r="C1130" i="19"/>
  <c r="D1130" i="19"/>
  <c r="E1130" i="19"/>
  <c r="F1130" i="19"/>
  <c r="G1130" i="19"/>
  <c r="H1130" i="19"/>
  <c r="B1131" i="19"/>
  <c r="C1131" i="19"/>
  <c r="D1131" i="19"/>
  <c r="E1131" i="19"/>
  <c r="F1131" i="19"/>
  <c r="G1131" i="19"/>
  <c r="H1131" i="19"/>
  <c r="B1132" i="19"/>
  <c r="C1132" i="19"/>
  <c r="D1132" i="19"/>
  <c r="E1132" i="19"/>
  <c r="F1132" i="19"/>
  <c r="G1132" i="19"/>
  <c r="H1132" i="19"/>
  <c r="B1133" i="19"/>
  <c r="C1133" i="19"/>
  <c r="D1133" i="19"/>
  <c r="E1133" i="19"/>
  <c r="F1133" i="19"/>
  <c r="G1133" i="19"/>
  <c r="H1133" i="19"/>
  <c r="B1134" i="19"/>
  <c r="C1134" i="19"/>
  <c r="D1134" i="19"/>
  <c r="E1134" i="19"/>
  <c r="F1134" i="19"/>
  <c r="G1134" i="19"/>
  <c r="H1134" i="19"/>
  <c r="B1135" i="19"/>
  <c r="C1135" i="19"/>
  <c r="D1135" i="19"/>
  <c r="E1135" i="19"/>
  <c r="F1135" i="19"/>
  <c r="G1135" i="19"/>
  <c r="H1135" i="19"/>
  <c r="B1136" i="19"/>
  <c r="C1136" i="19"/>
  <c r="D1136" i="19"/>
  <c r="E1136" i="19"/>
  <c r="F1136" i="19"/>
  <c r="G1136" i="19"/>
  <c r="H1136" i="19"/>
  <c r="B1137" i="19"/>
  <c r="C1137" i="19"/>
  <c r="D1137" i="19"/>
  <c r="E1137" i="19"/>
  <c r="F1137" i="19"/>
  <c r="G1137" i="19"/>
  <c r="H1137" i="19"/>
  <c r="B1138" i="19"/>
  <c r="C1138" i="19"/>
  <c r="D1138" i="19"/>
  <c r="E1138" i="19"/>
  <c r="F1138" i="19"/>
  <c r="G1138" i="19"/>
  <c r="H1138" i="19"/>
  <c r="B1139" i="19"/>
  <c r="C1139" i="19"/>
  <c r="D1139" i="19"/>
  <c r="E1139" i="19"/>
  <c r="F1139" i="19"/>
  <c r="G1139" i="19"/>
  <c r="H1139" i="19"/>
  <c r="B1140" i="19"/>
  <c r="C1140" i="19"/>
  <c r="D1140" i="19"/>
  <c r="E1140" i="19"/>
  <c r="F1140" i="19"/>
  <c r="G1140" i="19"/>
  <c r="H1140" i="19"/>
  <c r="B1141" i="19"/>
  <c r="C1141" i="19"/>
  <c r="D1141" i="19"/>
  <c r="E1141" i="19"/>
  <c r="F1141" i="19"/>
  <c r="G1141" i="19"/>
  <c r="H1141" i="19"/>
  <c r="B1142" i="19"/>
  <c r="C1142" i="19"/>
  <c r="D1142" i="19"/>
  <c r="E1142" i="19"/>
  <c r="F1142" i="19"/>
  <c r="G1142" i="19"/>
  <c r="H1142" i="19"/>
  <c r="B1143" i="19"/>
  <c r="C1143" i="19"/>
  <c r="D1143" i="19"/>
  <c r="E1143" i="19"/>
  <c r="F1143" i="19"/>
  <c r="G1143" i="19"/>
  <c r="H1143" i="19"/>
  <c r="B1144" i="19"/>
  <c r="C1144" i="19"/>
  <c r="D1144" i="19"/>
  <c r="E1144" i="19"/>
  <c r="F1144" i="19"/>
  <c r="G1144" i="19"/>
  <c r="H1144" i="19"/>
  <c r="B1145" i="19"/>
  <c r="C1145" i="19"/>
  <c r="D1145" i="19"/>
  <c r="E1145" i="19"/>
  <c r="F1145" i="19"/>
  <c r="G1145" i="19"/>
  <c r="H1145" i="19"/>
  <c r="B1146" i="19"/>
  <c r="C1146" i="19"/>
  <c r="D1146" i="19"/>
  <c r="E1146" i="19"/>
  <c r="F1146" i="19"/>
  <c r="G1146" i="19"/>
  <c r="H1146" i="19"/>
  <c r="B1147" i="19"/>
  <c r="C1147" i="19"/>
  <c r="D1147" i="19"/>
  <c r="E1147" i="19"/>
  <c r="F1147" i="19"/>
  <c r="G1147" i="19"/>
  <c r="H1147" i="19"/>
  <c r="B1148" i="19"/>
  <c r="C1148" i="19"/>
  <c r="D1148" i="19"/>
  <c r="E1148" i="19"/>
  <c r="F1148" i="19"/>
  <c r="G1148" i="19"/>
  <c r="H1148" i="19"/>
  <c r="B1149" i="19"/>
  <c r="C1149" i="19"/>
  <c r="D1149" i="19"/>
  <c r="E1149" i="19"/>
  <c r="F1149" i="19"/>
  <c r="G1149" i="19"/>
  <c r="H1149" i="19"/>
  <c r="B1150" i="19"/>
  <c r="C1150" i="19"/>
  <c r="D1150" i="19"/>
  <c r="E1150" i="19"/>
  <c r="F1150" i="19"/>
  <c r="G1150" i="19"/>
  <c r="H1150" i="19"/>
  <c r="B1151" i="19"/>
  <c r="C1151" i="19"/>
  <c r="D1151" i="19"/>
  <c r="E1151" i="19"/>
  <c r="F1151" i="19"/>
  <c r="G1151" i="19"/>
  <c r="H1151" i="19"/>
  <c r="B1152" i="19"/>
  <c r="C1152" i="19"/>
  <c r="D1152" i="19"/>
  <c r="E1152" i="19"/>
  <c r="F1152" i="19"/>
  <c r="G1152" i="19"/>
  <c r="H1152" i="19"/>
  <c r="B1153" i="19"/>
  <c r="C1153" i="19"/>
  <c r="D1153" i="19"/>
  <c r="E1153" i="19"/>
  <c r="F1153" i="19"/>
  <c r="G1153" i="19"/>
  <c r="H1153" i="19"/>
  <c r="B1154" i="19"/>
  <c r="C1154" i="19"/>
  <c r="D1154" i="19"/>
  <c r="E1154" i="19"/>
  <c r="F1154" i="19"/>
  <c r="G1154" i="19"/>
  <c r="H1154" i="19"/>
  <c r="B1155" i="19"/>
  <c r="C1155" i="19"/>
  <c r="D1155" i="19"/>
  <c r="E1155" i="19"/>
  <c r="F1155" i="19"/>
  <c r="G1155" i="19"/>
  <c r="H1155" i="19"/>
  <c r="B1156" i="19"/>
  <c r="C1156" i="19"/>
  <c r="D1156" i="19"/>
  <c r="E1156" i="19"/>
  <c r="F1156" i="19"/>
  <c r="G1156" i="19"/>
  <c r="H1156" i="19"/>
  <c r="B1157" i="19"/>
  <c r="C1157" i="19"/>
  <c r="D1157" i="19"/>
  <c r="E1157" i="19"/>
  <c r="F1157" i="19"/>
  <c r="G1157" i="19"/>
  <c r="H1157" i="19"/>
  <c r="B1158" i="19"/>
  <c r="C1158" i="19"/>
  <c r="D1158" i="19"/>
  <c r="E1158" i="19"/>
  <c r="F1158" i="19"/>
  <c r="G1158" i="19"/>
  <c r="H1158" i="19"/>
  <c r="B1159" i="19"/>
  <c r="C1159" i="19"/>
  <c r="D1159" i="19"/>
  <c r="E1159" i="19"/>
  <c r="F1159" i="19"/>
  <c r="G1159" i="19"/>
  <c r="H1159" i="19"/>
  <c r="B1160" i="19"/>
  <c r="C1160" i="19"/>
  <c r="D1160" i="19"/>
  <c r="E1160" i="19"/>
  <c r="F1160" i="19"/>
  <c r="G1160" i="19"/>
  <c r="H1160" i="19"/>
  <c r="B1161" i="19"/>
  <c r="C1161" i="19"/>
  <c r="D1161" i="19"/>
  <c r="E1161" i="19"/>
  <c r="F1161" i="19"/>
  <c r="G1161" i="19"/>
  <c r="H1161" i="19"/>
  <c r="B1162" i="19"/>
  <c r="C1162" i="19"/>
  <c r="D1162" i="19"/>
  <c r="E1162" i="19"/>
  <c r="F1162" i="19"/>
  <c r="G1162" i="19"/>
  <c r="H1162" i="19"/>
  <c r="B1163" i="19"/>
  <c r="C1163" i="19"/>
  <c r="D1163" i="19"/>
  <c r="E1163" i="19"/>
  <c r="F1163" i="19"/>
  <c r="G1163" i="19"/>
  <c r="H1163" i="19"/>
  <c r="B1164" i="19"/>
  <c r="C1164" i="19"/>
  <c r="D1164" i="19"/>
  <c r="E1164" i="19"/>
  <c r="F1164" i="19"/>
  <c r="G1164" i="19"/>
  <c r="H1164" i="19"/>
  <c r="B1165" i="19"/>
  <c r="C1165" i="19"/>
  <c r="D1165" i="19"/>
  <c r="E1165" i="19"/>
  <c r="F1165" i="19"/>
  <c r="G1165" i="19"/>
  <c r="H1165" i="19"/>
  <c r="B1166" i="19"/>
  <c r="C1166" i="19"/>
  <c r="D1166" i="19"/>
  <c r="E1166" i="19"/>
  <c r="F1166" i="19"/>
  <c r="G1166" i="19"/>
  <c r="H1166" i="19"/>
  <c r="B1167" i="19"/>
  <c r="C1167" i="19"/>
  <c r="D1167" i="19"/>
  <c r="E1167" i="19"/>
  <c r="F1167" i="19"/>
  <c r="G1167" i="19"/>
  <c r="H1167" i="19"/>
  <c r="B1168" i="19"/>
  <c r="C1168" i="19"/>
  <c r="D1168" i="19"/>
  <c r="E1168" i="19"/>
  <c r="F1168" i="19"/>
  <c r="G1168" i="19"/>
  <c r="H1168" i="19"/>
  <c r="B1169" i="19"/>
  <c r="C1169" i="19"/>
  <c r="D1169" i="19"/>
  <c r="E1169" i="19"/>
  <c r="F1169" i="19"/>
  <c r="G1169" i="19"/>
  <c r="H1169" i="19"/>
  <c r="B1170" i="19"/>
  <c r="C1170" i="19"/>
  <c r="D1170" i="19"/>
  <c r="E1170" i="19"/>
  <c r="F1170" i="19"/>
  <c r="G1170" i="19"/>
  <c r="H1170" i="19"/>
  <c r="B1171" i="19"/>
  <c r="C1171" i="19"/>
  <c r="D1171" i="19"/>
  <c r="E1171" i="19"/>
  <c r="F1171" i="19"/>
  <c r="G1171" i="19"/>
  <c r="H1171" i="19"/>
  <c r="B1172" i="19"/>
  <c r="C1172" i="19"/>
  <c r="D1172" i="19"/>
  <c r="E1172" i="19"/>
  <c r="F1172" i="19"/>
  <c r="G1172" i="19"/>
  <c r="H1172" i="19"/>
  <c r="B1173" i="19"/>
  <c r="C1173" i="19"/>
  <c r="D1173" i="19"/>
  <c r="E1173" i="19"/>
  <c r="F1173" i="19"/>
  <c r="G1173" i="19"/>
  <c r="H1173" i="19"/>
  <c r="B1174" i="19"/>
  <c r="C1174" i="19"/>
  <c r="D1174" i="19"/>
  <c r="E1174" i="19"/>
  <c r="F1174" i="19"/>
  <c r="G1174" i="19"/>
  <c r="H1174" i="19"/>
  <c r="B1175" i="19"/>
  <c r="C1175" i="19"/>
  <c r="D1175" i="19"/>
  <c r="E1175" i="19"/>
  <c r="F1175" i="19"/>
  <c r="G1175" i="19"/>
  <c r="H1175" i="19"/>
  <c r="B1176" i="19"/>
  <c r="C1176" i="19"/>
  <c r="D1176" i="19"/>
  <c r="E1176" i="19"/>
  <c r="F1176" i="19"/>
  <c r="G1176" i="19"/>
  <c r="H1176" i="19"/>
  <c r="B1177" i="19"/>
  <c r="C1177" i="19"/>
  <c r="D1177" i="19"/>
  <c r="E1177" i="19"/>
  <c r="F1177" i="19"/>
  <c r="G1177" i="19"/>
  <c r="H1177" i="19"/>
  <c r="B1178" i="19"/>
  <c r="C1178" i="19"/>
  <c r="D1178" i="19"/>
  <c r="E1178" i="19"/>
  <c r="F1178" i="19"/>
  <c r="G1178" i="19"/>
  <c r="H1178" i="19"/>
  <c r="B1179" i="19"/>
  <c r="C1179" i="19"/>
  <c r="D1179" i="19"/>
  <c r="E1179" i="19"/>
  <c r="F1179" i="19"/>
  <c r="G1179" i="19"/>
  <c r="H1179" i="19"/>
  <c r="B1180" i="19"/>
  <c r="C1180" i="19"/>
  <c r="D1180" i="19"/>
  <c r="E1180" i="19"/>
  <c r="F1180" i="19"/>
  <c r="G1180" i="19"/>
  <c r="H1180" i="19"/>
  <c r="B1181" i="19"/>
  <c r="C1181" i="19"/>
  <c r="D1181" i="19"/>
  <c r="E1181" i="19"/>
  <c r="F1181" i="19"/>
  <c r="G1181" i="19"/>
  <c r="H1181" i="19"/>
  <c r="B1182" i="19"/>
  <c r="C1182" i="19"/>
  <c r="D1182" i="19"/>
  <c r="E1182" i="19"/>
  <c r="F1182" i="19"/>
  <c r="G1182" i="19"/>
  <c r="H1182" i="19"/>
  <c r="B1183" i="19"/>
  <c r="C1183" i="19"/>
  <c r="D1183" i="19"/>
  <c r="E1183" i="19"/>
  <c r="F1183" i="19"/>
  <c r="G1183" i="19"/>
  <c r="H1183" i="19"/>
  <c r="B1184" i="19"/>
  <c r="C1184" i="19"/>
  <c r="D1184" i="19"/>
  <c r="E1184" i="19"/>
  <c r="F1184" i="19"/>
  <c r="G1184" i="19"/>
  <c r="H1184" i="19"/>
  <c r="B1185" i="19"/>
  <c r="C1185" i="19"/>
  <c r="D1185" i="19"/>
  <c r="E1185" i="19"/>
  <c r="F1185" i="19"/>
  <c r="G1185" i="19"/>
  <c r="H1185" i="19"/>
  <c r="B1186" i="19"/>
  <c r="C1186" i="19"/>
  <c r="D1186" i="19"/>
  <c r="E1186" i="19"/>
  <c r="F1186" i="19"/>
  <c r="G1186" i="19"/>
  <c r="H1186" i="19"/>
  <c r="B1187" i="19"/>
  <c r="C1187" i="19"/>
  <c r="D1187" i="19"/>
  <c r="E1187" i="19"/>
  <c r="F1187" i="19"/>
  <c r="G1187" i="19"/>
  <c r="H1187" i="19"/>
  <c r="B1188" i="19"/>
  <c r="C1188" i="19"/>
  <c r="D1188" i="19"/>
  <c r="E1188" i="19"/>
  <c r="F1188" i="19"/>
  <c r="G1188" i="19"/>
  <c r="H1188" i="19"/>
  <c r="B1189" i="19"/>
  <c r="C1189" i="19"/>
  <c r="D1189" i="19"/>
  <c r="E1189" i="19"/>
  <c r="F1189" i="19"/>
  <c r="G1189" i="19"/>
  <c r="H1189" i="19"/>
  <c r="B1190" i="19"/>
  <c r="C1190" i="19"/>
  <c r="D1190" i="19"/>
  <c r="E1190" i="19"/>
  <c r="F1190" i="19"/>
  <c r="G1190" i="19"/>
  <c r="H1190" i="19"/>
  <c r="B1191" i="19"/>
  <c r="C1191" i="19"/>
  <c r="D1191" i="19"/>
  <c r="E1191" i="19"/>
  <c r="F1191" i="19"/>
  <c r="G1191" i="19"/>
  <c r="H1191" i="19"/>
  <c r="B1192" i="19"/>
  <c r="C1192" i="19"/>
  <c r="D1192" i="19"/>
  <c r="E1192" i="19"/>
  <c r="F1192" i="19"/>
  <c r="G1192" i="19"/>
  <c r="H1192" i="19"/>
  <c r="B1193" i="19"/>
  <c r="C1193" i="19"/>
  <c r="D1193" i="19"/>
  <c r="E1193" i="19"/>
  <c r="F1193" i="19"/>
  <c r="G1193" i="19"/>
  <c r="H1193" i="19"/>
  <c r="B1194" i="19"/>
  <c r="C1194" i="19"/>
  <c r="D1194" i="19"/>
  <c r="E1194" i="19"/>
  <c r="F1194" i="19"/>
  <c r="G1194" i="19"/>
  <c r="H1194" i="19"/>
  <c r="B1195" i="19"/>
  <c r="C1195" i="19"/>
  <c r="D1195" i="19"/>
  <c r="E1195" i="19"/>
  <c r="F1195" i="19"/>
  <c r="G1195" i="19"/>
  <c r="H1195" i="19"/>
  <c r="B1196" i="19"/>
  <c r="C1196" i="19"/>
  <c r="D1196" i="19"/>
  <c r="E1196" i="19"/>
  <c r="F1196" i="19"/>
  <c r="G1196" i="19"/>
  <c r="H1196" i="19"/>
  <c r="B1197" i="19"/>
  <c r="C1197" i="19"/>
  <c r="D1197" i="19"/>
  <c r="E1197" i="19"/>
  <c r="F1197" i="19"/>
  <c r="G1197" i="19"/>
  <c r="H1197" i="19"/>
  <c r="B1198" i="19"/>
  <c r="C1198" i="19"/>
  <c r="D1198" i="19"/>
  <c r="E1198" i="19"/>
  <c r="F1198" i="19"/>
  <c r="G1198" i="19"/>
  <c r="H1198" i="19"/>
  <c r="B1199" i="19"/>
  <c r="C1199" i="19"/>
  <c r="D1199" i="19"/>
  <c r="E1199" i="19"/>
  <c r="F1199" i="19"/>
  <c r="G1199" i="19"/>
  <c r="H1199" i="19"/>
  <c r="B1200" i="19"/>
  <c r="C1200" i="19"/>
  <c r="D1200" i="19"/>
  <c r="E1200" i="19"/>
  <c r="F1200" i="19"/>
  <c r="G1200" i="19"/>
  <c r="H1200" i="19"/>
  <c r="B1201" i="19"/>
  <c r="C1201" i="19"/>
  <c r="D1201" i="19"/>
  <c r="E1201" i="19"/>
  <c r="F1201" i="19"/>
  <c r="G1201" i="19"/>
  <c r="H1201" i="19"/>
  <c r="B1202" i="19"/>
  <c r="C1202" i="19"/>
  <c r="D1202" i="19"/>
  <c r="E1202" i="19"/>
  <c r="F1202" i="19"/>
  <c r="G1202" i="19"/>
  <c r="H1202" i="19"/>
  <c r="B1203" i="19"/>
  <c r="C1203" i="19"/>
  <c r="D1203" i="19"/>
  <c r="E1203" i="19"/>
  <c r="F1203" i="19"/>
  <c r="G1203" i="19"/>
  <c r="H1203" i="19"/>
  <c r="B1204" i="19"/>
  <c r="C1204" i="19"/>
  <c r="D1204" i="19"/>
  <c r="E1204" i="19"/>
  <c r="F1204" i="19"/>
  <c r="G1204" i="19"/>
  <c r="H1204" i="19"/>
  <c r="B1205" i="19"/>
  <c r="C1205" i="19"/>
  <c r="D1205" i="19"/>
  <c r="E1205" i="19"/>
  <c r="F1205" i="19"/>
  <c r="G1205" i="19"/>
  <c r="H1205" i="19"/>
  <c r="B1206" i="19"/>
  <c r="C1206" i="19"/>
  <c r="D1206" i="19"/>
  <c r="E1206" i="19"/>
  <c r="F1206" i="19"/>
  <c r="G1206" i="19"/>
  <c r="H1206" i="19"/>
  <c r="B1207" i="19"/>
  <c r="C1207" i="19"/>
  <c r="D1207" i="19"/>
  <c r="E1207" i="19"/>
  <c r="F1207" i="19"/>
  <c r="G1207" i="19"/>
  <c r="H1207" i="19"/>
  <c r="B1208" i="19"/>
  <c r="C1208" i="19"/>
  <c r="D1208" i="19"/>
  <c r="E1208" i="19"/>
  <c r="F1208" i="19"/>
  <c r="G1208" i="19"/>
  <c r="H1208" i="19"/>
  <c r="B1209" i="19"/>
  <c r="C1209" i="19"/>
  <c r="D1209" i="19"/>
  <c r="E1209" i="19"/>
  <c r="F1209" i="19"/>
  <c r="G1209" i="19"/>
  <c r="H1209" i="19"/>
  <c r="B1210" i="19"/>
  <c r="C1210" i="19"/>
  <c r="D1210" i="19"/>
  <c r="E1210" i="19"/>
  <c r="F1210" i="19"/>
  <c r="G1210" i="19"/>
  <c r="H1210" i="19"/>
  <c r="B1211" i="19"/>
  <c r="C1211" i="19"/>
  <c r="D1211" i="19"/>
  <c r="E1211" i="19"/>
  <c r="F1211" i="19"/>
  <c r="G1211" i="19"/>
  <c r="H1211" i="19"/>
  <c r="B1212" i="19"/>
  <c r="C1212" i="19"/>
  <c r="D1212" i="19"/>
  <c r="E1212" i="19"/>
  <c r="F1212" i="19"/>
  <c r="G1212" i="19"/>
  <c r="H1212" i="19"/>
  <c r="B1213" i="19"/>
  <c r="C1213" i="19"/>
  <c r="D1213" i="19"/>
  <c r="E1213" i="19"/>
  <c r="F1213" i="19"/>
  <c r="G1213" i="19"/>
  <c r="H1213" i="19"/>
  <c r="B1214" i="19"/>
  <c r="C1214" i="19"/>
  <c r="D1214" i="19"/>
  <c r="E1214" i="19"/>
  <c r="F1214" i="19"/>
  <c r="G1214" i="19"/>
  <c r="H1214" i="19"/>
  <c r="B1215" i="19"/>
  <c r="C1215" i="19"/>
  <c r="D1215" i="19"/>
  <c r="E1215" i="19"/>
  <c r="F1215" i="19"/>
  <c r="G1215" i="19"/>
  <c r="H1215" i="19"/>
  <c r="B1216" i="19"/>
  <c r="C1216" i="19"/>
  <c r="D1216" i="19"/>
  <c r="E1216" i="19"/>
  <c r="F1216" i="19"/>
  <c r="G1216" i="19"/>
  <c r="H1216" i="19"/>
  <c r="B1217" i="19"/>
  <c r="C1217" i="19"/>
  <c r="D1217" i="19"/>
  <c r="E1217" i="19"/>
  <c r="F1217" i="19"/>
  <c r="G1217" i="19"/>
  <c r="H1217" i="19"/>
  <c r="B1218" i="19"/>
  <c r="C1218" i="19"/>
  <c r="D1218" i="19"/>
  <c r="E1218" i="19"/>
  <c r="F1218" i="19"/>
  <c r="G1218" i="19"/>
  <c r="H1218" i="19"/>
  <c r="B1219" i="19"/>
  <c r="C1219" i="19"/>
  <c r="D1219" i="19"/>
  <c r="E1219" i="19"/>
  <c r="F1219" i="19"/>
  <c r="G1219" i="19"/>
  <c r="H1219" i="19"/>
  <c r="B1220" i="19"/>
  <c r="C1220" i="19"/>
  <c r="D1220" i="19"/>
  <c r="E1220" i="19"/>
  <c r="F1220" i="19"/>
  <c r="G1220" i="19"/>
  <c r="H1220" i="19"/>
  <c r="B1221" i="19"/>
  <c r="C1221" i="19"/>
  <c r="D1221" i="19"/>
  <c r="E1221" i="19"/>
  <c r="F1221" i="19"/>
  <c r="G1221" i="19"/>
  <c r="H1221" i="19"/>
  <c r="B1222" i="19"/>
  <c r="C1222" i="19"/>
  <c r="D1222" i="19"/>
  <c r="E1222" i="19"/>
  <c r="F1222" i="19"/>
  <c r="G1222" i="19"/>
  <c r="H1222" i="19"/>
  <c r="B1223" i="19"/>
  <c r="C1223" i="19"/>
  <c r="D1223" i="19"/>
  <c r="E1223" i="19"/>
  <c r="F1223" i="19"/>
  <c r="G1223" i="19"/>
  <c r="H1223" i="19"/>
  <c r="B1224" i="19"/>
  <c r="C1224" i="19"/>
  <c r="D1224" i="19"/>
  <c r="E1224" i="19"/>
  <c r="F1224" i="19"/>
  <c r="G1224" i="19"/>
  <c r="H1224" i="19"/>
  <c r="B1225" i="19"/>
  <c r="C1225" i="19"/>
  <c r="D1225" i="19"/>
  <c r="E1225" i="19"/>
  <c r="F1225" i="19"/>
  <c r="G1225" i="19"/>
  <c r="H1225" i="19"/>
  <c r="B1226" i="19"/>
  <c r="C1226" i="19"/>
  <c r="D1226" i="19"/>
  <c r="E1226" i="19"/>
  <c r="F1226" i="19"/>
  <c r="G1226" i="19"/>
  <c r="H1226" i="19"/>
  <c r="B1227" i="19"/>
  <c r="C1227" i="19"/>
  <c r="D1227" i="19"/>
  <c r="E1227" i="19"/>
  <c r="F1227" i="19"/>
  <c r="G1227" i="19"/>
  <c r="H1227" i="19"/>
  <c r="B1228" i="19"/>
  <c r="C1228" i="19"/>
  <c r="D1228" i="19"/>
  <c r="E1228" i="19"/>
  <c r="F1228" i="19"/>
  <c r="G1228" i="19"/>
  <c r="H1228" i="19"/>
  <c r="B1229" i="19"/>
  <c r="C1229" i="19"/>
  <c r="D1229" i="19"/>
  <c r="E1229" i="19"/>
  <c r="F1229" i="19"/>
  <c r="G1229" i="19"/>
  <c r="H1229" i="19"/>
  <c r="B1230" i="19"/>
  <c r="C1230" i="19"/>
  <c r="D1230" i="19"/>
  <c r="E1230" i="19"/>
  <c r="F1230" i="19"/>
  <c r="G1230" i="19"/>
  <c r="H1230" i="19"/>
  <c r="B1231" i="19"/>
  <c r="C1231" i="19"/>
  <c r="D1231" i="19"/>
  <c r="E1231" i="19"/>
  <c r="F1231" i="19"/>
  <c r="G1231" i="19"/>
  <c r="H1231" i="19"/>
  <c r="B1232" i="19"/>
  <c r="C1232" i="19"/>
  <c r="D1232" i="19"/>
  <c r="E1232" i="19"/>
  <c r="F1232" i="19"/>
  <c r="G1232" i="19"/>
  <c r="H1232" i="19"/>
  <c r="B1233" i="19"/>
  <c r="C1233" i="19"/>
  <c r="D1233" i="19"/>
  <c r="E1233" i="19"/>
  <c r="F1233" i="19"/>
  <c r="G1233" i="19"/>
  <c r="H1233" i="19"/>
  <c r="B1234" i="19"/>
  <c r="C1234" i="19"/>
  <c r="D1234" i="19"/>
  <c r="E1234" i="19"/>
  <c r="F1234" i="19"/>
  <c r="G1234" i="19"/>
  <c r="H1234" i="19"/>
  <c r="B1235" i="19"/>
  <c r="C1235" i="19"/>
  <c r="D1235" i="19"/>
  <c r="E1235" i="19"/>
  <c r="F1235" i="19"/>
  <c r="G1235" i="19"/>
  <c r="H1235" i="19"/>
  <c r="B1236" i="19"/>
  <c r="C1236" i="19"/>
  <c r="D1236" i="19"/>
  <c r="E1236" i="19"/>
  <c r="F1236" i="19"/>
  <c r="G1236" i="19"/>
  <c r="H1236" i="19"/>
  <c r="B1237" i="19"/>
  <c r="C1237" i="19"/>
  <c r="D1237" i="19"/>
  <c r="E1237" i="19"/>
  <c r="F1237" i="19"/>
  <c r="G1237" i="19"/>
  <c r="H1237" i="19"/>
  <c r="B1238" i="19"/>
  <c r="C1238" i="19"/>
  <c r="D1238" i="19"/>
  <c r="E1238" i="19"/>
  <c r="F1238" i="19"/>
  <c r="G1238" i="19"/>
  <c r="H1238" i="19"/>
  <c r="B1239" i="19"/>
  <c r="C1239" i="19"/>
  <c r="D1239" i="19"/>
  <c r="E1239" i="19"/>
  <c r="F1239" i="19"/>
  <c r="G1239" i="19"/>
  <c r="H1239" i="19"/>
  <c r="B1240" i="19"/>
  <c r="C1240" i="19"/>
  <c r="D1240" i="19"/>
  <c r="E1240" i="19"/>
  <c r="F1240" i="19"/>
  <c r="G1240" i="19"/>
  <c r="H1240" i="19"/>
  <c r="B1241" i="19"/>
  <c r="C1241" i="19"/>
  <c r="D1241" i="19"/>
  <c r="E1241" i="19"/>
  <c r="F1241" i="19"/>
  <c r="G1241" i="19"/>
  <c r="H1241" i="19"/>
  <c r="B1242" i="19"/>
  <c r="C1242" i="19"/>
  <c r="D1242" i="19"/>
  <c r="E1242" i="19"/>
  <c r="F1242" i="19"/>
  <c r="G1242" i="19"/>
  <c r="H1242" i="19"/>
  <c r="B1243" i="19"/>
  <c r="C1243" i="19"/>
  <c r="D1243" i="19"/>
  <c r="E1243" i="19"/>
  <c r="F1243" i="19"/>
  <c r="G1243" i="19"/>
  <c r="H1243" i="19"/>
  <c r="B1244" i="19"/>
  <c r="C1244" i="19"/>
  <c r="D1244" i="19"/>
  <c r="E1244" i="19"/>
  <c r="F1244" i="19"/>
  <c r="G1244" i="19"/>
  <c r="H1244" i="19"/>
  <c r="B1245" i="19"/>
  <c r="C1245" i="19"/>
  <c r="D1245" i="19"/>
  <c r="E1245" i="19"/>
  <c r="F1245" i="19"/>
  <c r="G1245" i="19"/>
  <c r="H1245" i="19"/>
  <c r="B1246" i="19"/>
  <c r="C1246" i="19"/>
  <c r="D1246" i="19"/>
  <c r="E1246" i="19"/>
  <c r="F1246" i="19"/>
  <c r="G1246" i="19"/>
  <c r="H1246" i="19"/>
  <c r="B1247" i="19"/>
  <c r="C1247" i="19"/>
  <c r="D1247" i="19"/>
  <c r="E1247" i="19"/>
  <c r="F1247" i="19"/>
  <c r="G1247" i="19"/>
  <c r="H1247" i="19"/>
  <c r="B1248" i="19"/>
  <c r="C1248" i="19"/>
  <c r="D1248" i="19"/>
  <c r="E1248" i="19"/>
  <c r="F1248" i="19"/>
  <c r="G1248" i="19"/>
  <c r="H1248" i="19"/>
  <c r="B1249" i="19"/>
  <c r="C1249" i="19"/>
  <c r="D1249" i="19"/>
  <c r="E1249" i="19"/>
  <c r="F1249" i="19"/>
  <c r="G1249" i="19"/>
  <c r="H1249" i="19"/>
  <c r="B1250" i="19"/>
  <c r="C1250" i="19"/>
  <c r="D1250" i="19"/>
  <c r="E1250" i="19"/>
  <c r="F1250" i="19"/>
  <c r="G1250" i="19"/>
  <c r="H1250" i="19"/>
  <c r="B1251" i="19"/>
  <c r="C1251" i="19"/>
  <c r="D1251" i="19"/>
  <c r="E1251" i="19"/>
  <c r="F1251" i="19"/>
  <c r="G1251" i="19"/>
  <c r="H1251" i="19"/>
  <c r="B1252" i="19"/>
  <c r="C1252" i="19"/>
  <c r="D1252" i="19"/>
  <c r="E1252" i="19"/>
  <c r="F1252" i="19"/>
  <c r="G1252" i="19"/>
  <c r="H1252" i="19"/>
  <c r="B1253" i="19"/>
  <c r="C1253" i="19"/>
  <c r="D1253" i="19"/>
  <c r="E1253" i="19"/>
  <c r="F1253" i="19"/>
  <c r="G1253" i="19"/>
  <c r="H1253" i="19"/>
  <c r="B1254" i="19"/>
  <c r="C1254" i="19"/>
  <c r="D1254" i="19"/>
  <c r="E1254" i="19"/>
  <c r="F1254" i="19"/>
  <c r="G1254" i="19"/>
  <c r="H1254" i="19"/>
  <c r="B1255" i="19"/>
  <c r="C1255" i="19"/>
  <c r="D1255" i="19"/>
  <c r="E1255" i="19"/>
  <c r="F1255" i="19"/>
  <c r="G1255" i="19"/>
  <c r="H1255" i="19"/>
  <c r="B1256" i="19"/>
  <c r="C1256" i="19"/>
  <c r="D1256" i="19"/>
  <c r="E1256" i="19"/>
  <c r="F1256" i="19"/>
  <c r="G1256" i="19"/>
  <c r="H1256" i="19"/>
  <c r="B1257" i="19"/>
  <c r="C1257" i="19"/>
  <c r="D1257" i="19"/>
  <c r="E1257" i="19"/>
  <c r="F1257" i="19"/>
  <c r="G1257" i="19"/>
  <c r="H1257" i="19"/>
  <c r="B1258" i="19"/>
  <c r="C1258" i="19"/>
  <c r="D1258" i="19"/>
  <c r="E1258" i="19"/>
  <c r="F1258" i="19"/>
  <c r="G1258" i="19"/>
  <c r="H1258" i="19"/>
  <c r="B1259" i="19"/>
  <c r="C1259" i="19"/>
  <c r="D1259" i="19"/>
  <c r="E1259" i="19"/>
  <c r="F1259" i="19"/>
  <c r="G1259" i="19"/>
  <c r="H1259" i="19"/>
  <c r="B1260" i="19"/>
  <c r="C1260" i="19"/>
  <c r="D1260" i="19"/>
  <c r="E1260" i="19"/>
  <c r="F1260" i="19"/>
  <c r="G1260" i="19"/>
  <c r="H1260" i="19"/>
  <c r="B1261" i="19"/>
  <c r="C1261" i="19"/>
  <c r="D1261" i="19"/>
  <c r="E1261" i="19"/>
  <c r="F1261" i="19"/>
  <c r="G1261" i="19"/>
  <c r="H1261" i="19"/>
  <c r="B1262" i="19"/>
  <c r="C1262" i="19"/>
  <c r="D1262" i="19"/>
  <c r="E1262" i="19"/>
  <c r="F1262" i="19"/>
  <c r="G1262" i="19"/>
  <c r="H1262" i="19"/>
  <c r="B1263" i="19"/>
  <c r="C1263" i="19"/>
  <c r="D1263" i="19"/>
  <c r="E1263" i="19"/>
  <c r="F1263" i="19"/>
  <c r="G1263" i="19"/>
  <c r="H1263" i="19"/>
  <c r="B1264" i="19"/>
  <c r="C1264" i="19"/>
  <c r="D1264" i="19"/>
  <c r="E1264" i="19"/>
  <c r="F1264" i="19"/>
  <c r="G1264" i="19"/>
  <c r="H1264" i="19"/>
  <c r="B1265" i="19"/>
  <c r="C1265" i="19"/>
  <c r="D1265" i="19"/>
  <c r="E1265" i="19"/>
  <c r="F1265" i="19"/>
  <c r="G1265" i="19"/>
  <c r="H1265" i="19"/>
  <c r="B1266" i="19"/>
  <c r="C1266" i="19"/>
  <c r="D1266" i="19"/>
  <c r="E1266" i="19"/>
  <c r="F1266" i="19"/>
  <c r="G1266" i="19"/>
  <c r="H1266" i="19"/>
  <c r="B1267" i="19"/>
  <c r="C1267" i="19"/>
  <c r="D1267" i="19"/>
  <c r="E1267" i="19"/>
  <c r="F1267" i="19"/>
  <c r="G1267" i="19"/>
  <c r="H1267" i="19"/>
  <c r="B1268" i="19"/>
  <c r="C1268" i="19"/>
  <c r="D1268" i="19"/>
  <c r="E1268" i="19"/>
  <c r="F1268" i="19"/>
  <c r="G1268" i="19"/>
  <c r="H1268" i="19"/>
  <c r="B1269" i="19"/>
  <c r="C1269" i="19"/>
  <c r="D1269" i="19"/>
  <c r="E1269" i="19"/>
  <c r="F1269" i="19"/>
  <c r="G1269" i="19"/>
  <c r="H1269" i="19"/>
  <c r="B1270" i="19"/>
  <c r="C1270" i="19"/>
  <c r="D1270" i="19"/>
  <c r="E1270" i="19"/>
  <c r="F1270" i="19"/>
  <c r="G1270" i="19"/>
  <c r="H1270" i="19"/>
  <c r="B1271" i="19"/>
  <c r="C1271" i="19"/>
  <c r="D1271" i="19"/>
  <c r="E1271" i="19"/>
  <c r="F1271" i="19"/>
  <c r="G1271" i="19"/>
  <c r="H1271" i="19"/>
  <c r="B1272" i="19"/>
  <c r="C1272" i="19"/>
  <c r="D1272" i="19"/>
  <c r="E1272" i="19"/>
  <c r="F1272" i="19"/>
  <c r="G1272" i="19"/>
  <c r="H1272" i="19"/>
  <c r="B1273" i="19"/>
  <c r="C1273" i="19"/>
  <c r="D1273" i="19"/>
  <c r="E1273" i="19"/>
  <c r="F1273" i="19"/>
  <c r="G1273" i="19"/>
  <c r="H1273" i="19"/>
  <c r="B1274" i="19"/>
  <c r="C1274" i="19"/>
  <c r="D1274" i="19"/>
  <c r="E1274" i="19"/>
  <c r="F1274" i="19"/>
  <c r="G1274" i="19"/>
  <c r="H1274" i="19"/>
  <c r="B1275" i="19"/>
  <c r="C1275" i="19"/>
  <c r="D1275" i="19"/>
  <c r="E1275" i="19"/>
  <c r="F1275" i="19"/>
  <c r="G1275" i="19"/>
  <c r="H1275" i="19"/>
  <c r="B1276" i="19"/>
  <c r="C1276" i="19"/>
  <c r="D1276" i="19"/>
  <c r="E1276" i="19"/>
  <c r="F1276" i="19"/>
  <c r="G1276" i="19"/>
  <c r="H1276" i="19"/>
  <c r="B1277" i="19"/>
  <c r="C1277" i="19"/>
  <c r="D1277" i="19"/>
  <c r="E1277" i="19"/>
  <c r="F1277" i="19"/>
  <c r="G1277" i="19"/>
  <c r="H1277" i="19"/>
  <c r="B1278" i="19"/>
  <c r="C1278" i="19"/>
  <c r="D1278" i="19"/>
  <c r="E1278" i="19"/>
  <c r="F1278" i="19"/>
  <c r="G1278" i="19"/>
  <c r="H1278" i="19"/>
  <c r="B1279" i="19"/>
  <c r="C1279" i="19"/>
  <c r="D1279" i="19"/>
  <c r="E1279" i="19"/>
  <c r="F1279" i="19"/>
  <c r="G1279" i="19"/>
  <c r="H1279" i="19"/>
  <c r="B1280" i="19"/>
  <c r="C1280" i="19"/>
  <c r="D1280" i="19"/>
  <c r="E1280" i="19"/>
  <c r="F1280" i="19"/>
  <c r="G1280" i="19"/>
  <c r="H1280" i="19"/>
  <c r="B1281" i="19"/>
  <c r="C1281" i="19"/>
  <c r="D1281" i="19"/>
  <c r="E1281" i="19"/>
  <c r="F1281" i="19"/>
  <c r="G1281" i="19"/>
  <c r="H1281" i="19"/>
  <c r="B1282" i="19"/>
  <c r="C1282" i="19"/>
  <c r="D1282" i="19"/>
  <c r="E1282" i="19"/>
  <c r="F1282" i="19"/>
  <c r="G1282" i="19"/>
  <c r="H1282" i="19"/>
  <c r="B1283" i="19"/>
  <c r="C1283" i="19"/>
  <c r="D1283" i="19"/>
  <c r="E1283" i="19"/>
  <c r="F1283" i="19"/>
  <c r="G1283" i="19"/>
  <c r="H1283" i="19"/>
  <c r="B1284" i="19"/>
  <c r="C1284" i="19"/>
  <c r="D1284" i="19"/>
  <c r="E1284" i="19"/>
  <c r="F1284" i="19"/>
  <c r="G1284" i="19"/>
  <c r="H1284" i="19"/>
  <c r="B1285" i="19"/>
  <c r="C1285" i="19"/>
  <c r="D1285" i="19"/>
  <c r="E1285" i="19"/>
  <c r="F1285" i="19"/>
  <c r="G1285" i="19"/>
  <c r="H1285" i="19"/>
  <c r="B1286" i="19"/>
  <c r="C1286" i="19"/>
  <c r="D1286" i="19"/>
  <c r="E1286" i="19"/>
  <c r="F1286" i="19"/>
  <c r="G1286" i="19"/>
  <c r="H1286" i="19"/>
  <c r="B1287" i="19"/>
  <c r="C1287" i="19"/>
  <c r="D1287" i="19"/>
  <c r="E1287" i="19"/>
  <c r="F1287" i="19"/>
  <c r="G1287" i="19"/>
  <c r="H1287" i="19"/>
  <c r="B1288" i="19"/>
  <c r="C1288" i="19"/>
  <c r="D1288" i="19"/>
  <c r="E1288" i="19"/>
  <c r="F1288" i="19"/>
  <c r="G1288" i="19"/>
  <c r="H1288" i="19"/>
  <c r="B1289" i="19"/>
  <c r="C1289" i="19"/>
  <c r="D1289" i="19"/>
  <c r="E1289" i="19"/>
  <c r="F1289" i="19"/>
  <c r="G1289" i="19"/>
  <c r="H1289" i="19"/>
  <c r="B1290" i="19"/>
  <c r="C1290" i="19"/>
  <c r="D1290" i="19"/>
  <c r="E1290" i="19"/>
  <c r="F1290" i="19"/>
  <c r="G1290" i="19"/>
  <c r="H1290" i="19"/>
  <c r="B1291" i="19"/>
  <c r="C1291" i="19"/>
  <c r="D1291" i="19"/>
  <c r="E1291" i="19"/>
  <c r="F1291" i="19"/>
  <c r="G1291" i="19"/>
  <c r="H1291" i="19"/>
  <c r="B1292" i="19"/>
  <c r="C1292" i="19"/>
  <c r="D1292" i="19"/>
  <c r="E1292" i="19"/>
  <c r="F1292" i="19"/>
  <c r="G1292" i="19"/>
  <c r="H1292" i="19"/>
  <c r="B1293" i="19"/>
  <c r="C1293" i="19"/>
  <c r="D1293" i="19"/>
  <c r="E1293" i="19"/>
  <c r="F1293" i="19"/>
  <c r="G1293" i="19"/>
  <c r="H1293" i="19"/>
  <c r="B1294" i="19"/>
  <c r="C1294" i="19"/>
  <c r="D1294" i="19"/>
  <c r="E1294" i="19"/>
  <c r="F1294" i="19"/>
  <c r="G1294" i="19"/>
  <c r="H1294" i="19"/>
  <c r="B1295" i="19"/>
  <c r="C1295" i="19"/>
  <c r="D1295" i="19"/>
  <c r="E1295" i="19"/>
  <c r="F1295" i="19"/>
  <c r="G1295" i="19"/>
  <c r="H1295" i="19"/>
  <c r="B1296" i="19"/>
  <c r="C1296" i="19"/>
  <c r="D1296" i="19"/>
  <c r="E1296" i="19"/>
  <c r="F1296" i="19"/>
  <c r="G1296" i="19"/>
  <c r="H1296" i="19"/>
  <c r="B1297" i="19"/>
  <c r="C1297" i="19"/>
  <c r="D1297" i="19"/>
  <c r="E1297" i="19"/>
  <c r="F1297" i="19"/>
  <c r="G1297" i="19"/>
  <c r="H1297" i="19"/>
  <c r="B1298" i="19"/>
  <c r="C1298" i="19"/>
  <c r="D1298" i="19"/>
  <c r="E1298" i="19"/>
  <c r="F1298" i="19"/>
  <c r="G1298" i="19"/>
  <c r="H1298" i="19"/>
  <c r="B1299" i="19"/>
  <c r="C1299" i="19"/>
  <c r="D1299" i="19"/>
  <c r="E1299" i="19"/>
  <c r="F1299" i="19"/>
  <c r="G1299" i="19"/>
  <c r="H1299" i="19"/>
  <c r="B1300" i="19"/>
  <c r="C1300" i="19"/>
  <c r="D1300" i="19"/>
  <c r="E1300" i="19"/>
  <c r="F1300" i="19"/>
  <c r="G1300" i="19"/>
  <c r="H1300" i="19"/>
  <c r="B1301" i="19"/>
  <c r="C1301" i="19"/>
  <c r="D1301" i="19"/>
  <c r="E1301" i="19"/>
  <c r="F1301" i="19"/>
  <c r="G1301" i="19"/>
  <c r="H1301" i="19"/>
  <c r="B1302" i="19"/>
  <c r="C1302" i="19"/>
  <c r="D1302" i="19"/>
  <c r="E1302" i="19"/>
  <c r="F1302" i="19"/>
  <c r="G1302" i="19"/>
  <c r="H1302" i="19"/>
  <c r="B1303" i="19"/>
  <c r="C1303" i="19"/>
  <c r="D1303" i="19"/>
  <c r="E1303" i="19"/>
  <c r="F1303" i="19"/>
  <c r="G1303" i="19"/>
  <c r="H1303" i="19"/>
  <c r="B1304" i="19"/>
  <c r="C1304" i="19"/>
  <c r="D1304" i="19"/>
  <c r="E1304" i="19"/>
  <c r="F1304" i="19"/>
  <c r="G1304" i="19"/>
  <c r="H1304" i="19"/>
  <c r="B1305" i="19"/>
  <c r="C1305" i="19"/>
  <c r="D1305" i="19"/>
  <c r="E1305" i="19"/>
  <c r="F1305" i="19"/>
  <c r="G1305" i="19"/>
  <c r="H1305" i="19"/>
  <c r="B1306" i="19"/>
  <c r="C1306" i="19"/>
  <c r="D1306" i="19"/>
  <c r="E1306" i="19"/>
  <c r="F1306" i="19"/>
  <c r="G1306" i="19"/>
  <c r="H1306" i="19"/>
  <c r="B1307" i="19"/>
  <c r="C1307" i="19"/>
  <c r="D1307" i="19"/>
  <c r="E1307" i="19"/>
  <c r="F1307" i="19"/>
  <c r="G1307" i="19"/>
  <c r="H1307" i="19"/>
  <c r="B1308" i="19"/>
  <c r="C1308" i="19"/>
  <c r="D1308" i="19"/>
  <c r="E1308" i="19"/>
  <c r="F1308" i="19"/>
  <c r="G1308" i="19"/>
  <c r="H1308" i="19"/>
  <c r="B1309" i="19"/>
  <c r="C1309" i="19"/>
  <c r="D1309" i="19"/>
  <c r="E1309" i="19"/>
  <c r="F1309" i="19"/>
  <c r="G1309" i="19"/>
  <c r="H1309" i="19"/>
  <c r="B1310" i="19"/>
  <c r="C1310" i="19"/>
  <c r="D1310" i="19"/>
  <c r="E1310" i="19"/>
  <c r="F1310" i="19"/>
  <c r="G1310" i="19"/>
  <c r="H1310" i="19"/>
  <c r="B1311" i="19"/>
  <c r="C1311" i="19"/>
  <c r="D1311" i="19"/>
  <c r="E1311" i="19"/>
  <c r="F1311" i="19"/>
  <c r="G1311" i="19"/>
  <c r="H1311" i="19"/>
  <c r="B1312" i="19"/>
  <c r="C1312" i="19"/>
  <c r="D1312" i="19"/>
  <c r="E1312" i="19"/>
  <c r="F1312" i="19"/>
  <c r="G1312" i="19"/>
  <c r="H1312" i="19"/>
  <c r="B1313" i="19"/>
  <c r="C1313" i="19"/>
  <c r="D1313" i="19"/>
  <c r="E1313" i="19"/>
  <c r="F1313" i="19"/>
  <c r="G1313" i="19"/>
  <c r="H1313" i="19"/>
  <c r="B1314" i="19"/>
  <c r="C1314" i="19"/>
  <c r="D1314" i="19"/>
  <c r="E1314" i="19"/>
  <c r="F1314" i="19"/>
  <c r="G1314" i="19"/>
  <c r="H1314" i="19"/>
  <c r="B1315" i="19"/>
  <c r="C1315" i="19"/>
  <c r="D1315" i="19"/>
  <c r="E1315" i="19"/>
  <c r="F1315" i="19"/>
  <c r="G1315" i="19"/>
  <c r="H1315" i="19"/>
  <c r="B1316" i="19"/>
  <c r="C1316" i="19"/>
  <c r="D1316" i="19"/>
  <c r="E1316" i="19"/>
  <c r="F1316" i="19"/>
  <c r="G1316" i="19"/>
  <c r="H1316" i="19"/>
  <c r="B1317" i="19"/>
  <c r="C1317" i="19"/>
  <c r="D1317" i="19"/>
  <c r="E1317" i="19"/>
  <c r="F1317" i="19"/>
  <c r="G1317" i="19"/>
  <c r="H1317" i="19"/>
  <c r="B1318" i="19"/>
  <c r="C1318" i="19"/>
  <c r="D1318" i="19"/>
  <c r="E1318" i="19"/>
  <c r="F1318" i="19"/>
  <c r="G1318" i="19"/>
  <c r="H1318" i="19"/>
  <c r="B1319" i="19"/>
  <c r="C1319" i="19"/>
  <c r="D1319" i="19"/>
  <c r="E1319" i="19"/>
  <c r="F1319" i="19"/>
  <c r="G1319" i="19"/>
  <c r="H1319" i="19"/>
  <c r="B1320" i="19"/>
  <c r="C1320" i="19"/>
  <c r="D1320" i="19"/>
  <c r="E1320" i="19"/>
  <c r="F1320" i="19"/>
  <c r="G1320" i="19"/>
  <c r="H1320" i="19"/>
  <c r="B1321" i="19"/>
  <c r="C1321" i="19"/>
  <c r="D1321" i="19"/>
  <c r="E1321" i="19"/>
  <c r="F1321" i="19"/>
  <c r="G1321" i="19"/>
  <c r="H1321" i="19"/>
  <c r="B1322" i="19"/>
  <c r="C1322" i="19"/>
  <c r="D1322" i="19"/>
  <c r="E1322" i="19"/>
  <c r="F1322" i="19"/>
  <c r="G1322" i="19"/>
  <c r="H1322" i="19"/>
  <c r="B1323" i="19"/>
  <c r="C1323" i="19"/>
  <c r="D1323" i="19"/>
  <c r="E1323" i="19"/>
  <c r="F1323" i="19"/>
  <c r="G1323" i="19"/>
  <c r="H1323" i="19"/>
  <c r="B1324" i="19"/>
  <c r="C1324" i="19"/>
  <c r="D1324" i="19"/>
  <c r="E1324" i="19"/>
  <c r="F1324" i="19"/>
  <c r="G1324" i="19"/>
  <c r="H1324" i="19"/>
  <c r="B1325" i="19"/>
  <c r="C1325" i="19"/>
  <c r="D1325" i="19"/>
  <c r="E1325" i="19"/>
  <c r="F1325" i="19"/>
  <c r="G1325" i="19"/>
  <c r="H1325" i="19"/>
  <c r="B1326" i="19"/>
  <c r="C1326" i="19"/>
  <c r="D1326" i="19"/>
  <c r="E1326" i="19"/>
  <c r="F1326" i="19"/>
  <c r="G1326" i="19"/>
  <c r="H1326" i="19"/>
  <c r="B1327" i="19"/>
  <c r="C1327" i="19"/>
  <c r="D1327" i="19"/>
  <c r="E1327" i="19"/>
  <c r="F1327" i="19"/>
  <c r="G1327" i="19"/>
  <c r="H1327" i="19"/>
  <c r="B1328" i="19"/>
  <c r="C1328" i="19"/>
  <c r="D1328" i="19"/>
  <c r="E1328" i="19"/>
  <c r="F1328" i="19"/>
  <c r="G1328" i="19"/>
  <c r="H1328" i="19"/>
  <c r="B1329" i="19"/>
  <c r="C1329" i="19"/>
  <c r="D1329" i="19"/>
  <c r="E1329" i="19"/>
  <c r="F1329" i="19"/>
  <c r="G1329" i="19"/>
  <c r="H1329" i="19"/>
  <c r="B1330" i="19"/>
  <c r="C1330" i="19"/>
  <c r="D1330" i="19"/>
  <c r="E1330" i="19"/>
  <c r="F1330" i="19"/>
  <c r="G1330" i="19"/>
  <c r="H1330" i="19"/>
  <c r="B1331" i="19"/>
  <c r="C1331" i="19"/>
  <c r="D1331" i="19"/>
  <c r="E1331" i="19"/>
  <c r="F1331" i="19"/>
  <c r="G1331" i="19"/>
  <c r="H1331" i="19"/>
  <c r="B1332" i="19"/>
  <c r="C1332" i="19"/>
  <c r="D1332" i="19"/>
  <c r="E1332" i="19"/>
  <c r="F1332" i="19"/>
  <c r="G1332" i="19"/>
  <c r="H1332" i="19"/>
  <c r="B1333" i="19"/>
  <c r="C1333" i="19"/>
  <c r="D1333" i="19"/>
  <c r="E1333" i="19"/>
  <c r="F1333" i="19"/>
  <c r="G1333" i="19"/>
  <c r="H1333" i="19"/>
  <c r="B1334" i="19"/>
  <c r="C1334" i="19"/>
  <c r="D1334" i="19"/>
  <c r="E1334" i="19"/>
  <c r="F1334" i="19"/>
  <c r="G1334" i="19"/>
  <c r="H1334" i="19"/>
  <c r="B1335" i="19"/>
  <c r="C1335" i="19"/>
  <c r="D1335" i="19"/>
  <c r="E1335" i="19"/>
  <c r="F1335" i="19"/>
  <c r="G1335" i="19"/>
  <c r="H1335" i="19"/>
  <c r="B1336" i="19"/>
  <c r="C1336" i="19"/>
  <c r="D1336" i="19"/>
  <c r="E1336" i="19"/>
  <c r="F1336" i="19"/>
  <c r="G1336" i="19"/>
  <c r="H1336" i="19"/>
  <c r="B1337" i="19"/>
  <c r="C1337" i="19"/>
  <c r="D1337" i="19"/>
  <c r="E1337" i="19"/>
  <c r="F1337" i="19"/>
  <c r="G1337" i="19"/>
  <c r="H1337" i="19"/>
  <c r="B1338" i="19"/>
  <c r="C1338" i="19"/>
  <c r="D1338" i="19"/>
  <c r="E1338" i="19"/>
  <c r="F1338" i="19"/>
  <c r="G1338" i="19"/>
  <c r="H1338" i="19"/>
  <c r="B1339" i="19"/>
  <c r="C1339" i="19"/>
  <c r="D1339" i="19"/>
  <c r="E1339" i="19"/>
  <c r="F1339" i="19"/>
  <c r="G1339" i="19"/>
  <c r="H1339" i="19"/>
  <c r="B1340" i="19"/>
  <c r="C1340" i="19"/>
  <c r="D1340" i="19"/>
  <c r="E1340" i="19"/>
  <c r="F1340" i="19"/>
  <c r="G1340" i="19"/>
  <c r="H1340" i="19"/>
  <c r="B1341" i="19"/>
  <c r="C1341" i="19"/>
  <c r="D1341" i="19"/>
  <c r="E1341" i="19"/>
  <c r="F1341" i="19"/>
  <c r="G1341" i="19"/>
  <c r="H1341" i="19"/>
  <c r="B1342" i="19"/>
  <c r="C1342" i="19"/>
  <c r="D1342" i="19"/>
  <c r="E1342" i="19"/>
  <c r="F1342" i="19"/>
  <c r="G1342" i="19"/>
  <c r="H1342" i="19"/>
  <c r="B1343" i="19"/>
  <c r="C1343" i="19"/>
  <c r="D1343" i="19"/>
  <c r="E1343" i="19"/>
  <c r="F1343" i="19"/>
  <c r="G1343" i="19"/>
  <c r="H1343" i="19"/>
  <c r="B1344" i="19"/>
  <c r="C1344" i="19"/>
  <c r="D1344" i="19"/>
  <c r="E1344" i="19"/>
  <c r="F1344" i="19"/>
  <c r="G1344" i="19"/>
  <c r="H1344" i="19"/>
  <c r="B1345" i="19"/>
  <c r="C1345" i="19"/>
  <c r="D1345" i="19"/>
  <c r="E1345" i="19"/>
  <c r="F1345" i="19"/>
  <c r="G1345" i="19"/>
  <c r="H1345" i="19"/>
  <c r="B1346" i="19"/>
  <c r="C1346" i="19"/>
  <c r="D1346" i="19"/>
  <c r="E1346" i="19"/>
  <c r="F1346" i="19"/>
  <c r="G1346" i="19"/>
  <c r="H1346" i="19"/>
  <c r="B1347" i="19"/>
  <c r="C1347" i="19"/>
  <c r="D1347" i="19"/>
  <c r="E1347" i="19"/>
  <c r="F1347" i="19"/>
  <c r="G1347" i="19"/>
  <c r="H1347" i="19"/>
  <c r="B1348" i="19"/>
  <c r="C1348" i="19"/>
  <c r="D1348" i="19"/>
  <c r="E1348" i="19"/>
  <c r="F1348" i="19"/>
  <c r="G1348" i="19"/>
  <c r="H1348" i="19"/>
  <c r="B1349" i="19"/>
  <c r="C1349" i="19"/>
  <c r="D1349" i="19"/>
  <c r="E1349" i="19"/>
  <c r="F1349" i="19"/>
  <c r="G1349" i="19"/>
  <c r="H1349" i="19"/>
  <c r="B1350" i="19"/>
  <c r="C1350" i="19"/>
  <c r="D1350" i="19"/>
  <c r="E1350" i="19"/>
  <c r="F1350" i="19"/>
  <c r="G1350" i="19"/>
  <c r="H1350" i="19"/>
  <c r="B1351" i="19"/>
  <c r="C1351" i="19"/>
  <c r="D1351" i="19"/>
  <c r="E1351" i="19"/>
  <c r="F1351" i="19"/>
  <c r="G1351" i="19"/>
  <c r="H1351" i="19"/>
  <c r="B1352" i="19"/>
  <c r="C1352" i="19"/>
  <c r="D1352" i="19"/>
  <c r="E1352" i="19"/>
  <c r="F1352" i="19"/>
  <c r="G1352" i="19"/>
  <c r="H1352" i="19"/>
  <c r="B1353" i="19"/>
  <c r="C1353" i="19"/>
  <c r="D1353" i="19"/>
  <c r="E1353" i="19"/>
  <c r="F1353" i="19"/>
  <c r="G1353" i="19"/>
  <c r="H1353" i="19"/>
  <c r="B1354" i="19"/>
  <c r="C1354" i="19"/>
  <c r="D1354" i="19"/>
  <c r="E1354" i="19"/>
  <c r="F1354" i="19"/>
  <c r="G1354" i="19"/>
  <c r="H1354" i="19"/>
  <c r="B1355" i="19"/>
  <c r="C1355" i="19"/>
  <c r="D1355" i="19"/>
  <c r="E1355" i="19"/>
  <c r="F1355" i="19"/>
  <c r="G1355" i="19"/>
  <c r="H1355" i="19"/>
  <c r="B1356" i="19"/>
  <c r="C1356" i="19"/>
  <c r="D1356" i="19"/>
  <c r="E1356" i="19"/>
  <c r="F1356" i="19"/>
  <c r="G1356" i="19"/>
  <c r="H1356" i="19"/>
  <c r="B1357" i="19"/>
  <c r="C1357" i="19"/>
  <c r="D1357" i="19"/>
  <c r="E1357" i="19"/>
  <c r="F1357" i="19"/>
  <c r="G1357" i="19"/>
  <c r="H1357" i="19"/>
  <c r="B1358" i="19"/>
  <c r="C1358" i="19"/>
  <c r="D1358" i="19"/>
  <c r="E1358" i="19"/>
  <c r="F1358" i="19"/>
  <c r="G1358" i="19"/>
  <c r="H1358" i="19"/>
  <c r="B1359" i="19"/>
  <c r="C1359" i="19"/>
  <c r="D1359" i="19"/>
  <c r="E1359" i="19"/>
  <c r="F1359" i="19"/>
  <c r="G1359" i="19"/>
  <c r="H1359" i="19"/>
  <c r="B1360" i="19"/>
  <c r="C1360" i="19"/>
  <c r="D1360" i="19"/>
  <c r="E1360" i="19"/>
  <c r="F1360" i="19"/>
  <c r="G1360" i="19"/>
  <c r="H1360" i="19"/>
  <c r="B1361" i="19"/>
  <c r="C1361" i="19"/>
  <c r="D1361" i="19"/>
  <c r="E1361" i="19"/>
  <c r="F1361" i="19"/>
  <c r="G1361" i="19"/>
  <c r="H1361" i="19"/>
  <c r="B1362" i="19"/>
  <c r="C1362" i="19"/>
  <c r="D1362" i="19"/>
  <c r="E1362" i="19"/>
  <c r="F1362" i="19"/>
  <c r="G1362" i="19"/>
  <c r="H1362" i="19"/>
  <c r="B1363" i="19"/>
  <c r="C1363" i="19"/>
  <c r="D1363" i="19"/>
  <c r="E1363" i="19"/>
  <c r="F1363" i="19"/>
  <c r="G1363" i="19"/>
  <c r="H1363" i="19"/>
  <c r="B1364" i="19"/>
  <c r="C1364" i="19"/>
  <c r="D1364" i="19"/>
  <c r="E1364" i="19"/>
  <c r="F1364" i="19"/>
  <c r="G1364" i="19"/>
  <c r="H1364" i="19"/>
  <c r="B1365" i="19"/>
  <c r="C1365" i="19"/>
  <c r="D1365" i="19"/>
  <c r="E1365" i="19"/>
  <c r="F1365" i="19"/>
  <c r="G1365" i="19"/>
  <c r="H1365" i="19"/>
  <c r="B1366" i="19"/>
  <c r="C1366" i="19"/>
  <c r="D1366" i="19"/>
  <c r="E1366" i="19"/>
  <c r="F1366" i="19"/>
  <c r="G1366" i="19"/>
  <c r="H1366" i="19"/>
  <c r="B1367" i="19"/>
  <c r="C1367" i="19"/>
  <c r="D1367" i="19"/>
  <c r="E1367" i="19"/>
  <c r="F1367" i="19"/>
  <c r="G1367" i="19"/>
  <c r="H1367" i="19"/>
  <c r="B1368" i="19"/>
  <c r="C1368" i="19"/>
  <c r="D1368" i="19"/>
  <c r="E1368" i="19"/>
  <c r="F1368" i="19"/>
  <c r="G1368" i="19"/>
  <c r="H1368" i="19"/>
  <c r="B1369" i="19"/>
  <c r="C1369" i="19"/>
  <c r="D1369" i="19"/>
  <c r="E1369" i="19"/>
  <c r="F1369" i="19"/>
  <c r="G1369" i="19"/>
  <c r="H1369" i="19"/>
  <c r="B1370" i="19"/>
  <c r="C1370" i="19"/>
  <c r="D1370" i="19"/>
  <c r="E1370" i="19"/>
  <c r="F1370" i="19"/>
  <c r="G1370" i="19"/>
  <c r="H1370" i="19"/>
  <c r="B1371" i="19"/>
  <c r="C1371" i="19"/>
  <c r="D1371" i="19"/>
  <c r="E1371" i="19"/>
  <c r="F1371" i="19"/>
  <c r="G1371" i="19"/>
  <c r="H1371" i="19"/>
  <c r="B1372" i="19"/>
  <c r="C1372" i="19"/>
  <c r="D1372" i="19"/>
  <c r="E1372" i="19"/>
  <c r="F1372" i="19"/>
  <c r="G1372" i="19"/>
  <c r="H1372" i="19"/>
  <c r="B1373" i="19"/>
  <c r="C1373" i="19"/>
  <c r="D1373" i="19"/>
  <c r="E1373" i="19"/>
  <c r="F1373" i="19"/>
  <c r="G1373" i="19"/>
  <c r="H1373" i="19"/>
  <c r="B1374" i="19"/>
  <c r="C1374" i="19"/>
  <c r="D1374" i="19"/>
  <c r="E1374" i="19"/>
  <c r="F1374" i="19"/>
  <c r="G1374" i="19"/>
  <c r="H1374" i="19"/>
  <c r="B1375" i="19"/>
  <c r="C1375" i="19"/>
  <c r="D1375" i="19"/>
  <c r="E1375" i="19"/>
  <c r="F1375" i="19"/>
  <c r="G1375" i="19"/>
  <c r="H1375" i="19"/>
  <c r="B1376" i="19"/>
  <c r="C1376" i="19"/>
  <c r="D1376" i="19"/>
  <c r="E1376" i="19"/>
  <c r="F1376" i="19"/>
  <c r="G1376" i="19"/>
  <c r="H1376" i="19"/>
  <c r="B1377" i="19"/>
  <c r="C1377" i="19"/>
  <c r="D1377" i="19"/>
  <c r="E1377" i="19"/>
  <c r="F1377" i="19"/>
  <c r="G1377" i="19"/>
  <c r="H1377" i="19"/>
  <c r="B1378" i="19"/>
  <c r="C1378" i="19"/>
  <c r="D1378" i="19"/>
  <c r="E1378" i="19"/>
  <c r="F1378" i="19"/>
  <c r="G1378" i="19"/>
  <c r="H1378" i="19"/>
  <c r="B1379" i="19"/>
  <c r="C1379" i="19"/>
  <c r="D1379" i="19"/>
  <c r="E1379" i="19"/>
  <c r="F1379" i="19"/>
  <c r="G1379" i="19"/>
  <c r="H1379" i="19"/>
  <c r="B1380" i="19"/>
  <c r="C1380" i="19"/>
  <c r="D1380" i="19"/>
  <c r="E1380" i="19"/>
  <c r="F1380" i="19"/>
  <c r="G1380" i="19"/>
  <c r="H1380" i="19"/>
  <c r="B1381" i="19"/>
  <c r="C1381" i="19"/>
  <c r="D1381" i="19"/>
  <c r="E1381" i="19"/>
  <c r="F1381" i="19"/>
  <c r="G1381" i="19"/>
  <c r="H1381" i="19"/>
  <c r="B1382" i="19"/>
  <c r="C1382" i="19"/>
  <c r="D1382" i="19"/>
  <c r="E1382" i="19"/>
  <c r="F1382" i="19"/>
  <c r="G1382" i="19"/>
  <c r="H1382" i="19"/>
  <c r="B1383" i="19"/>
  <c r="C1383" i="19"/>
  <c r="D1383" i="19"/>
  <c r="E1383" i="19"/>
  <c r="F1383" i="19"/>
  <c r="G1383" i="19"/>
  <c r="H1383" i="19"/>
  <c r="B1384" i="19"/>
  <c r="C1384" i="19"/>
  <c r="D1384" i="19"/>
  <c r="E1384" i="19"/>
  <c r="F1384" i="19"/>
  <c r="G1384" i="19"/>
  <c r="H1384" i="19"/>
  <c r="B1385" i="19"/>
  <c r="C1385" i="19"/>
  <c r="D1385" i="19"/>
  <c r="E1385" i="19"/>
  <c r="F1385" i="19"/>
  <c r="G1385" i="19"/>
  <c r="H1385" i="19"/>
  <c r="B1386" i="19"/>
  <c r="C1386" i="19"/>
  <c r="D1386" i="19"/>
  <c r="E1386" i="19"/>
  <c r="F1386" i="19"/>
  <c r="G1386" i="19"/>
  <c r="H1386" i="19"/>
  <c r="B1387" i="19"/>
  <c r="C1387" i="19"/>
  <c r="D1387" i="19"/>
  <c r="E1387" i="19"/>
  <c r="F1387" i="19"/>
  <c r="G1387" i="19"/>
  <c r="H1387" i="19"/>
  <c r="B1388" i="19"/>
  <c r="C1388" i="19"/>
  <c r="D1388" i="19"/>
  <c r="E1388" i="19"/>
  <c r="F1388" i="19"/>
  <c r="G1388" i="19"/>
  <c r="H1388" i="19"/>
  <c r="B1389" i="19"/>
  <c r="C1389" i="19"/>
  <c r="D1389" i="19"/>
  <c r="E1389" i="19"/>
  <c r="F1389" i="19"/>
  <c r="G1389" i="19"/>
  <c r="H1389" i="19"/>
  <c r="B1390" i="19"/>
  <c r="C1390" i="19"/>
  <c r="D1390" i="19"/>
  <c r="E1390" i="19"/>
  <c r="F1390" i="19"/>
  <c r="G1390" i="19"/>
  <c r="H1390" i="19"/>
  <c r="B1391" i="19"/>
  <c r="C1391" i="19"/>
  <c r="D1391" i="19"/>
  <c r="E1391" i="19"/>
  <c r="F1391" i="19"/>
  <c r="G1391" i="19"/>
  <c r="H1391" i="19"/>
  <c r="B1392" i="19"/>
  <c r="C1392" i="19"/>
  <c r="D1392" i="19"/>
  <c r="E1392" i="19"/>
  <c r="F1392" i="19"/>
  <c r="G1392" i="19"/>
  <c r="H1392" i="19"/>
  <c r="B1393" i="19"/>
  <c r="C1393" i="19"/>
  <c r="D1393" i="19"/>
  <c r="E1393" i="19"/>
  <c r="F1393" i="19"/>
  <c r="G1393" i="19"/>
  <c r="H1393" i="19"/>
  <c r="B1394" i="19"/>
  <c r="C1394" i="19"/>
  <c r="D1394" i="19"/>
  <c r="E1394" i="19"/>
  <c r="F1394" i="19"/>
  <c r="G1394" i="19"/>
  <c r="H1394" i="19"/>
  <c r="B1395" i="19"/>
  <c r="C1395" i="19"/>
  <c r="D1395" i="19"/>
  <c r="E1395" i="19"/>
  <c r="F1395" i="19"/>
  <c r="G1395" i="19"/>
  <c r="H1395" i="19"/>
  <c r="B1396" i="19"/>
  <c r="C1396" i="19"/>
  <c r="D1396" i="19"/>
  <c r="E1396" i="19"/>
  <c r="F1396" i="19"/>
  <c r="G1396" i="19"/>
  <c r="H1396" i="19"/>
  <c r="B1397" i="19"/>
  <c r="C1397" i="19"/>
  <c r="D1397" i="19"/>
  <c r="E1397" i="19"/>
  <c r="F1397" i="19"/>
  <c r="G1397" i="19"/>
  <c r="H1397" i="19"/>
  <c r="B1398" i="19"/>
  <c r="C1398" i="19"/>
  <c r="D1398" i="19"/>
  <c r="E1398" i="19"/>
  <c r="F1398" i="19"/>
  <c r="G1398" i="19"/>
  <c r="H1398" i="19"/>
  <c r="B1399" i="19"/>
  <c r="C1399" i="19"/>
  <c r="D1399" i="19"/>
  <c r="E1399" i="19"/>
  <c r="F1399" i="19"/>
  <c r="G1399" i="19"/>
  <c r="H1399" i="19"/>
  <c r="B1400" i="19"/>
  <c r="C1400" i="19"/>
  <c r="D1400" i="19"/>
  <c r="E1400" i="19"/>
  <c r="F1400" i="19"/>
  <c r="G1400" i="19"/>
  <c r="H1400" i="19"/>
  <c r="B1401" i="19"/>
  <c r="C1401" i="19"/>
  <c r="D1401" i="19"/>
  <c r="E1401" i="19"/>
  <c r="F1401" i="19"/>
  <c r="G1401" i="19"/>
  <c r="H1401" i="19"/>
  <c r="B1402" i="19"/>
  <c r="C1402" i="19"/>
  <c r="D1402" i="19"/>
  <c r="E1402" i="19"/>
  <c r="F1402" i="19"/>
  <c r="G1402" i="19"/>
  <c r="H1402" i="19"/>
  <c r="B1403" i="19"/>
  <c r="C1403" i="19"/>
  <c r="D1403" i="19"/>
  <c r="E1403" i="19"/>
  <c r="F1403" i="19"/>
  <c r="G1403" i="19"/>
  <c r="H1403" i="19"/>
  <c r="B1404" i="19"/>
  <c r="C1404" i="19"/>
  <c r="D1404" i="19"/>
  <c r="E1404" i="19"/>
  <c r="F1404" i="19"/>
  <c r="G1404" i="19"/>
  <c r="H1404" i="19"/>
  <c r="B1405" i="19"/>
  <c r="C1405" i="19"/>
  <c r="D1405" i="19"/>
  <c r="E1405" i="19"/>
  <c r="F1405" i="19"/>
  <c r="G1405" i="19"/>
  <c r="H1405" i="19"/>
  <c r="B1406" i="19"/>
  <c r="C1406" i="19"/>
  <c r="D1406" i="19"/>
  <c r="E1406" i="19"/>
  <c r="F1406" i="19"/>
  <c r="G1406" i="19"/>
  <c r="H1406" i="19"/>
  <c r="B1407" i="19"/>
  <c r="C1407" i="19"/>
  <c r="D1407" i="19"/>
  <c r="E1407" i="19"/>
  <c r="F1407" i="19"/>
  <c r="G1407" i="19"/>
  <c r="H1407" i="19"/>
  <c r="B1408" i="19"/>
  <c r="C1408" i="19"/>
  <c r="D1408" i="19"/>
  <c r="E1408" i="19"/>
  <c r="F1408" i="19"/>
  <c r="G1408" i="19"/>
  <c r="H1408" i="19"/>
  <c r="B1409" i="19"/>
  <c r="C1409" i="19"/>
  <c r="D1409" i="19"/>
  <c r="E1409" i="19"/>
  <c r="F1409" i="19"/>
  <c r="G1409" i="19"/>
  <c r="H1409" i="19"/>
  <c r="B1410" i="19"/>
  <c r="C1410" i="19"/>
  <c r="D1410" i="19"/>
  <c r="E1410" i="19"/>
  <c r="F1410" i="19"/>
  <c r="G1410" i="19"/>
  <c r="H1410" i="19"/>
  <c r="B1411" i="19"/>
  <c r="C1411" i="19"/>
  <c r="D1411" i="19"/>
  <c r="E1411" i="19"/>
  <c r="F1411" i="19"/>
  <c r="G1411" i="19"/>
  <c r="H1411" i="19"/>
  <c r="B1412" i="19"/>
  <c r="C1412" i="19"/>
  <c r="D1412" i="19"/>
  <c r="E1412" i="19"/>
  <c r="F1412" i="19"/>
  <c r="G1412" i="19"/>
  <c r="H1412" i="19"/>
  <c r="B1413" i="19"/>
  <c r="C1413" i="19"/>
  <c r="D1413" i="19"/>
  <c r="E1413" i="19"/>
  <c r="F1413" i="19"/>
  <c r="G1413" i="19"/>
  <c r="H1413" i="19"/>
  <c r="B1414" i="19"/>
  <c r="C1414" i="19"/>
  <c r="D1414" i="19"/>
  <c r="E1414" i="19"/>
  <c r="F1414" i="19"/>
  <c r="G1414" i="19"/>
  <c r="H1414" i="19"/>
  <c r="B1415" i="19"/>
  <c r="C1415" i="19"/>
  <c r="D1415" i="19"/>
  <c r="E1415" i="19"/>
  <c r="F1415" i="19"/>
  <c r="G1415" i="19"/>
  <c r="H1415" i="19"/>
  <c r="B1416" i="19"/>
  <c r="C1416" i="19"/>
  <c r="D1416" i="19"/>
  <c r="E1416" i="19"/>
  <c r="F1416" i="19"/>
  <c r="G1416" i="19"/>
  <c r="H1416" i="19"/>
  <c r="B1417" i="19"/>
  <c r="C1417" i="19"/>
  <c r="D1417" i="19"/>
  <c r="E1417" i="19"/>
  <c r="F1417" i="19"/>
  <c r="G1417" i="19"/>
  <c r="H1417" i="19"/>
  <c r="B1418" i="19"/>
  <c r="C1418" i="19"/>
  <c r="D1418" i="19"/>
  <c r="E1418" i="19"/>
  <c r="F1418" i="19"/>
  <c r="G1418" i="19"/>
  <c r="H1418" i="19"/>
  <c r="B1419" i="19"/>
  <c r="C1419" i="19"/>
  <c r="D1419" i="19"/>
  <c r="E1419" i="19"/>
  <c r="F1419" i="19"/>
  <c r="G1419" i="19"/>
  <c r="H1419" i="19"/>
  <c r="B1420" i="19"/>
  <c r="C1420" i="19"/>
  <c r="D1420" i="19"/>
  <c r="E1420" i="19"/>
  <c r="F1420" i="19"/>
  <c r="G1420" i="19"/>
  <c r="H1420" i="19"/>
  <c r="B1421" i="19"/>
  <c r="C1421" i="19"/>
  <c r="D1421" i="19"/>
  <c r="E1421" i="19"/>
  <c r="F1421" i="19"/>
  <c r="G1421" i="19"/>
  <c r="H1421" i="19"/>
  <c r="B1422" i="19"/>
  <c r="C1422" i="19"/>
  <c r="D1422" i="19"/>
  <c r="E1422" i="19"/>
  <c r="F1422" i="19"/>
  <c r="G1422" i="19"/>
  <c r="H1422" i="19"/>
  <c r="B1423" i="19"/>
  <c r="C1423" i="19"/>
  <c r="D1423" i="19"/>
  <c r="E1423" i="19"/>
  <c r="F1423" i="19"/>
  <c r="G1423" i="19"/>
  <c r="H1423" i="19"/>
  <c r="B1424" i="19"/>
  <c r="C1424" i="19"/>
  <c r="D1424" i="19"/>
  <c r="E1424" i="19"/>
  <c r="F1424" i="19"/>
  <c r="G1424" i="19"/>
  <c r="H1424" i="19"/>
  <c r="B1425" i="19"/>
  <c r="C1425" i="19"/>
  <c r="D1425" i="19"/>
  <c r="E1425" i="19"/>
  <c r="F1425" i="19"/>
  <c r="G1425" i="19"/>
  <c r="H1425" i="19"/>
  <c r="B1426" i="19"/>
  <c r="C1426" i="19"/>
  <c r="D1426" i="19"/>
  <c r="E1426" i="19"/>
  <c r="F1426" i="19"/>
  <c r="G1426" i="19"/>
  <c r="H1426" i="19"/>
  <c r="B1427" i="19"/>
  <c r="C1427" i="19"/>
  <c r="D1427" i="19"/>
  <c r="E1427" i="19"/>
  <c r="F1427" i="19"/>
  <c r="G1427" i="19"/>
  <c r="H1427" i="19"/>
  <c r="B1428" i="19"/>
  <c r="C1428" i="19"/>
  <c r="D1428" i="19"/>
  <c r="E1428" i="19"/>
  <c r="F1428" i="19"/>
  <c r="G1428" i="19"/>
  <c r="H1428" i="19"/>
  <c r="B1429" i="19"/>
  <c r="C1429" i="19"/>
  <c r="D1429" i="19"/>
  <c r="E1429" i="19"/>
  <c r="F1429" i="19"/>
  <c r="G1429" i="19"/>
  <c r="H1429" i="19"/>
  <c r="B1430" i="19"/>
  <c r="C1430" i="19"/>
  <c r="D1430" i="19"/>
  <c r="E1430" i="19"/>
  <c r="F1430" i="19"/>
  <c r="G1430" i="19"/>
  <c r="H1430" i="19"/>
  <c r="B1431" i="19"/>
  <c r="C1431" i="19"/>
  <c r="D1431" i="19"/>
  <c r="E1431" i="19"/>
  <c r="F1431" i="19"/>
  <c r="G1431" i="19"/>
  <c r="H1431" i="19"/>
  <c r="B1432" i="19"/>
  <c r="C1432" i="19"/>
  <c r="D1432" i="19"/>
  <c r="E1432" i="19"/>
  <c r="F1432" i="19"/>
  <c r="G1432" i="19"/>
  <c r="H1432" i="19"/>
  <c r="B1433" i="19"/>
  <c r="C1433" i="19"/>
  <c r="D1433" i="19"/>
  <c r="E1433" i="19"/>
  <c r="F1433" i="19"/>
  <c r="G1433" i="19"/>
  <c r="H1433" i="19"/>
  <c r="B1434" i="19"/>
  <c r="C1434" i="19"/>
  <c r="D1434" i="19"/>
  <c r="E1434" i="19"/>
  <c r="F1434" i="19"/>
  <c r="G1434" i="19"/>
  <c r="H1434" i="19"/>
  <c r="B1435" i="19"/>
  <c r="C1435" i="19"/>
  <c r="D1435" i="19"/>
  <c r="E1435" i="19"/>
  <c r="F1435" i="19"/>
  <c r="G1435" i="19"/>
  <c r="H1435" i="19"/>
  <c r="B1436" i="19"/>
  <c r="C1436" i="19"/>
  <c r="D1436" i="19"/>
  <c r="E1436" i="19"/>
  <c r="F1436" i="19"/>
  <c r="G1436" i="19"/>
  <c r="H1436" i="19"/>
  <c r="B1437" i="19"/>
  <c r="C1437" i="19"/>
  <c r="D1437" i="19"/>
  <c r="E1437" i="19"/>
  <c r="F1437" i="19"/>
  <c r="G1437" i="19"/>
  <c r="H1437" i="19"/>
  <c r="B1438" i="19"/>
  <c r="C1438" i="19"/>
  <c r="D1438" i="19"/>
  <c r="E1438" i="19"/>
  <c r="F1438" i="19"/>
  <c r="G1438" i="19"/>
  <c r="H1438" i="19"/>
  <c r="B1439" i="19"/>
  <c r="C1439" i="19"/>
  <c r="D1439" i="19"/>
  <c r="E1439" i="19"/>
  <c r="F1439" i="19"/>
  <c r="G1439" i="19"/>
  <c r="H1439" i="19"/>
  <c r="B1440" i="19"/>
  <c r="C1440" i="19"/>
  <c r="D1440" i="19"/>
  <c r="E1440" i="19"/>
  <c r="F1440" i="19"/>
  <c r="G1440" i="19"/>
  <c r="H1440" i="19"/>
  <c r="B1441" i="19"/>
  <c r="C1441" i="19"/>
  <c r="D1441" i="19"/>
  <c r="E1441" i="19"/>
  <c r="F1441" i="19"/>
  <c r="G1441" i="19"/>
  <c r="H1441" i="19"/>
  <c r="B1442" i="19"/>
  <c r="C1442" i="19"/>
  <c r="D1442" i="19"/>
  <c r="E1442" i="19"/>
  <c r="F1442" i="19"/>
  <c r="G1442" i="19"/>
  <c r="H1442" i="19"/>
  <c r="B1443" i="19"/>
  <c r="C1443" i="19"/>
  <c r="D1443" i="19"/>
  <c r="E1443" i="19"/>
  <c r="F1443" i="19"/>
  <c r="G1443" i="19"/>
  <c r="H1443" i="19"/>
  <c r="B1444" i="19"/>
  <c r="C1444" i="19"/>
  <c r="D1444" i="19"/>
  <c r="E1444" i="19"/>
  <c r="F1444" i="19"/>
  <c r="G1444" i="19"/>
  <c r="H1444" i="19"/>
  <c r="B1445" i="19"/>
  <c r="C1445" i="19"/>
  <c r="D1445" i="19"/>
  <c r="E1445" i="19"/>
  <c r="F1445" i="19"/>
  <c r="G1445" i="19"/>
  <c r="H1445" i="19"/>
  <c r="B1446" i="19"/>
  <c r="C1446" i="19"/>
  <c r="D1446" i="19"/>
  <c r="E1446" i="19"/>
  <c r="F1446" i="19"/>
  <c r="G1446" i="19"/>
  <c r="H1446" i="19"/>
  <c r="B1447" i="19"/>
  <c r="C1447" i="19"/>
  <c r="D1447" i="19"/>
  <c r="E1447" i="19"/>
  <c r="F1447" i="19"/>
  <c r="G1447" i="19"/>
  <c r="H1447" i="19"/>
  <c r="B1448" i="19"/>
  <c r="C1448" i="19"/>
  <c r="D1448" i="19"/>
  <c r="E1448" i="19"/>
  <c r="F1448" i="19"/>
  <c r="G1448" i="19"/>
  <c r="H1448" i="19"/>
  <c r="B1449" i="19"/>
  <c r="C1449" i="19"/>
  <c r="D1449" i="19"/>
  <c r="E1449" i="19"/>
  <c r="F1449" i="19"/>
  <c r="G1449" i="19"/>
  <c r="H1449" i="19"/>
  <c r="B1450" i="19"/>
  <c r="C1450" i="19"/>
  <c r="D1450" i="19"/>
  <c r="E1450" i="19"/>
  <c r="F1450" i="19"/>
  <c r="G1450" i="19"/>
  <c r="H1450" i="19"/>
  <c r="B1451" i="19"/>
  <c r="C1451" i="19"/>
  <c r="D1451" i="19"/>
  <c r="E1451" i="19"/>
  <c r="F1451" i="19"/>
  <c r="G1451" i="19"/>
  <c r="H1451" i="19"/>
  <c r="B1452" i="19"/>
  <c r="C1452" i="19"/>
  <c r="D1452" i="19"/>
  <c r="E1452" i="19"/>
  <c r="F1452" i="19"/>
  <c r="G1452" i="19"/>
  <c r="H1452" i="19"/>
  <c r="B1453" i="19"/>
  <c r="C1453" i="19"/>
  <c r="D1453" i="19"/>
  <c r="E1453" i="19"/>
  <c r="F1453" i="19"/>
  <c r="G1453" i="19"/>
  <c r="H1453" i="19"/>
  <c r="B1454" i="19"/>
  <c r="C1454" i="19"/>
  <c r="D1454" i="19"/>
  <c r="E1454" i="19"/>
  <c r="F1454" i="19"/>
  <c r="G1454" i="19"/>
  <c r="H1454" i="19"/>
  <c r="B1455" i="19"/>
  <c r="C1455" i="19"/>
  <c r="D1455" i="19"/>
  <c r="E1455" i="19"/>
  <c r="F1455" i="19"/>
  <c r="G1455" i="19"/>
  <c r="H1455" i="19"/>
  <c r="B1456" i="19"/>
  <c r="C1456" i="19"/>
  <c r="D1456" i="19"/>
  <c r="E1456" i="19"/>
  <c r="F1456" i="19"/>
  <c r="G1456" i="19"/>
  <c r="H1456" i="19"/>
  <c r="B1457" i="19"/>
  <c r="C1457" i="19"/>
  <c r="D1457" i="19"/>
  <c r="E1457" i="19"/>
  <c r="F1457" i="19"/>
  <c r="G1457" i="19"/>
  <c r="H1457" i="19"/>
  <c r="B1458" i="19"/>
  <c r="C1458" i="19"/>
  <c r="D1458" i="19"/>
  <c r="E1458" i="19"/>
  <c r="F1458" i="19"/>
  <c r="G1458" i="19"/>
  <c r="H1458" i="19"/>
  <c r="B1459" i="19"/>
  <c r="C1459" i="19"/>
  <c r="D1459" i="19"/>
  <c r="E1459" i="19"/>
  <c r="F1459" i="19"/>
  <c r="G1459" i="19"/>
  <c r="H1459" i="19"/>
  <c r="B1460" i="19"/>
  <c r="C1460" i="19"/>
  <c r="D1460" i="19"/>
  <c r="E1460" i="19"/>
  <c r="F1460" i="19"/>
  <c r="G1460" i="19"/>
  <c r="H1460" i="19"/>
  <c r="B1461" i="19"/>
  <c r="C1461" i="19"/>
  <c r="D1461" i="19"/>
  <c r="E1461" i="19"/>
  <c r="F1461" i="19"/>
  <c r="G1461" i="19"/>
  <c r="H1461" i="19"/>
  <c r="B1462" i="19"/>
  <c r="C1462" i="19"/>
  <c r="D1462" i="19"/>
  <c r="E1462" i="19"/>
  <c r="F1462" i="19"/>
  <c r="G1462" i="19"/>
  <c r="H1462" i="19"/>
  <c r="B1463" i="19"/>
  <c r="C1463" i="19"/>
  <c r="D1463" i="19"/>
  <c r="E1463" i="19"/>
  <c r="F1463" i="19"/>
  <c r="G1463" i="19"/>
  <c r="H1463" i="19"/>
  <c r="B1464" i="19"/>
  <c r="C1464" i="19"/>
  <c r="D1464" i="19"/>
  <c r="E1464" i="19"/>
  <c r="F1464" i="19"/>
  <c r="G1464" i="19"/>
  <c r="H1464" i="19"/>
  <c r="B1465" i="19"/>
  <c r="C1465" i="19"/>
  <c r="D1465" i="19"/>
  <c r="E1465" i="19"/>
  <c r="F1465" i="19"/>
  <c r="G1465" i="19"/>
  <c r="H1465" i="19"/>
  <c r="B1466" i="19"/>
  <c r="C1466" i="19"/>
  <c r="D1466" i="19"/>
  <c r="E1466" i="19"/>
  <c r="F1466" i="19"/>
  <c r="G1466" i="19"/>
  <c r="H1466" i="19"/>
  <c r="B1467" i="19"/>
  <c r="C1467" i="19"/>
  <c r="D1467" i="19"/>
  <c r="E1467" i="19"/>
  <c r="F1467" i="19"/>
  <c r="G1467" i="19"/>
  <c r="H1467" i="19"/>
  <c r="B1468" i="19"/>
  <c r="C1468" i="19"/>
  <c r="D1468" i="19"/>
  <c r="E1468" i="19"/>
  <c r="F1468" i="19"/>
  <c r="G1468" i="19"/>
  <c r="H1468" i="19"/>
  <c r="B1469" i="19"/>
  <c r="C1469" i="19"/>
  <c r="D1469" i="19"/>
  <c r="E1469" i="19"/>
  <c r="F1469" i="19"/>
  <c r="G1469" i="19"/>
  <c r="H1469" i="19"/>
  <c r="B1470" i="19"/>
  <c r="C1470" i="19"/>
  <c r="D1470" i="19"/>
  <c r="E1470" i="19"/>
  <c r="F1470" i="19"/>
  <c r="G1470" i="19"/>
  <c r="H1470" i="19"/>
  <c r="B1471" i="19"/>
  <c r="C1471" i="19"/>
  <c r="D1471" i="19"/>
  <c r="E1471" i="19"/>
  <c r="F1471" i="19"/>
  <c r="G1471" i="19"/>
  <c r="H1471" i="19"/>
  <c r="B1472" i="19"/>
  <c r="C1472" i="19"/>
  <c r="D1472" i="19"/>
  <c r="E1472" i="19"/>
  <c r="F1472" i="19"/>
  <c r="G1472" i="19"/>
  <c r="H1472" i="19"/>
  <c r="B1473" i="19"/>
  <c r="C1473" i="19"/>
  <c r="D1473" i="19"/>
  <c r="E1473" i="19"/>
  <c r="F1473" i="19"/>
  <c r="G1473" i="19"/>
  <c r="H1473" i="19"/>
  <c r="B1474" i="19"/>
  <c r="C1474" i="19"/>
  <c r="D1474" i="19"/>
  <c r="E1474" i="19"/>
  <c r="F1474" i="19"/>
  <c r="G1474" i="19"/>
  <c r="H1474" i="19"/>
  <c r="B1475" i="19"/>
  <c r="C1475" i="19"/>
  <c r="D1475" i="19"/>
  <c r="E1475" i="19"/>
  <c r="F1475" i="19"/>
  <c r="G1475" i="19"/>
  <c r="H1475" i="19"/>
  <c r="B1476" i="19"/>
  <c r="C1476" i="19"/>
  <c r="D1476" i="19"/>
  <c r="E1476" i="19"/>
  <c r="F1476" i="19"/>
  <c r="G1476" i="19"/>
  <c r="H1476" i="19"/>
  <c r="B1477" i="19"/>
  <c r="C1477" i="19"/>
  <c r="D1477" i="19"/>
  <c r="E1477" i="19"/>
  <c r="F1477" i="19"/>
  <c r="G1477" i="19"/>
  <c r="H1477" i="19"/>
  <c r="B1478" i="19"/>
  <c r="C1478" i="19"/>
  <c r="D1478" i="19"/>
  <c r="E1478" i="19"/>
  <c r="F1478" i="19"/>
  <c r="G1478" i="19"/>
  <c r="H1478" i="19"/>
  <c r="B1479" i="19"/>
  <c r="C1479" i="19"/>
  <c r="D1479" i="19"/>
  <c r="E1479" i="19"/>
  <c r="F1479" i="19"/>
  <c r="G1479" i="19"/>
  <c r="H1479" i="19"/>
  <c r="B1480" i="19"/>
  <c r="C1480" i="19"/>
  <c r="D1480" i="19"/>
  <c r="E1480" i="19"/>
  <c r="F1480" i="19"/>
  <c r="G1480" i="19"/>
  <c r="H1480" i="19"/>
  <c r="B1481" i="19"/>
  <c r="C1481" i="19"/>
  <c r="D1481" i="19"/>
  <c r="E1481" i="19"/>
  <c r="F1481" i="19"/>
  <c r="G1481" i="19"/>
  <c r="H1481" i="19"/>
  <c r="B1482" i="19"/>
  <c r="C1482" i="19"/>
  <c r="D1482" i="19"/>
  <c r="E1482" i="19"/>
  <c r="F1482" i="19"/>
  <c r="G1482" i="19"/>
  <c r="H1482" i="19"/>
  <c r="B1483" i="19"/>
  <c r="C1483" i="19"/>
  <c r="D1483" i="19"/>
  <c r="E1483" i="19"/>
  <c r="F1483" i="19"/>
  <c r="G1483" i="19"/>
  <c r="H1483" i="19"/>
  <c r="B1484" i="19"/>
  <c r="C1484" i="19"/>
  <c r="D1484" i="19"/>
  <c r="E1484" i="19"/>
  <c r="F1484" i="19"/>
  <c r="G1484" i="19"/>
  <c r="H1484" i="19"/>
  <c r="B1485" i="19"/>
  <c r="C1485" i="19"/>
  <c r="D1485" i="19"/>
  <c r="E1485" i="19"/>
  <c r="F1485" i="19"/>
  <c r="G1485" i="19"/>
  <c r="H1485" i="19"/>
  <c r="B1486" i="19"/>
  <c r="C1486" i="19"/>
  <c r="D1486" i="19"/>
  <c r="E1486" i="19"/>
  <c r="F1486" i="19"/>
  <c r="G1486" i="19"/>
  <c r="H1486" i="19"/>
  <c r="B1487" i="19"/>
  <c r="C1487" i="19"/>
  <c r="D1487" i="19"/>
  <c r="E1487" i="19"/>
  <c r="F1487" i="19"/>
  <c r="G1487" i="19"/>
  <c r="H1487" i="19"/>
  <c r="B1488" i="19"/>
  <c r="C1488" i="19"/>
  <c r="D1488" i="19"/>
  <c r="E1488" i="19"/>
  <c r="F1488" i="19"/>
  <c r="G1488" i="19"/>
  <c r="H1488" i="19"/>
  <c r="B1489" i="19"/>
  <c r="C1489" i="19"/>
  <c r="D1489" i="19"/>
  <c r="E1489" i="19"/>
  <c r="F1489" i="19"/>
  <c r="G1489" i="19"/>
  <c r="H1489" i="19"/>
  <c r="B1490" i="19"/>
  <c r="C1490" i="19"/>
  <c r="D1490" i="19"/>
  <c r="E1490" i="19"/>
  <c r="F1490" i="19"/>
  <c r="G1490" i="19"/>
  <c r="H1490" i="19"/>
  <c r="B1491" i="19"/>
  <c r="C1491" i="19"/>
  <c r="D1491" i="19"/>
  <c r="E1491" i="19"/>
  <c r="F1491" i="19"/>
  <c r="G1491" i="19"/>
  <c r="H1491" i="19"/>
  <c r="B1492" i="19"/>
  <c r="C1492" i="19"/>
  <c r="D1492" i="19"/>
  <c r="E1492" i="19"/>
  <c r="F1492" i="19"/>
  <c r="G1492" i="19"/>
  <c r="H1492" i="19"/>
  <c r="B1493" i="19"/>
  <c r="C1493" i="19"/>
  <c r="D1493" i="19"/>
  <c r="E1493" i="19"/>
  <c r="F1493" i="19"/>
  <c r="G1493" i="19"/>
  <c r="H1493" i="19"/>
  <c r="B1494" i="19"/>
  <c r="C1494" i="19"/>
  <c r="D1494" i="19"/>
  <c r="E1494" i="19"/>
  <c r="F1494" i="19"/>
  <c r="G1494" i="19"/>
  <c r="H1494" i="19"/>
  <c r="B1495" i="19"/>
  <c r="C1495" i="19"/>
  <c r="D1495" i="19"/>
  <c r="E1495" i="19"/>
  <c r="F1495" i="19"/>
  <c r="G1495" i="19"/>
  <c r="H1495" i="19"/>
  <c r="B1496" i="19"/>
  <c r="C1496" i="19"/>
  <c r="D1496" i="19"/>
  <c r="E1496" i="19"/>
  <c r="F1496" i="19"/>
  <c r="G1496" i="19"/>
  <c r="H1496" i="19"/>
  <c r="B1497" i="19"/>
  <c r="C1497" i="19"/>
  <c r="D1497" i="19"/>
  <c r="E1497" i="19"/>
  <c r="F1497" i="19"/>
  <c r="G1497" i="19"/>
  <c r="H1497" i="19"/>
  <c r="B1498" i="19"/>
  <c r="C1498" i="19"/>
  <c r="D1498" i="19"/>
  <c r="E1498" i="19"/>
  <c r="F1498" i="19"/>
  <c r="G1498" i="19"/>
  <c r="H1498" i="19"/>
  <c r="B1499" i="19"/>
  <c r="C1499" i="19"/>
  <c r="D1499" i="19"/>
  <c r="E1499" i="19"/>
  <c r="F1499" i="19"/>
  <c r="G1499" i="19"/>
  <c r="H1499" i="19"/>
  <c r="B1500" i="19"/>
  <c r="C1500" i="19"/>
  <c r="D1500" i="19"/>
  <c r="E1500" i="19"/>
  <c r="F1500" i="19"/>
  <c r="G1500" i="19"/>
  <c r="H1500" i="19"/>
  <c r="B1501" i="19"/>
  <c r="C1501" i="19"/>
  <c r="D1501" i="19"/>
  <c r="E1501" i="19"/>
  <c r="F1501" i="19"/>
  <c r="G1501" i="19"/>
  <c r="H1501" i="19"/>
  <c r="B1502" i="19"/>
  <c r="C1502" i="19"/>
  <c r="D1502" i="19"/>
  <c r="E1502" i="19"/>
  <c r="F1502" i="19"/>
  <c r="G1502" i="19"/>
  <c r="H1502" i="19"/>
  <c r="B1503" i="19"/>
  <c r="C1503" i="19"/>
  <c r="D1503" i="19"/>
  <c r="E1503" i="19"/>
  <c r="F1503" i="19"/>
  <c r="G1503" i="19"/>
  <c r="H1503" i="19"/>
  <c r="B1504" i="19"/>
  <c r="C1504" i="19"/>
  <c r="D1504" i="19"/>
  <c r="E1504" i="19"/>
  <c r="F1504" i="19"/>
  <c r="G1504" i="19"/>
  <c r="H1504" i="19"/>
  <c r="B1505" i="19"/>
  <c r="C1505" i="19"/>
  <c r="D1505" i="19"/>
  <c r="E1505" i="19"/>
  <c r="F1505" i="19"/>
  <c r="G1505" i="19"/>
  <c r="H1505" i="19"/>
  <c r="B1506" i="19"/>
  <c r="C1506" i="19"/>
  <c r="D1506" i="19"/>
  <c r="E1506" i="19"/>
  <c r="F1506" i="19"/>
  <c r="G1506" i="19"/>
  <c r="H1506" i="19"/>
  <c r="B1507" i="19"/>
  <c r="C1507" i="19"/>
  <c r="D1507" i="19"/>
  <c r="E1507" i="19"/>
  <c r="F1507" i="19"/>
  <c r="G1507" i="19"/>
  <c r="H1507" i="19"/>
  <c r="B1508" i="19"/>
  <c r="C1508" i="19"/>
  <c r="D1508" i="19"/>
  <c r="E1508" i="19"/>
  <c r="F1508" i="19"/>
  <c r="G1508" i="19"/>
  <c r="H1508" i="19"/>
  <c r="B1509" i="19"/>
  <c r="C1509" i="19"/>
  <c r="D1509" i="19"/>
  <c r="E1509" i="19"/>
  <c r="F1509" i="19"/>
  <c r="G1509" i="19"/>
  <c r="H1509" i="19"/>
  <c r="B1510" i="19"/>
  <c r="C1510" i="19"/>
  <c r="D1510" i="19"/>
  <c r="E1510" i="19"/>
  <c r="F1510" i="19"/>
  <c r="G1510" i="19"/>
  <c r="H1510" i="19"/>
  <c r="B1511" i="19"/>
  <c r="C1511" i="19"/>
  <c r="D1511" i="19"/>
  <c r="E1511" i="19"/>
  <c r="F1511" i="19"/>
  <c r="G1511" i="19"/>
  <c r="H1511" i="19"/>
  <c r="B1512" i="19"/>
  <c r="C1512" i="19"/>
  <c r="D1512" i="19"/>
  <c r="E1512" i="19"/>
  <c r="F1512" i="19"/>
  <c r="G1512" i="19"/>
  <c r="H1512" i="19"/>
  <c r="B1513" i="19"/>
  <c r="C1513" i="19"/>
  <c r="D1513" i="19"/>
  <c r="E1513" i="19"/>
  <c r="F1513" i="19"/>
  <c r="G1513" i="19"/>
  <c r="H1513" i="19"/>
  <c r="B1514" i="19"/>
  <c r="C1514" i="19"/>
  <c r="D1514" i="19"/>
  <c r="E1514" i="19"/>
  <c r="F1514" i="19"/>
  <c r="G1514" i="19"/>
  <c r="H1514" i="19"/>
  <c r="B1515" i="19"/>
  <c r="C1515" i="19"/>
  <c r="D1515" i="19"/>
  <c r="E1515" i="19"/>
  <c r="F1515" i="19"/>
  <c r="G1515" i="19"/>
  <c r="H1515" i="19"/>
  <c r="B1516" i="19"/>
  <c r="C1516" i="19"/>
  <c r="D1516" i="19"/>
  <c r="E1516" i="19"/>
  <c r="F1516" i="19"/>
  <c r="G1516" i="19"/>
  <c r="H1516" i="19"/>
  <c r="B1517" i="19"/>
  <c r="C1517" i="19"/>
  <c r="D1517" i="19"/>
  <c r="E1517" i="19"/>
  <c r="F1517" i="19"/>
  <c r="G1517" i="19"/>
  <c r="H1517" i="19"/>
  <c r="B1518" i="19"/>
  <c r="C1518" i="19"/>
  <c r="D1518" i="19"/>
  <c r="E1518" i="19"/>
  <c r="F1518" i="19"/>
  <c r="G1518" i="19"/>
  <c r="H1518" i="19"/>
  <c r="B1519" i="19"/>
  <c r="C1519" i="19"/>
  <c r="D1519" i="19"/>
  <c r="E1519" i="19"/>
  <c r="F1519" i="19"/>
  <c r="G1519" i="19"/>
  <c r="H1519" i="19"/>
  <c r="B1520" i="19"/>
  <c r="C1520" i="19"/>
  <c r="D1520" i="19"/>
  <c r="E1520" i="19"/>
  <c r="F1520" i="19"/>
  <c r="G1520" i="19"/>
  <c r="H1520" i="19"/>
  <c r="B1521" i="19"/>
  <c r="C1521" i="19"/>
  <c r="D1521" i="19"/>
  <c r="E1521" i="19"/>
  <c r="F1521" i="19"/>
  <c r="G1521" i="19"/>
  <c r="H1521" i="19"/>
  <c r="B1522" i="19"/>
  <c r="C1522" i="19"/>
  <c r="D1522" i="19"/>
  <c r="E1522" i="19"/>
  <c r="F1522" i="19"/>
  <c r="G1522" i="19"/>
  <c r="H1522" i="19"/>
  <c r="B1523" i="19"/>
  <c r="C1523" i="19"/>
  <c r="D1523" i="19"/>
  <c r="E1523" i="19"/>
  <c r="F1523" i="19"/>
  <c r="G1523" i="19"/>
  <c r="H1523" i="19"/>
  <c r="B1524" i="19"/>
  <c r="C1524" i="19"/>
  <c r="D1524" i="19"/>
  <c r="E1524" i="19"/>
  <c r="F1524" i="19"/>
  <c r="G1524" i="19"/>
  <c r="H1524" i="19"/>
  <c r="B1525" i="19"/>
  <c r="C1525" i="19"/>
  <c r="D1525" i="19"/>
  <c r="E1525" i="19"/>
  <c r="F1525" i="19"/>
  <c r="G1525" i="19"/>
  <c r="H1525" i="19"/>
  <c r="B1526" i="19"/>
  <c r="C1526" i="19"/>
  <c r="D1526" i="19"/>
  <c r="E1526" i="19"/>
  <c r="F1526" i="19"/>
  <c r="G1526" i="19"/>
  <c r="H1526" i="19"/>
  <c r="B1527" i="19"/>
  <c r="C1527" i="19"/>
  <c r="D1527" i="19"/>
  <c r="E1527" i="19"/>
  <c r="F1527" i="19"/>
  <c r="G1527" i="19"/>
  <c r="H1527" i="19"/>
  <c r="B1528" i="19"/>
  <c r="C1528" i="19"/>
  <c r="D1528" i="19"/>
  <c r="E1528" i="19"/>
  <c r="F1528" i="19"/>
  <c r="G1528" i="19"/>
  <c r="H1528" i="19"/>
  <c r="B1529" i="19"/>
  <c r="C1529" i="19"/>
  <c r="D1529" i="19"/>
  <c r="E1529" i="19"/>
  <c r="F1529" i="19"/>
  <c r="G1529" i="19"/>
  <c r="H1529" i="19"/>
  <c r="B1530" i="19"/>
  <c r="C1530" i="19"/>
  <c r="D1530" i="19"/>
  <c r="E1530" i="19"/>
  <c r="F1530" i="19"/>
  <c r="G1530" i="19"/>
  <c r="H1530" i="19"/>
  <c r="B1531" i="19"/>
  <c r="C1531" i="19"/>
  <c r="D1531" i="19"/>
  <c r="E1531" i="19"/>
  <c r="F1531" i="19"/>
  <c r="G1531" i="19"/>
  <c r="H1531" i="19"/>
  <c r="B1532" i="19"/>
  <c r="C1532" i="19"/>
  <c r="D1532" i="19"/>
  <c r="E1532" i="19"/>
  <c r="F1532" i="19"/>
  <c r="G1532" i="19"/>
  <c r="H1532" i="19"/>
  <c r="B1533" i="19"/>
  <c r="C1533" i="19"/>
  <c r="D1533" i="19"/>
  <c r="E1533" i="19"/>
  <c r="F1533" i="19"/>
  <c r="G1533" i="19"/>
  <c r="H1533" i="19"/>
  <c r="B1534" i="19"/>
  <c r="C1534" i="19"/>
  <c r="D1534" i="19"/>
  <c r="E1534" i="19"/>
  <c r="F1534" i="19"/>
  <c r="G1534" i="19"/>
  <c r="H1534" i="19"/>
  <c r="B1535" i="19"/>
  <c r="C1535" i="19"/>
  <c r="D1535" i="19"/>
  <c r="E1535" i="19"/>
  <c r="F1535" i="19"/>
  <c r="G1535" i="19"/>
  <c r="H1535" i="19"/>
  <c r="B1536" i="19"/>
  <c r="C1536" i="19"/>
  <c r="D1536" i="19"/>
  <c r="E1536" i="19"/>
  <c r="F1536" i="19"/>
  <c r="G1536" i="19"/>
  <c r="H1536" i="19"/>
  <c r="B1537" i="19"/>
  <c r="C1537" i="19"/>
  <c r="D1537" i="19"/>
  <c r="E1537" i="19"/>
  <c r="F1537" i="19"/>
  <c r="G1537" i="19"/>
  <c r="H1537" i="19"/>
  <c r="B1538" i="19"/>
  <c r="C1538" i="19"/>
  <c r="D1538" i="19"/>
  <c r="E1538" i="19"/>
  <c r="F1538" i="19"/>
  <c r="G1538" i="19"/>
  <c r="H1538" i="19"/>
  <c r="B1539" i="19"/>
  <c r="C1539" i="19"/>
  <c r="D1539" i="19"/>
  <c r="E1539" i="19"/>
  <c r="F1539" i="19"/>
  <c r="G1539" i="19"/>
  <c r="H1539" i="19"/>
  <c r="B1540" i="19"/>
  <c r="C1540" i="19"/>
  <c r="D1540" i="19"/>
  <c r="E1540" i="19"/>
  <c r="F1540" i="19"/>
  <c r="G1540" i="19"/>
  <c r="H1540" i="19"/>
  <c r="B1541" i="19"/>
  <c r="C1541" i="19"/>
  <c r="D1541" i="19"/>
  <c r="E1541" i="19"/>
  <c r="F1541" i="19"/>
  <c r="G1541" i="19"/>
  <c r="H1541" i="19"/>
  <c r="B1542" i="19"/>
  <c r="C1542" i="19"/>
  <c r="D1542" i="19"/>
  <c r="E1542" i="19"/>
  <c r="F1542" i="19"/>
  <c r="G1542" i="19"/>
  <c r="H1542" i="19"/>
  <c r="B1543" i="19"/>
  <c r="C1543" i="19"/>
  <c r="D1543" i="19"/>
  <c r="E1543" i="19"/>
  <c r="F1543" i="19"/>
  <c r="G1543" i="19"/>
  <c r="H1543" i="19"/>
  <c r="B1544" i="19"/>
  <c r="C1544" i="19"/>
  <c r="D1544" i="19"/>
  <c r="E1544" i="19"/>
  <c r="F1544" i="19"/>
  <c r="G1544" i="19"/>
  <c r="H1544" i="19"/>
  <c r="B1545" i="19"/>
  <c r="C1545" i="19"/>
  <c r="D1545" i="19"/>
  <c r="E1545" i="19"/>
  <c r="F1545" i="19"/>
  <c r="G1545" i="19"/>
  <c r="H1545" i="19"/>
  <c r="B1546" i="19"/>
  <c r="C1546" i="19"/>
  <c r="D1546" i="19"/>
  <c r="E1546" i="19"/>
  <c r="F1546" i="19"/>
  <c r="G1546" i="19"/>
  <c r="H1546" i="19"/>
  <c r="B1547" i="19"/>
  <c r="C1547" i="19"/>
  <c r="D1547" i="19"/>
  <c r="E1547" i="19"/>
  <c r="F1547" i="19"/>
  <c r="G1547" i="19"/>
  <c r="H1547" i="19"/>
  <c r="B1548" i="19"/>
  <c r="C1548" i="19"/>
  <c r="D1548" i="19"/>
  <c r="E1548" i="19"/>
  <c r="F1548" i="19"/>
  <c r="G1548" i="19"/>
  <c r="H1548" i="19"/>
  <c r="B1549" i="19"/>
  <c r="C1549" i="19"/>
  <c r="D1549" i="19"/>
  <c r="E1549" i="19"/>
  <c r="F1549" i="19"/>
  <c r="G1549" i="19"/>
  <c r="H1549" i="19"/>
  <c r="B1550" i="19"/>
  <c r="C1550" i="19"/>
  <c r="D1550" i="19"/>
  <c r="E1550" i="19"/>
  <c r="F1550" i="19"/>
  <c r="G1550" i="19"/>
  <c r="H1550" i="19"/>
  <c r="B1551" i="19"/>
  <c r="C1551" i="19"/>
  <c r="D1551" i="19"/>
  <c r="E1551" i="19"/>
  <c r="F1551" i="19"/>
  <c r="G1551" i="19"/>
  <c r="H1551" i="19"/>
  <c r="B1552" i="19"/>
  <c r="C1552" i="19"/>
  <c r="D1552" i="19"/>
  <c r="E1552" i="19"/>
  <c r="F1552" i="19"/>
  <c r="G1552" i="19"/>
  <c r="H1552" i="19"/>
  <c r="B1553" i="19"/>
  <c r="C1553" i="19"/>
  <c r="D1553" i="19"/>
  <c r="E1553" i="19"/>
  <c r="F1553" i="19"/>
  <c r="G1553" i="19"/>
  <c r="H1553" i="19"/>
  <c r="B1554" i="19"/>
  <c r="C1554" i="19"/>
  <c r="D1554" i="19"/>
  <c r="E1554" i="19"/>
  <c r="F1554" i="19"/>
  <c r="G1554" i="19"/>
  <c r="H1554" i="19"/>
  <c r="B1555" i="19"/>
  <c r="C1555" i="19"/>
  <c r="D1555" i="19"/>
  <c r="E1555" i="19"/>
  <c r="F1555" i="19"/>
  <c r="G1555" i="19"/>
  <c r="H1555" i="19"/>
  <c r="B1556" i="19"/>
  <c r="C1556" i="19"/>
  <c r="D1556" i="19"/>
  <c r="E1556" i="19"/>
  <c r="F1556" i="19"/>
  <c r="G1556" i="19"/>
  <c r="H1556" i="19"/>
  <c r="B1557" i="19"/>
  <c r="C1557" i="19"/>
  <c r="D1557" i="19"/>
  <c r="E1557" i="19"/>
  <c r="F1557" i="19"/>
  <c r="G1557" i="19"/>
  <c r="H1557" i="19"/>
  <c r="B1558" i="19"/>
  <c r="C1558" i="19"/>
  <c r="D1558" i="19"/>
  <c r="E1558" i="19"/>
  <c r="F1558" i="19"/>
  <c r="G1558" i="19"/>
  <c r="H1558" i="19"/>
  <c r="B1559" i="19"/>
  <c r="C1559" i="19"/>
  <c r="D1559" i="19"/>
  <c r="E1559" i="19"/>
  <c r="F1559" i="19"/>
  <c r="G1559" i="19"/>
  <c r="H1559" i="19"/>
  <c r="B1560" i="19"/>
  <c r="C1560" i="19"/>
  <c r="D1560" i="19"/>
  <c r="E1560" i="19"/>
  <c r="F1560" i="19"/>
  <c r="G1560" i="19"/>
  <c r="H1560" i="19"/>
  <c r="B1561" i="19"/>
  <c r="C1561" i="19"/>
  <c r="D1561" i="19"/>
  <c r="E1561" i="19"/>
  <c r="F1561" i="19"/>
  <c r="G1561" i="19"/>
  <c r="H1561" i="19"/>
  <c r="B1562" i="19"/>
  <c r="C1562" i="19"/>
  <c r="D1562" i="19"/>
  <c r="E1562" i="19"/>
  <c r="F1562" i="19"/>
  <c r="G1562" i="19"/>
  <c r="H1562" i="19"/>
  <c r="B1563" i="19"/>
  <c r="C1563" i="19"/>
  <c r="D1563" i="19"/>
  <c r="E1563" i="19"/>
  <c r="F1563" i="19"/>
  <c r="G1563" i="19"/>
  <c r="H1563" i="19"/>
  <c r="B1564" i="19"/>
  <c r="C1564" i="19"/>
  <c r="D1564" i="19"/>
  <c r="E1564" i="19"/>
  <c r="F1564" i="19"/>
  <c r="G1564" i="19"/>
  <c r="H1564" i="19"/>
  <c r="B1565" i="19"/>
  <c r="C1565" i="19"/>
  <c r="D1565" i="19"/>
  <c r="E1565" i="19"/>
  <c r="F1565" i="19"/>
  <c r="G1565" i="19"/>
  <c r="H1565" i="19"/>
  <c r="B1566" i="19"/>
  <c r="C1566" i="19"/>
  <c r="D1566" i="19"/>
  <c r="E1566" i="19"/>
  <c r="F1566" i="19"/>
  <c r="G1566" i="19"/>
  <c r="H1566" i="19"/>
  <c r="B1567" i="19"/>
  <c r="C1567" i="19"/>
  <c r="D1567" i="19"/>
  <c r="E1567" i="19"/>
  <c r="F1567" i="19"/>
  <c r="G1567" i="19"/>
  <c r="H1567" i="19"/>
  <c r="B1568" i="19"/>
  <c r="C1568" i="19"/>
  <c r="D1568" i="19"/>
  <c r="E1568" i="19"/>
  <c r="F1568" i="19"/>
  <c r="G1568" i="19"/>
  <c r="H1568" i="19"/>
  <c r="B1569" i="19"/>
  <c r="C1569" i="19"/>
  <c r="D1569" i="19"/>
  <c r="E1569" i="19"/>
  <c r="F1569" i="19"/>
  <c r="G1569" i="19"/>
  <c r="H1569" i="19"/>
  <c r="B1570" i="19"/>
  <c r="C1570" i="19"/>
  <c r="D1570" i="19"/>
  <c r="E1570" i="19"/>
  <c r="F1570" i="19"/>
  <c r="G1570" i="19"/>
  <c r="H1570" i="19"/>
  <c r="B1571" i="19"/>
  <c r="C1571" i="19"/>
  <c r="D1571" i="19"/>
  <c r="E1571" i="19"/>
  <c r="F1571" i="19"/>
  <c r="G1571" i="19"/>
  <c r="H1571" i="19"/>
  <c r="B1572" i="19"/>
  <c r="C1572" i="19"/>
  <c r="D1572" i="19"/>
  <c r="E1572" i="19"/>
  <c r="F1572" i="19"/>
  <c r="G1572" i="19"/>
  <c r="H1572" i="19"/>
  <c r="B1573" i="19"/>
  <c r="C1573" i="19"/>
  <c r="D1573" i="19"/>
  <c r="E1573" i="19"/>
  <c r="F1573" i="19"/>
  <c r="G1573" i="19"/>
  <c r="H1573" i="19"/>
  <c r="B1574" i="19"/>
  <c r="C1574" i="19"/>
  <c r="D1574" i="19"/>
  <c r="E1574" i="19"/>
  <c r="F1574" i="19"/>
  <c r="G1574" i="19"/>
  <c r="H1574" i="19"/>
  <c r="B1575" i="19"/>
  <c r="C1575" i="19"/>
  <c r="D1575" i="19"/>
  <c r="E1575" i="19"/>
  <c r="F1575" i="19"/>
  <c r="G1575" i="19"/>
  <c r="H1575" i="19"/>
  <c r="B1576" i="19"/>
  <c r="C1576" i="19"/>
  <c r="D1576" i="19"/>
  <c r="E1576" i="19"/>
  <c r="F1576" i="19"/>
  <c r="G1576" i="19"/>
  <c r="H1576" i="19"/>
  <c r="B1577" i="19"/>
  <c r="C1577" i="19"/>
  <c r="D1577" i="19"/>
  <c r="E1577" i="19"/>
  <c r="F1577" i="19"/>
  <c r="G1577" i="19"/>
  <c r="H1577" i="19"/>
  <c r="B1578" i="19"/>
  <c r="C1578" i="19"/>
  <c r="D1578" i="19"/>
  <c r="E1578" i="19"/>
  <c r="F1578" i="19"/>
  <c r="G1578" i="19"/>
  <c r="H1578" i="19"/>
  <c r="B1579" i="19"/>
  <c r="C1579" i="19"/>
  <c r="D1579" i="19"/>
  <c r="E1579" i="19"/>
  <c r="F1579" i="19"/>
  <c r="G1579" i="19"/>
  <c r="H1579" i="19"/>
  <c r="B1580" i="19"/>
  <c r="C1580" i="19"/>
  <c r="D1580" i="19"/>
  <c r="E1580" i="19"/>
  <c r="F1580" i="19"/>
  <c r="G1580" i="19"/>
  <c r="H1580" i="19"/>
  <c r="B1581" i="19"/>
  <c r="C1581" i="19"/>
  <c r="D1581" i="19"/>
  <c r="E1581" i="19"/>
  <c r="F1581" i="19"/>
  <c r="G1581" i="19"/>
  <c r="H1581" i="19"/>
  <c r="B1582" i="19"/>
  <c r="C1582" i="19"/>
  <c r="D1582" i="19"/>
  <c r="E1582" i="19"/>
  <c r="F1582" i="19"/>
  <c r="G1582" i="19"/>
  <c r="H1582" i="19"/>
  <c r="B1583" i="19"/>
  <c r="C1583" i="19"/>
  <c r="D1583" i="19"/>
  <c r="E1583" i="19"/>
  <c r="F1583" i="19"/>
  <c r="G1583" i="19"/>
  <c r="H1583" i="19"/>
  <c r="B1584" i="19"/>
  <c r="C1584" i="19"/>
  <c r="D1584" i="19"/>
  <c r="E1584" i="19"/>
  <c r="F1584" i="19"/>
  <c r="G1584" i="19"/>
  <c r="H1584" i="19"/>
  <c r="B1585" i="19"/>
  <c r="C1585" i="19"/>
  <c r="D1585" i="19"/>
  <c r="E1585" i="19"/>
  <c r="F1585" i="19"/>
  <c r="G1585" i="19"/>
  <c r="H1585" i="19"/>
  <c r="B1586" i="19"/>
  <c r="C1586" i="19"/>
  <c r="D1586" i="19"/>
  <c r="E1586" i="19"/>
  <c r="F1586" i="19"/>
  <c r="G1586" i="19"/>
  <c r="H1586" i="19"/>
  <c r="B1587" i="19"/>
  <c r="C1587" i="19"/>
  <c r="D1587" i="19"/>
  <c r="E1587" i="19"/>
  <c r="F1587" i="19"/>
  <c r="G1587" i="19"/>
  <c r="H1587" i="19"/>
  <c r="B1588" i="19"/>
  <c r="C1588" i="19"/>
  <c r="D1588" i="19"/>
  <c r="E1588" i="19"/>
  <c r="F1588" i="19"/>
  <c r="G1588" i="19"/>
  <c r="H1588" i="19"/>
  <c r="B1589" i="19"/>
  <c r="C1589" i="19"/>
  <c r="D1589" i="19"/>
  <c r="E1589" i="19"/>
  <c r="F1589" i="19"/>
  <c r="G1589" i="19"/>
  <c r="H1589" i="19"/>
  <c r="B1590" i="19"/>
  <c r="C1590" i="19"/>
  <c r="D1590" i="19"/>
  <c r="E1590" i="19"/>
  <c r="F1590" i="19"/>
  <c r="G1590" i="19"/>
  <c r="H1590" i="19"/>
  <c r="B1591" i="19"/>
  <c r="C1591" i="19"/>
  <c r="D1591" i="19"/>
  <c r="E1591" i="19"/>
  <c r="F1591" i="19"/>
  <c r="G1591" i="19"/>
  <c r="H1591" i="19"/>
  <c r="B1592" i="19"/>
  <c r="C1592" i="19"/>
  <c r="D1592" i="19"/>
  <c r="E1592" i="19"/>
  <c r="F1592" i="19"/>
  <c r="G1592" i="19"/>
  <c r="H1592" i="19"/>
  <c r="B1593" i="19"/>
  <c r="C1593" i="19"/>
  <c r="D1593" i="19"/>
  <c r="E1593" i="19"/>
  <c r="F1593" i="19"/>
  <c r="G1593" i="19"/>
  <c r="H1593" i="19"/>
  <c r="B1594" i="19"/>
  <c r="C1594" i="19"/>
  <c r="D1594" i="19"/>
  <c r="E1594" i="19"/>
  <c r="F1594" i="19"/>
  <c r="G1594" i="19"/>
  <c r="H1594" i="19"/>
  <c r="B1595" i="19"/>
  <c r="C1595" i="19"/>
  <c r="D1595" i="19"/>
  <c r="E1595" i="19"/>
  <c r="F1595" i="19"/>
  <c r="G1595" i="19"/>
  <c r="H1595" i="19"/>
  <c r="B1596" i="19"/>
  <c r="C1596" i="19"/>
  <c r="D1596" i="19"/>
  <c r="E1596" i="19"/>
  <c r="F1596" i="19"/>
  <c r="G1596" i="19"/>
  <c r="H1596" i="19"/>
  <c r="B1597" i="19"/>
  <c r="C1597" i="19"/>
  <c r="D1597" i="19"/>
  <c r="E1597" i="19"/>
  <c r="F1597" i="19"/>
  <c r="G1597" i="19"/>
  <c r="H1597" i="19"/>
  <c r="B1598" i="19"/>
  <c r="C1598" i="19"/>
  <c r="D1598" i="19"/>
  <c r="E1598" i="19"/>
  <c r="F1598" i="19"/>
  <c r="G1598" i="19"/>
  <c r="H1598" i="19"/>
  <c r="B1599" i="19"/>
  <c r="C1599" i="19"/>
  <c r="D1599" i="19"/>
  <c r="E1599" i="19"/>
  <c r="F1599" i="19"/>
  <c r="G1599" i="19"/>
  <c r="H1599" i="19"/>
  <c r="B1600" i="19"/>
  <c r="C1600" i="19"/>
  <c r="D1600" i="19"/>
  <c r="E1600" i="19"/>
  <c r="F1600" i="19"/>
  <c r="G1600" i="19"/>
  <c r="H1600" i="19"/>
  <c r="B1601" i="19"/>
  <c r="C1601" i="19"/>
  <c r="D1601" i="19"/>
  <c r="E1601" i="19"/>
  <c r="F1601" i="19"/>
  <c r="G1601" i="19"/>
  <c r="H1601" i="19"/>
  <c r="B1602" i="19"/>
  <c r="C1602" i="19"/>
  <c r="D1602" i="19"/>
  <c r="E1602" i="19"/>
  <c r="F1602" i="19"/>
  <c r="G1602" i="19"/>
  <c r="H1602" i="19"/>
  <c r="B1603" i="19"/>
  <c r="C1603" i="19"/>
  <c r="D1603" i="19"/>
  <c r="E1603" i="19"/>
  <c r="F1603" i="19"/>
  <c r="G1603" i="19"/>
  <c r="H1603" i="19"/>
  <c r="B1604" i="19"/>
  <c r="C1604" i="19"/>
  <c r="D1604" i="19"/>
  <c r="E1604" i="19"/>
  <c r="F1604" i="19"/>
  <c r="G1604" i="19"/>
  <c r="H1604" i="19"/>
  <c r="B1605" i="19"/>
  <c r="C1605" i="19"/>
  <c r="D1605" i="19"/>
  <c r="E1605" i="19"/>
  <c r="F1605" i="19"/>
  <c r="G1605" i="19"/>
  <c r="H1605" i="19"/>
  <c r="B1606" i="19"/>
  <c r="C1606" i="19"/>
  <c r="D1606" i="19"/>
  <c r="E1606" i="19"/>
  <c r="F1606" i="19"/>
  <c r="G1606" i="19"/>
  <c r="H1606" i="19"/>
  <c r="B1607" i="19"/>
  <c r="C1607" i="19"/>
  <c r="D1607" i="19"/>
  <c r="E1607" i="19"/>
  <c r="F1607" i="19"/>
  <c r="G1607" i="19"/>
  <c r="H1607" i="19"/>
  <c r="B1608" i="19"/>
  <c r="C1608" i="19"/>
  <c r="D1608" i="19"/>
  <c r="E1608" i="19"/>
  <c r="F1608" i="19"/>
  <c r="G1608" i="19"/>
  <c r="H1608" i="19"/>
  <c r="B1609" i="19"/>
  <c r="C1609" i="19"/>
  <c r="D1609" i="19"/>
  <c r="E1609" i="19"/>
  <c r="F1609" i="19"/>
  <c r="G1609" i="19"/>
  <c r="H1609" i="19"/>
  <c r="B1610" i="19"/>
  <c r="C1610" i="19"/>
  <c r="D1610" i="19"/>
  <c r="E1610" i="19"/>
  <c r="F1610" i="19"/>
  <c r="G1610" i="19"/>
  <c r="H1610" i="19"/>
  <c r="B1611" i="19"/>
  <c r="C1611" i="19"/>
  <c r="D1611" i="19"/>
  <c r="E1611" i="19"/>
  <c r="F1611" i="19"/>
  <c r="G1611" i="19"/>
  <c r="H1611" i="19"/>
  <c r="B1612" i="19"/>
  <c r="C1612" i="19"/>
  <c r="D1612" i="19"/>
  <c r="E1612" i="19"/>
  <c r="F1612" i="19"/>
  <c r="G1612" i="19"/>
  <c r="H1612" i="19"/>
  <c r="B1613" i="19"/>
  <c r="C1613" i="19"/>
  <c r="D1613" i="19"/>
  <c r="E1613" i="19"/>
  <c r="F1613" i="19"/>
  <c r="G1613" i="19"/>
  <c r="H1613" i="19"/>
  <c r="B1614" i="19"/>
  <c r="C1614" i="19"/>
  <c r="D1614" i="19"/>
  <c r="E1614" i="19"/>
  <c r="F1614" i="19"/>
  <c r="G1614" i="19"/>
  <c r="H1614" i="19"/>
  <c r="B1615" i="19"/>
  <c r="C1615" i="19"/>
  <c r="D1615" i="19"/>
  <c r="E1615" i="19"/>
  <c r="F1615" i="19"/>
  <c r="G1615" i="19"/>
  <c r="H1615" i="19"/>
  <c r="B1616" i="19"/>
  <c r="C1616" i="19"/>
  <c r="D1616" i="19"/>
  <c r="E1616" i="19"/>
  <c r="F1616" i="19"/>
  <c r="G1616" i="19"/>
  <c r="H1616" i="19"/>
  <c r="B1617" i="19"/>
  <c r="C1617" i="19"/>
  <c r="D1617" i="19"/>
  <c r="E1617" i="19"/>
  <c r="F1617" i="19"/>
  <c r="G1617" i="19"/>
  <c r="H1617" i="19"/>
  <c r="B1618" i="19"/>
  <c r="C1618" i="19"/>
  <c r="D1618" i="19"/>
  <c r="E1618" i="19"/>
  <c r="F1618" i="19"/>
  <c r="G1618" i="19"/>
  <c r="H1618" i="19"/>
  <c r="B1619" i="19"/>
  <c r="C1619" i="19"/>
  <c r="D1619" i="19"/>
  <c r="E1619" i="19"/>
  <c r="F1619" i="19"/>
  <c r="G1619" i="19"/>
  <c r="H1619" i="19"/>
  <c r="B1620" i="19"/>
  <c r="C1620" i="19"/>
  <c r="D1620" i="19"/>
  <c r="E1620" i="19"/>
  <c r="F1620" i="19"/>
  <c r="G1620" i="19"/>
  <c r="H1620" i="19"/>
  <c r="B1621" i="19"/>
  <c r="C1621" i="19"/>
  <c r="D1621" i="19"/>
  <c r="E1621" i="19"/>
  <c r="F1621" i="19"/>
  <c r="G1621" i="19"/>
  <c r="H1621" i="19"/>
  <c r="B1622" i="19"/>
  <c r="C1622" i="19"/>
  <c r="D1622" i="19"/>
  <c r="E1622" i="19"/>
  <c r="F1622" i="19"/>
  <c r="G1622" i="19"/>
  <c r="H1622" i="19"/>
  <c r="B1623" i="19"/>
  <c r="C1623" i="19"/>
  <c r="D1623" i="19"/>
  <c r="E1623" i="19"/>
  <c r="F1623" i="19"/>
  <c r="G1623" i="19"/>
  <c r="H1623" i="19"/>
  <c r="B1624" i="19"/>
  <c r="C1624" i="19"/>
  <c r="D1624" i="19"/>
  <c r="E1624" i="19"/>
  <c r="F1624" i="19"/>
  <c r="G1624" i="19"/>
  <c r="H1624" i="19"/>
  <c r="B1625" i="19"/>
  <c r="C1625" i="19"/>
  <c r="D1625" i="19"/>
  <c r="E1625" i="19"/>
  <c r="F1625" i="19"/>
  <c r="G1625" i="19"/>
  <c r="H1625" i="19"/>
  <c r="B1626" i="19"/>
  <c r="C1626" i="19"/>
  <c r="D1626" i="19"/>
  <c r="E1626" i="19"/>
  <c r="F1626" i="19"/>
  <c r="G1626" i="19"/>
  <c r="H1626" i="19"/>
  <c r="B1627" i="19"/>
  <c r="C1627" i="19"/>
  <c r="D1627" i="19"/>
  <c r="E1627" i="19"/>
  <c r="F1627" i="19"/>
  <c r="G1627" i="19"/>
  <c r="H1627" i="19"/>
  <c r="B1628" i="19"/>
  <c r="C1628" i="19"/>
  <c r="D1628" i="19"/>
  <c r="E1628" i="19"/>
  <c r="F1628" i="19"/>
  <c r="G1628" i="19"/>
  <c r="H1628" i="19"/>
  <c r="B1629" i="19"/>
  <c r="C1629" i="19"/>
  <c r="D1629" i="19"/>
  <c r="E1629" i="19"/>
  <c r="F1629" i="19"/>
  <c r="G1629" i="19"/>
  <c r="H1629" i="19"/>
  <c r="B1630" i="19"/>
  <c r="C1630" i="19"/>
  <c r="D1630" i="19"/>
  <c r="E1630" i="19"/>
  <c r="F1630" i="19"/>
  <c r="G1630" i="19"/>
  <c r="H1630" i="19"/>
  <c r="B1631" i="19"/>
  <c r="C1631" i="19"/>
  <c r="D1631" i="19"/>
  <c r="E1631" i="19"/>
  <c r="F1631" i="19"/>
  <c r="G1631" i="19"/>
  <c r="H1631" i="19"/>
  <c r="B1632" i="19"/>
  <c r="C1632" i="19"/>
  <c r="D1632" i="19"/>
  <c r="E1632" i="19"/>
  <c r="F1632" i="19"/>
  <c r="G1632" i="19"/>
  <c r="H1632" i="19"/>
  <c r="B1633" i="19"/>
  <c r="C1633" i="19"/>
  <c r="D1633" i="19"/>
  <c r="E1633" i="19"/>
  <c r="F1633" i="19"/>
  <c r="G1633" i="19"/>
  <c r="H1633" i="19"/>
  <c r="B1634" i="19"/>
  <c r="C1634" i="19"/>
  <c r="D1634" i="19"/>
  <c r="E1634" i="19"/>
  <c r="F1634" i="19"/>
  <c r="G1634" i="19"/>
  <c r="H1634" i="19"/>
  <c r="B1635" i="19"/>
  <c r="C1635" i="19"/>
  <c r="D1635" i="19"/>
  <c r="E1635" i="19"/>
  <c r="F1635" i="19"/>
  <c r="G1635" i="19"/>
  <c r="H1635" i="19"/>
  <c r="B1636" i="19"/>
  <c r="C1636" i="19"/>
  <c r="D1636" i="19"/>
  <c r="E1636" i="19"/>
  <c r="F1636" i="19"/>
  <c r="G1636" i="19"/>
  <c r="H1636" i="19"/>
  <c r="B1637" i="19"/>
  <c r="C1637" i="19"/>
  <c r="D1637" i="19"/>
  <c r="E1637" i="19"/>
  <c r="F1637" i="19"/>
  <c r="G1637" i="19"/>
  <c r="H1637" i="19"/>
  <c r="B1638" i="19"/>
  <c r="C1638" i="19"/>
  <c r="D1638" i="19"/>
  <c r="E1638" i="19"/>
  <c r="F1638" i="19"/>
  <c r="G1638" i="19"/>
  <c r="H1638" i="19"/>
  <c r="B1639" i="19"/>
  <c r="C1639" i="19"/>
  <c r="D1639" i="19"/>
  <c r="E1639" i="19"/>
  <c r="F1639" i="19"/>
  <c r="G1639" i="19"/>
  <c r="H1639" i="19"/>
  <c r="B1640" i="19"/>
  <c r="C1640" i="19"/>
  <c r="D1640" i="19"/>
  <c r="E1640" i="19"/>
  <c r="F1640" i="19"/>
  <c r="G1640" i="19"/>
  <c r="H1640" i="19"/>
  <c r="B1641" i="19"/>
  <c r="C1641" i="19"/>
  <c r="D1641" i="19"/>
  <c r="E1641" i="19"/>
  <c r="F1641" i="19"/>
  <c r="G1641" i="19"/>
  <c r="H1641" i="19"/>
  <c r="B1642" i="19"/>
  <c r="C1642" i="19"/>
  <c r="D1642" i="19"/>
  <c r="E1642" i="19"/>
  <c r="F1642" i="19"/>
  <c r="G1642" i="19"/>
  <c r="H1642" i="19"/>
  <c r="B1643" i="19"/>
  <c r="C1643" i="19"/>
  <c r="D1643" i="19"/>
  <c r="E1643" i="19"/>
  <c r="F1643" i="19"/>
  <c r="G1643" i="19"/>
  <c r="H1643" i="19"/>
  <c r="B1644" i="19"/>
  <c r="C1644" i="19"/>
  <c r="D1644" i="19"/>
  <c r="E1644" i="19"/>
  <c r="F1644" i="19"/>
  <c r="G1644" i="19"/>
  <c r="H1644" i="19"/>
  <c r="B1645" i="19"/>
  <c r="C1645" i="19"/>
  <c r="D1645" i="19"/>
  <c r="E1645" i="19"/>
  <c r="F1645" i="19"/>
  <c r="G1645" i="19"/>
  <c r="H1645" i="19"/>
  <c r="B1646" i="19"/>
  <c r="C1646" i="19"/>
  <c r="D1646" i="19"/>
  <c r="E1646" i="19"/>
  <c r="F1646" i="19"/>
  <c r="G1646" i="19"/>
  <c r="H1646" i="19"/>
  <c r="B1647" i="19"/>
  <c r="C1647" i="19"/>
  <c r="D1647" i="19"/>
  <c r="E1647" i="19"/>
  <c r="F1647" i="19"/>
  <c r="G1647" i="19"/>
  <c r="H1647" i="19"/>
  <c r="B1648" i="19"/>
  <c r="C1648" i="19"/>
  <c r="D1648" i="19"/>
  <c r="E1648" i="19"/>
  <c r="F1648" i="19"/>
  <c r="G1648" i="19"/>
  <c r="H1648" i="19"/>
  <c r="B1649" i="19"/>
  <c r="C1649" i="19"/>
  <c r="D1649" i="19"/>
  <c r="E1649" i="19"/>
  <c r="F1649" i="19"/>
  <c r="G1649" i="19"/>
  <c r="H1649" i="19"/>
  <c r="B1650" i="19"/>
  <c r="C1650" i="19"/>
  <c r="D1650" i="19"/>
  <c r="E1650" i="19"/>
  <c r="F1650" i="19"/>
  <c r="G1650" i="19"/>
  <c r="H1650" i="19"/>
  <c r="B1651" i="19"/>
  <c r="C1651" i="19"/>
  <c r="D1651" i="19"/>
  <c r="E1651" i="19"/>
  <c r="F1651" i="19"/>
  <c r="G1651" i="19"/>
  <c r="H1651" i="19"/>
  <c r="B1652" i="19"/>
  <c r="C1652" i="19"/>
  <c r="D1652" i="19"/>
  <c r="E1652" i="19"/>
  <c r="F1652" i="19"/>
  <c r="G1652" i="19"/>
  <c r="H1652" i="19"/>
  <c r="B1653" i="19"/>
  <c r="C1653" i="19"/>
  <c r="D1653" i="19"/>
  <c r="E1653" i="19"/>
  <c r="F1653" i="19"/>
  <c r="G1653" i="19"/>
  <c r="H1653" i="19"/>
  <c r="B1654" i="19"/>
  <c r="C1654" i="19"/>
  <c r="D1654" i="19"/>
  <c r="E1654" i="19"/>
  <c r="F1654" i="19"/>
  <c r="G1654" i="19"/>
  <c r="H1654" i="19"/>
  <c r="B1655" i="19"/>
  <c r="C1655" i="19"/>
  <c r="D1655" i="19"/>
  <c r="E1655" i="19"/>
  <c r="F1655" i="19"/>
  <c r="G1655" i="19"/>
  <c r="H1655" i="19"/>
  <c r="B1656" i="19"/>
  <c r="C1656" i="19"/>
  <c r="D1656" i="19"/>
  <c r="E1656" i="19"/>
  <c r="F1656" i="19"/>
  <c r="G1656" i="19"/>
  <c r="H1656" i="19"/>
  <c r="B1657" i="19"/>
  <c r="C1657" i="19"/>
  <c r="D1657" i="19"/>
  <c r="E1657" i="19"/>
  <c r="F1657" i="19"/>
  <c r="G1657" i="19"/>
  <c r="H1657" i="19"/>
  <c r="B1658" i="19"/>
  <c r="C1658" i="19"/>
  <c r="D1658" i="19"/>
  <c r="E1658" i="19"/>
  <c r="F1658" i="19"/>
  <c r="G1658" i="19"/>
  <c r="H1658" i="19"/>
  <c r="B1659" i="19"/>
  <c r="C1659" i="19"/>
  <c r="D1659" i="19"/>
  <c r="E1659" i="19"/>
  <c r="F1659" i="19"/>
  <c r="G1659" i="19"/>
  <c r="H1659" i="19"/>
  <c r="B1660" i="19"/>
  <c r="C1660" i="19"/>
  <c r="D1660" i="19"/>
  <c r="E1660" i="19"/>
  <c r="F1660" i="19"/>
  <c r="G1660" i="19"/>
  <c r="H1660" i="19"/>
  <c r="B1661" i="19"/>
  <c r="C1661" i="19"/>
  <c r="D1661" i="19"/>
  <c r="E1661" i="19"/>
  <c r="F1661" i="19"/>
  <c r="G1661" i="19"/>
  <c r="H1661" i="19"/>
  <c r="B1662" i="19"/>
  <c r="C1662" i="19"/>
  <c r="D1662" i="19"/>
  <c r="E1662" i="19"/>
  <c r="F1662" i="19"/>
  <c r="G1662" i="19"/>
  <c r="H1662" i="19"/>
  <c r="B1663" i="19"/>
  <c r="C1663" i="19"/>
  <c r="D1663" i="19"/>
  <c r="E1663" i="19"/>
  <c r="F1663" i="19"/>
  <c r="G1663" i="19"/>
  <c r="H1663" i="19"/>
  <c r="B1664" i="19"/>
  <c r="C1664" i="19"/>
  <c r="D1664" i="19"/>
  <c r="E1664" i="19"/>
  <c r="F1664" i="19"/>
  <c r="G1664" i="19"/>
  <c r="H1664" i="19"/>
  <c r="B1665" i="19"/>
  <c r="C1665" i="19"/>
  <c r="D1665" i="19"/>
  <c r="E1665" i="19"/>
  <c r="F1665" i="19"/>
  <c r="G1665" i="19"/>
  <c r="H1665" i="19"/>
  <c r="B1666" i="19"/>
  <c r="C1666" i="19"/>
  <c r="D1666" i="19"/>
  <c r="E1666" i="19"/>
  <c r="F1666" i="19"/>
  <c r="G1666" i="19"/>
  <c r="H1666" i="19"/>
  <c r="B1667" i="19"/>
  <c r="C1667" i="19"/>
  <c r="D1667" i="19"/>
  <c r="E1667" i="19"/>
  <c r="F1667" i="19"/>
  <c r="G1667" i="19"/>
  <c r="H1667" i="19"/>
  <c r="B1668" i="19"/>
  <c r="C1668" i="19"/>
  <c r="D1668" i="19"/>
  <c r="E1668" i="19"/>
  <c r="F1668" i="19"/>
  <c r="G1668" i="19"/>
  <c r="H1668" i="19"/>
  <c r="B1669" i="19"/>
  <c r="C1669" i="19"/>
  <c r="D1669" i="19"/>
  <c r="E1669" i="19"/>
  <c r="F1669" i="19"/>
  <c r="G1669" i="19"/>
  <c r="H1669" i="19"/>
  <c r="B1670" i="19"/>
  <c r="C1670" i="19"/>
  <c r="D1670" i="19"/>
  <c r="E1670" i="19"/>
  <c r="F1670" i="19"/>
  <c r="G1670" i="19"/>
  <c r="H1670" i="19"/>
  <c r="B1671" i="19"/>
  <c r="C1671" i="19"/>
  <c r="D1671" i="19"/>
  <c r="E1671" i="19"/>
  <c r="F1671" i="19"/>
  <c r="G1671" i="19"/>
  <c r="H1671" i="19"/>
  <c r="B1672" i="19"/>
  <c r="C1672" i="19"/>
  <c r="D1672" i="19"/>
  <c r="E1672" i="19"/>
  <c r="F1672" i="19"/>
  <c r="G1672" i="19"/>
  <c r="H1672" i="19"/>
  <c r="B1673" i="19"/>
  <c r="C1673" i="19"/>
  <c r="D1673" i="19"/>
  <c r="E1673" i="19"/>
  <c r="F1673" i="19"/>
  <c r="G1673" i="19"/>
  <c r="H1673" i="19"/>
  <c r="B1674" i="19"/>
  <c r="C1674" i="19"/>
  <c r="D1674" i="19"/>
  <c r="E1674" i="19"/>
  <c r="F1674" i="19"/>
  <c r="G1674" i="19"/>
  <c r="H1674" i="19"/>
  <c r="B1675" i="19"/>
  <c r="C1675" i="19"/>
  <c r="D1675" i="19"/>
  <c r="E1675" i="19"/>
  <c r="F1675" i="19"/>
  <c r="G1675" i="19"/>
  <c r="H1675" i="19"/>
  <c r="B1676" i="19"/>
  <c r="C1676" i="19"/>
  <c r="D1676" i="19"/>
  <c r="E1676" i="19"/>
  <c r="F1676" i="19"/>
  <c r="G1676" i="19"/>
  <c r="H1676" i="19"/>
  <c r="B1677" i="19"/>
  <c r="C1677" i="19"/>
  <c r="D1677" i="19"/>
  <c r="E1677" i="19"/>
  <c r="F1677" i="19"/>
  <c r="G1677" i="19"/>
  <c r="H1677" i="19"/>
  <c r="B1678" i="19"/>
  <c r="C1678" i="19"/>
  <c r="D1678" i="19"/>
  <c r="E1678" i="19"/>
  <c r="F1678" i="19"/>
  <c r="G1678" i="19"/>
  <c r="H1678" i="19"/>
  <c r="B1679" i="19"/>
  <c r="C1679" i="19"/>
  <c r="D1679" i="19"/>
  <c r="E1679" i="19"/>
  <c r="F1679" i="19"/>
  <c r="G1679" i="19"/>
  <c r="H1679" i="19"/>
  <c r="B1680" i="19"/>
  <c r="C1680" i="19"/>
  <c r="D1680" i="19"/>
  <c r="E1680" i="19"/>
  <c r="F1680" i="19"/>
  <c r="G1680" i="19"/>
  <c r="H1680" i="19"/>
  <c r="B1681" i="19"/>
  <c r="C1681" i="19"/>
  <c r="D1681" i="19"/>
  <c r="E1681" i="19"/>
  <c r="F1681" i="19"/>
  <c r="G1681" i="19"/>
  <c r="H1681" i="19"/>
  <c r="B1682" i="19"/>
  <c r="C1682" i="19"/>
  <c r="D1682" i="19"/>
  <c r="E1682" i="19"/>
  <c r="F1682" i="19"/>
  <c r="G1682" i="19"/>
  <c r="H1682" i="19"/>
  <c r="B1683" i="19"/>
  <c r="C1683" i="19"/>
  <c r="D1683" i="19"/>
  <c r="E1683" i="19"/>
  <c r="F1683" i="19"/>
  <c r="G1683" i="19"/>
  <c r="H1683" i="19"/>
  <c r="B1684" i="19"/>
  <c r="C1684" i="19"/>
  <c r="D1684" i="19"/>
  <c r="E1684" i="19"/>
  <c r="F1684" i="19"/>
  <c r="G1684" i="19"/>
  <c r="H1684" i="19"/>
  <c r="B1685" i="19"/>
  <c r="C1685" i="19"/>
  <c r="D1685" i="19"/>
  <c r="E1685" i="19"/>
  <c r="F1685" i="19"/>
  <c r="G1685" i="19"/>
  <c r="H1685" i="19"/>
  <c r="B1686" i="19"/>
  <c r="C1686" i="19"/>
  <c r="D1686" i="19"/>
  <c r="E1686" i="19"/>
  <c r="F1686" i="19"/>
  <c r="G1686" i="19"/>
  <c r="H1686" i="19"/>
  <c r="B1687" i="19"/>
  <c r="C1687" i="19"/>
  <c r="D1687" i="19"/>
  <c r="E1687" i="19"/>
  <c r="F1687" i="19"/>
  <c r="G1687" i="19"/>
  <c r="H1687" i="19"/>
  <c r="B1688" i="19"/>
  <c r="C1688" i="19"/>
  <c r="D1688" i="19"/>
  <c r="E1688" i="19"/>
  <c r="F1688" i="19"/>
  <c r="G1688" i="19"/>
  <c r="H1688" i="19"/>
  <c r="B1689" i="19"/>
  <c r="C1689" i="19"/>
  <c r="D1689" i="19"/>
  <c r="E1689" i="19"/>
  <c r="F1689" i="19"/>
  <c r="G1689" i="19"/>
  <c r="H1689" i="19"/>
  <c r="B1690" i="19"/>
  <c r="C1690" i="19"/>
  <c r="D1690" i="19"/>
  <c r="E1690" i="19"/>
  <c r="F1690" i="19"/>
  <c r="G1690" i="19"/>
  <c r="H1690" i="19"/>
  <c r="B1691" i="19"/>
  <c r="C1691" i="19"/>
  <c r="D1691" i="19"/>
  <c r="E1691" i="19"/>
  <c r="F1691" i="19"/>
  <c r="G1691" i="19"/>
  <c r="H1691" i="19"/>
  <c r="B1692" i="19"/>
  <c r="C1692" i="19"/>
  <c r="D1692" i="19"/>
  <c r="E1692" i="19"/>
  <c r="F1692" i="19"/>
  <c r="G1692" i="19"/>
  <c r="H1692" i="19"/>
  <c r="B1693" i="19"/>
  <c r="C1693" i="19"/>
  <c r="D1693" i="19"/>
  <c r="E1693" i="19"/>
  <c r="F1693" i="19"/>
  <c r="G1693" i="19"/>
  <c r="H1693" i="19"/>
  <c r="B1694" i="19"/>
  <c r="C1694" i="19"/>
  <c r="D1694" i="19"/>
  <c r="E1694" i="19"/>
  <c r="F1694" i="19"/>
  <c r="G1694" i="19"/>
  <c r="H1694" i="19"/>
  <c r="B1695" i="19"/>
  <c r="C1695" i="19"/>
  <c r="D1695" i="19"/>
  <c r="E1695" i="19"/>
  <c r="F1695" i="19"/>
  <c r="G1695" i="19"/>
  <c r="H1695" i="19"/>
  <c r="B1696" i="19"/>
  <c r="C1696" i="19"/>
  <c r="D1696" i="19"/>
  <c r="E1696" i="19"/>
  <c r="F1696" i="19"/>
  <c r="G1696" i="19"/>
  <c r="H1696" i="19"/>
  <c r="B1697" i="19"/>
  <c r="C1697" i="19"/>
  <c r="D1697" i="19"/>
  <c r="E1697" i="19"/>
  <c r="F1697" i="19"/>
  <c r="G1697" i="19"/>
  <c r="H1697" i="19"/>
  <c r="B1698" i="19"/>
  <c r="C1698" i="19"/>
  <c r="D1698" i="19"/>
  <c r="E1698" i="19"/>
  <c r="F1698" i="19"/>
  <c r="G1698" i="19"/>
  <c r="H1698" i="19"/>
  <c r="B1699" i="19"/>
  <c r="C1699" i="19"/>
  <c r="D1699" i="19"/>
  <c r="E1699" i="19"/>
  <c r="F1699" i="19"/>
  <c r="G1699" i="19"/>
  <c r="H1699" i="19"/>
  <c r="B1700" i="19"/>
  <c r="C1700" i="19"/>
  <c r="D1700" i="19"/>
  <c r="E1700" i="19"/>
  <c r="F1700" i="19"/>
  <c r="G1700" i="19"/>
  <c r="H1700" i="19"/>
  <c r="B1701" i="19"/>
  <c r="C1701" i="19"/>
  <c r="D1701" i="19"/>
  <c r="E1701" i="19"/>
  <c r="F1701" i="19"/>
  <c r="G1701" i="19"/>
  <c r="H1701" i="19"/>
  <c r="B1702" i="19"/>
  <c r="C1702" i="19"/>
  <c r="D1702" i="19"/>
  <c r="E1702" i="19"/>
  <c r="F1702" i="19"/>
  <c r="G1702" i="19"/>
  <c r="H1702" i="19"/>
  <c r="B1703" i="19"/>
  <c r="C1703" i="19"/>
  <c r="D1703" i="19"/>
  <c r="E1703" i="19"/>
  <c r="F1703" i="19"/>
  <c r="G1703" i="19"/>
  <c r="H1703" i="19"/>
  <c r="B1704" i="19"/>
  <c r="C1704" i="19"/>
  <c r="D1704" i="19"/>
  <c r="E1704" i="19"/>
  <c r="F1704" i="19"/>
  <c r="G1704" i="19"/>
  <c r="H1704" i="19"/>
  <c r="B1705" i="19"/>
  <c r="C1705" i="19"/>
  <c r="D1705" i="19"/>
  <c r="E1705" i="19"/>
  <c r="F1705" i="19"/>
  <c r="G1705" i="19"/>
  <c r="H1705" i="19"/>
  <c r="B1706" i="19"/>
  <c r="C1706" i="19"/>
  <c r="D1706" i="19"/>
  <c r="E1706" i="19"/>
  <c r="F1706" i="19"/>
  <c r="G1706" i="19"/>
  <c r="H1706" i="19"/>
  <c r="B1707" i="19"/>
  <c r="C1707" i="19"/>
  <c r="D1707" i="19"/>
  <c r="E1707" i="19"/>
  <c r="F1707" i="19"/>
  <c r="G1707" i="19"/>
  <c r="H1707" i="19"/>
  <c r="B1708" i="19"/>
  <c r="C1708" i="19"/>
  <c r="D1708" i="19"/>
  <c r="E1708" i="19"/>
  <c r="F1708" i="19"/>
  <c r="G1708" i="19"/>
  <c r="H1708" i="19"/>
  <c r="B1709" i="19"/>
  <c r="C1709" i="19"/>
  <c r="D1709" i="19"/>
  <c r="E1709" i="19"/>
  <c r="F1709" i="19"/>
  <c r="G1709" i="19"/>
  <c r="H1709" i="19"/>
  <c r="B1710" i="19"/>
  <c r="C1710" i="19"/>
  <c r="D1710" i="19"/>
  <c r="E1710" i="19"/>
  <c r="F1710" i="19"/>
  <c r="G1710" i="19"/>
  <c r="H1710" i="19"/>
  <c r="B1711" i="19"/>
  <c r="C1711" i="19"/>
  <c r="D1711" i="19"/>
  <c r="E1711" i="19"/>
  <c r="F1711" i="19"/>
  <c r="G1711" i="19"/>
  <c r="H1711" i="19"/>
  <c r="B1712" i="19"/>
  <c r="C1712" i="19"/>
  <c r="D1712" i="19"/>
  <c r="E1712" i="19"/>
  <c r="F1712" i="19"/>
  <c r="G1712" i="19"/>
  <c r="H1712" i="19"/>
  <c r="B1713" i="19"/>
  <c r="C1713" i="19"/>
  <c r="D1713" i="19"/>
  <c r="E1713" i="19"/>
  <c r="F1713" i="19"/>
  <c r="G1713" i="19"/>
  <c r="H1713" i="19"/>
  <c r="B1714" i="19"/>
  <c r="C1714" i="19"/>
  <c r="D1714" i="19"/>
  <c r="E1714" i="19"/>
  <c r="F1714" i="19"/>
  <c r="G1714" i="19"/>
  <c r="H1714" i="19"/>
  <c r="B1715" i="19"/>
  <c r="C1715" i="19"/>
  <c r="D1715" i="19"/>
  <c r="E1715" i="19"/>
  <c r="F1715" i="19"/>
  <c r="G1715" i="19"/>
  <c r="H1715" i="19"/>
  <c r="B1716" i="19"/>
  <c r="C1716" i="19"/>
  <c r="D1716" i="19"/>
  <c r="E1716" i="19"/>
  <c r="F1716" i="19"/>
  <c r="G1716" i="19"/>
  <c r="H1716" i="19"/>
  <c r="B1717" i="19"/>
  <c r="C1717" i="19"/>
  <c r="D1717" i="19"/>
  <c r="E1717" i="19"/>
  <c r="F1717" i="19"/>
  <c r="G1717" i="19"/>
  <c r="H1717" i="19"/>
  <c r="B1718" i="19"/>
  <c r="C1718" i="19"/>
  <c r="D1718" i="19"/>
  <c r="E1718" i="19"/>
  <c r="F1718" i="19"/>
  <c r="G1718" i="19"/>
  <c r="H1718" i="19"/>
  <c r="B1719" i="19"/>
  <c r="C1719" i="19"/>
  <c r="D1719" i="19"/>
  <c r="E1719" i="19"/>
  <c r="F1719" i="19"/>
  <c r="G1719" i="19"/>
  <c r="H1719" i="19"/>
  <c r="B1720" i="19"/>
  <c r="C1720" i="19"/>
  <c r="D1720" i="19"/>
  <c r="E1720" i="19"/>
  <c r="F1720" i="19"/>
  <c r="G1720" i="19"/>
  <c r="H1720" i="19"/>
  <c r="B1721" i="19"/>
  <c r="C1721" i="19"/>
  <c r="D1721" i="19"/>
  <c r="E1721" i="19"/>
  <c r="F1721" i="19"/>
  <c r="G1721" i="19"/>
  <c r="H1721" i="19"/>
  <c r="B1722" i="19"/>
  <c r="C1722" i="19"/>
  <c r="D1722" i="19"/>
  <c r="E1722" i="19"/>
  <c r="F1722" i="19"/>
  <c r="G1722" i="19"/>
  <c r="H1722" i="19"/>
  <c r="B1723" i="19"/>
  <c r="C1723" i="19"/>
  <c r="D1723" i="19"/>
  <c r="E1723" i="19"/>
  <c r="F1723" i="19"/>
  <c r="G1723" i="19"/>
  <c r="H1723" i="19"/>
  <c r="B1724" i="19"/>
  <c r="C1724" i="19"/>
  <c r="D1724" i="19"/>
  <c r="E1724" i="19"/>
  <c r="F1724" i="19"/>
  <c r="G1724" i="19"/>
  <c r="H1724" i="19"/>
  <c r="B1725" i="19"/>
  <c r="C1725" i="19"/>
  <c r="D1725" i="19"/>
  <c r="E1725" i="19"/>
  <c r="F1725" i="19"/>
  <c r="G1725" i="19"/>
  <c r="H1725" i="19"/>
  <c r="B1726" i="19"/>
  <c r="C1726" i="19"/>
  <c r="D1726" i="19"/>
  <c r="E1726" i="19"/>
  <c r="F1726" i="19"/>
  <c r="G1726" i="19"/>
  <c r="H1726" i="19"/>
  <c r="B1727" i="19"/>
  <c r="C1727" i="19"/>
  <c r="D1727" i="19"/>
  <c r="E1727" i="19"/>
  <c r="F1727" i="19"/>
  <c r="G1727" i="19"/>
  <c r="H1727" i="19"/>
  <c r="B1728" i="19"/>
  <c r="C1728" i="19"/>
  <c r="D1728" i="19"/>
  <c r="E1728" i="19"/>
  <c r="F1728" i="19"/>
  <c r="G1728" i="19"/>
  <c r="H1728" i="19"/>
  <c r="B1729" i="19"/>
  <c r="C1729" i="19"/>
  <c r="D1729" i="19"/>
  <c r="E1729" i="19"/>
  <c r="F1729" i="19"/>
  <c r="G1729" i="19"/>
  <c r="H1729" i="19"/>
  <c r="B1730" i="19"/>
  <c r="C1730" i="19"/>
  <c r="D1730" i="19"/>
  <c r="E1730" i="19"/>
  <c r="F1730" i="19"/>
  <c r="G1730" i="19"/>
  <c r="H1730" i="19"/>
  <c r="B1731" i="19"/>
  <c r="C1731" i="19"/>
  <c r="D1731" i="19"/>
  <c r="E1731" i="19"/>
  <c r="F1731" i="19"/>
  <c r="G1731" i="19"/>
  <c r="H1731" i="19"/>
  <c r="B1732" i="19"/>
  <c r="C1732" i="19"/>
  <c r="D1732" i="19"/>
  <c r="E1732" i="19"/>
  <c r="F1732" i="19"/>
  <c r="G1732" i="19"/>
  <c r="H1732" i="19"/>
  <c r="B1733" i="19"/>
  <c r="C1733" i="19"/>
  <c r="D1733" i="19"/>
  <c r="E1733" i="19"/>
  <c r="F1733" i="19"/>
  <c r="G1733" i="19"/>
  <c r="H1733" i="19"/>
  <c r="B1734" i="19"/>
  <c r="C1734" i="19"/>
  <c r="D1734" i="19"/>
  <c r="E1734" i="19"/>
  <c r="F1734" i="19"/>
  <c r="G1734" i="19"/>
  <c r="H1734" i="19"/>
  <c r="B1735" i="19"/>
  <c r="C1735" i="19"/>
  <c r="D1735" i="19"/>
  <c r="E1735" i="19"/>
  <c r="F1735" i="19"/>
  <c r="G1735" i="19"/>
  <c r="H1735" i="19"/>
  <c r="B1736" i="19"/>
  <c r="C1736" i="19"/>
  <c r="D1736" i="19"/>
  <c r="E1736" i="19"/>
  <c r="F1736" i="19"/>
  <c r="G1736" i="19"/>
  <c r="H1736" i="19"/>
  <c r="B1737" i="19"/>
  <c r="C1737" i="19"/>
  <c r="D1737" i="19"/>
  <c r="E1737" i="19"/>
  <c r="F1737" i="19"/>
  <c r="G1737" i="19"/>
  <c r="H1737" i="19"/>
  <c r="B1738" i="19"/>
  <c r="C1738" i="19"/>
  <c r="D1738" i="19"/>
  <c r="E1738" i="19"/>
  <c r="F1738" i="19"/>
  <c r="G1738" i="19"/>
  <c r="H1738" i="19"/>
  <c r="B1739" i="19"/>
  <c r="C1739" i="19"/>
  <c r="D1739" i="19"/>
  <c r="E1739" i="19"/>
  <c r="F1739" i="19"/>
  <c r="G1739" i="19"/>
  <c r="H1739" i="19"/>
  <c r="B1740" i="19"/>
  <c r="C1740" i="19"/>
  <c r="D1740" i="19"/>
  <c r="E1740" i="19"/>
  <c r="F1740" i="19"/>
  <c r="G1740" i="19"/>
  <c r="H1740" i="19"/>
  <c r="B1741" i="19"/>
  <c r="C1741" i="19"/>
  <c r="D1741" i="19"/>
  <c r="E1741" i="19"/>
  <c r="F1741" i="19"/>
  <c r="G1741" i="19"/>
  <c r="H1741" i="19"/>
  <c r="B1742" i="19"/>
  <c r="C1742" i="19"/>
  <c r="D1742" i="19"/>
  <c r="E1742" i="19"/>
  <c r="F1742" i="19"/>
  <c r="G1742" i="19"/>
  <c r="H1742" i="19"/>
  <c r="B1743" i="19"/>
  <c r="C1743" i="19"/>
  <c r="D1743" i="19"/>
  <c r="E1743" i="19"/>
  <c r="F1743" i="19"/>
  <c r="G1743" i="19"/>
  <c r="H1743" i="19"/>
  <c r="B1744" i="19"/>
  <c r="C1744" i="19"/>
  <c r="D1744" i="19"/>
  <c r="E1744" i="19"/>
  <c r="F1744" i="19"/>
  <c r="G1744" i="19"/>
  <c r="H1744" i="19"/>
  <c r="B1745" i="19"/>
  <c r="C1745" i="19"/>
  <c r="D1745" i="19"/>
  <c r="E1745" i="19"/>
  <c r="F1745" i="19"/>
  <c r="G1745" i="19"/>
  <c r="H1745" i="19"/>
  <c r="B1746" i="19"/>
  <c r="C1746" i="19"/>
  <c r="D1746" i="19"/>
  <c r="E1746" i="19"/>
  <c r="F1746" i="19"/>
  <c r="G1746" i="19"/>
  <c r="H1746" i="19"/>
  <c r="B1747" i="19"/>
  <c r="C1747" i="19"/>
  <c r="D1747" i="19"/>
  <c r="E1747" i="19"/>
  <c r="F1747" i="19"/>
  <c r="G1747" i="19"/>
  <c r="H1747" i="19"/>
  <c r="B1748" i="19"/>
  <c r="C1748" i="19"/>
  <c r="D1748" i="19"/>
  <c r="E1748" i="19"/>
  <c r="F1748" i="19"/>
  <c r="G1748" i="19"/>
  <c r="H1748" i="19"/>
  <c r="B1749" i="19"/>
  <c r="C1749" i="19"/>
  <c r="D1749" i="19"/>
  <c r="E1749" i="19"/>
  <c r="F1749" i="19"/>
  <c r="G1749" i="19"/>
  <c r="H1749" i="19"/>
  <c r="B1750" i="19"/>
  <c r="C1750" i="19"/>
  <c r="D1750" i="19"/>
  <c r="E1750" i="19"/>
  <c r="F1750" i="19"/>
  <c r="G1750" i="19"/>
  <c r="H1750" i="19"/>
  <c r="B1751" i="19"/>
  <c r="C1751" i="19"/>
  <c r="D1751" i="19"/>
  <c r="E1751" i="19"/>
  <c r="F1751" i="19"/>
  <c r="G1751" i="19"/>
  <c r="H1751" i="19"/>
  <c r="B1752" i="19"/>
  <c r="C1752" i="19"/>
  <c r="D1752" i="19"/>
  <c r="E1752" i="19"/>
  <c r="F1752" i="19"/>
  <c r="G1752" i="19"/>
  <c r="H1752" i="19"/>
  <c r="B1753" i="19"/>
  <c r="C1753" i="19"/>
  <c r="D1753" i="19"/>
  <c r="E1753" i="19"/>
  <c r="F1753" i="19"/>
  <c r="G1753" i="19"/>
  <c r="H1753" i="19"/>
  <c r="B1754" i="19"/>
  <c r="C1754" i="19"/>
  <c r="D1754" i="19"/>
  <c r="E1754" i="19"/>
  <c r="F1754" i="19"/>
  <c r="G1754" i="19"/>
  <c r="H1754" i="19"/>
  <c r="B1755" i="19"/>
  <c r="C1755" i="19"/>
  <c r="D1755" i="19"/>
  <c r="E1755" i="19"/>
  <c r="F1755" i="19"/>
  <c r="G1755" i="19"/>
  <c r="H1755" i="19"/>
  <c r="B1756" i="19"/>
  <c r="C1756" i="19"/>
  <c r="D1756" i="19"/>
  <c r="E1756" i="19"/>
  <c r="F1756" i="19"/>
  <c r="G1756" i="19"/>
  <c r="H1756" i="19"/>
  <c r="B1757" i="19"/>
  <c r="C1757" i="19"/>
  <c r="D1757" i="19"/>
  <c r="E1757" i="19"/>
  <c r="F1757" i="19"/>
  <c r="G1757" i="19"/>
  <c r="H1757" i="19"/>
  <c r="B1758" i="19"/>
  <c r="C1758" i="19"/>
  <c r="D1758" i="19"/>
  <c r="E1758" i="19"/>
  <c r="F1758" i="19"/>
  <c r="G1758" i="19"/>
  <c r="H1758" i="19"/>
  <c r="B1759" i="19"/>
  <c r="C1759" i="19"/>
  <c r="D1759" i="19"/>
  <c r="E1759" i="19"/>
  <c r="F1759" i="19"/>
  <c r="G1759" i="19"/>
  <c r="H1759" i="19"/>
  <c r="B1760" i="19"/>
  <c r="C1760" i="19"/>
  <c r="D1760" i="19"/>
  <c r="E1760" i="19"/>
  <c r="F1760" i="19"/>
  <c r="G1760" i="19"/>
  <c r="H1760" i="19"/>
  <c r="B1761" i="19"/>
  <c r="C1761" i="19"/>
  <c r="D1761" i="19"/>
  <c r="E1761" i="19"/>
  <c r="F1761" i="19"/>
  <c r="G1761" i="19"/>
  <c r="H1761" i="19"/>
  <c r="B1762" i="19"/>
  <c r="C1762" i="19"/>
  <c r="D1762" i="19"/>
  <c r="E1762" i="19"/>
  <c r="F1762" i="19"/>
  <c r="G1762" i="19"/>
  <c r="H1762" i="19"/>
  <c r="B1763" i="19"/>
  <c r="C1763" i="19"/>
  <c r="D1763" i="19"/>
  <c r="E1763" i="19"/>
  <c r="F1763" i="19"/>
  <c r="G1763" i="19"/>
  <c r="H1763" i="19"/>
  <c r="B1764" i="19"/>
  <c r="C1764" i="19"/>
  <c r="D1764" i="19"/>
  <c r="E1764" i="19"/>
  <c r="F1764" i="19"/>
  <c r="G1764" i="19"/>
  <c r="H1764" i="19"/>
  <c r="B1765" i="19"/>
  <c r="C1765" i="19"/>
  <c r="D1765" i="19"/>
  <c r="E1765" i="19"/>
  <c r="F1765" i="19"/>
  <c r="G1765" i="19"/>
  <c r="H1765" i="19"/>
  <c r="B1766" i="19"/>
  <c r="C1766" i="19"/>
  <c r="D1766" i="19"/>
  <c r="E1766" i="19"/>
  <c r="F1766" i="19"/>
  <c r="G1766" i="19"/>
  <c r="H1766" i="19"/>
  <c r="B1767" i="19"/>
  <c r="C1767" i="19"/>
  <c r="D1767" i="19"/>
  <c r="E1767" i="19"/>
  <c r="F1767" i="19"/>
  <c r="G1767" i="19"/>
  <c r="H1767" i="19"/>
  <c r="B1768" i="19"/>
  <c r="C1768" i="19"/>
  <c r="D1768" i="19"/>
  <c r="E1768" i="19"/>
  <c r="F1768" i="19"/>
  <c r="G1768" i="19"/>
  <c r="H1768" i="19"/>
  <c r="B1769" i="19"/>
  <c r="C1769" i="19"/>
  <c r="D1769" i="19"/>
  <c r="E1769" i="19"/>
  <c r="F1769" i="19"/>
  <c r="G1769" i="19"/>
  <c r="H1769" i="19"/>
  <c r="B1770" i="19"/>
  <c r="C1770" i="19"/>
  <c r="D1770" i="19"/>
  <c r="E1770" i="19"/>
  <c r="F1770" i="19"/>
  <c r="G1770" i="19"/>
  <c r="H1770" i="19"/>
  <c r="B1771" i="19"/>
  <c r="C1771" i="19"/>
  <c r="D1771" i="19"/>
  <c r="E1771" i="19"/>
  <c r="F1771" i="19"/>
  <c r="G1771" i="19"/>
  <c r="H1771" i="19"/>
  <c r="B1772" i="19"/>
  <c r="C1772" i="19"/>
  <c r="D1772" i="19"/>
  <c r="E1772" i="19"/>
  <c r="F1772" i="19"/>
  <c r="G1772" i="19"/>
  <c r="H1772" i="19"/>
  <c r="B1773" i="19"/>
  <c r="C1773" i="19"/>
  <c r="D1773" i="19"/>
  <c r="E1773" i="19"/>
  <c r="F1773" i="19"/>
  <c r="G1773" i="19"/>
  <c r="H1773" i="19"/>
  <c r="B1774" i="19"/>
  <c r="C1774" i="19"/>
  <c r="D1774" i="19"/>
  <c r="E1774" i="19"/>
  <c r="F1774" i="19"/>
  <c r="G1774" i="19"/>
  <c r="H1774" i="19"/>
  <c r="B1775" i="19"/>
  <c r="C1775" i="19"/>
  <c r="D1775" i="19"/>
  <c r="E1775" i="19"/>
  <c r="F1775" i="19"/>
  <c r="G1775" i="19"/>
  <c r="H1775" i="19"/>
  <c r="B1776" i="19"/>
  <c r="C1776" i="19"/>
  <c r="D1776" i="19"/>
  <c r="E1776" i="19"/>
  <c r="F1776" i="19"/>
  <c r="G1776" i="19"/>
  <c r="H1776" i="19"/>
  <c r="B1777" i="19"/>
  <c r="C1777" i="19"/>
  <c r="D1777" i="19"/>
  <c r="E1777" i="19"/>
  <c r="F1777" i="19"/>
  <c r="G1777" i="19"/>
  <c r="H1777" i="19"/>
  <c r="B1778" i="19"/>
  <c r="C1778" i="19"/>
  <c r="D1778" i="19"/>
  <c r="E1778" i="19"/>
  <c r="F1778" i="19"/>
  <c r="G1778" i="19"/>
  <c r="H1778" i="19"/>
  <c r="B1779" i="19"/>
  <c r="C1779" i="19"/>
  <c r="D1779" i="19"/>
  <c r="E1779" i="19"/>
  <c r="F1779" i="19"/>
  <c r="G1779" i="19"/>
  <c r="H1779" i="19"/>
  <c r="B1780" i="19"/>
  <c r="C1780" i="19"/>
  <c r="D1780" i="19"/>
  <c r="E1780" i="19"/>
  <c r="F1780" i="19"/>
  <c r="G1780" i="19"/>
  <c r="H1780" i="19"/>
  <c r="B1781" i="19"/>
  <c r="C1781" i="19"/>
  <c r="D1781" i="19"/>
  <c r="E1781" i="19"/>
  <c r="F1781" i="19"/>
  <c r="G1781" i="19"/>
  <c r="H1781" i="19"/>
  <c r="B1782" i="19"/>
  <c r="C1782" i="19"/>
  <c r="D1782" i="19"/>
  <c r="E1782" i="19"/>
  <c r="F1782" i="19"/>
  <c r="G1782" i="19"/>
  <c r="H1782" i="19"/>
  <c r="B1783" i="19"/>
  <c r="C1783" i="19"/>
  <c r="D1783" i="19"/>
  <c r="E1783" i="19"/>
  <c r="F1783" i="19"/>
  <c r="G1783" i="19"/>
  <c r="H1783" i="19"/>
  <c r="B1784" i="19"/>
  <c r="C1784" i="19"/>
  <c r="D1784" i="19"/>
  <c r="E1784" i="19"/>
  <c r="F1784" i="19"/>
  <c r="G1784" i="19"/>
  <c r="H1784" i="19"/>
  <c r="B1785" i="19"/>
  <c r="C1785" i="19"/>
  <c r="D1785" i="19"/>
  <c r="E1785" i="19"/>
  <c r="F1785" i="19"/>
  <c r="G1785" i="19"/>
  <c r="H1785" i="19"/>
  <c r="B1786" i="19"/>
  <c r="C1786" i="19"/>
  <c r="D1786" i="19"/>
  <c r="E1786" i="19"/>
  <c r="F1786" i="19"/>
  <c r="G1786" i="19"/>
  <c r="H1786" i="19"/>
  <c r="B1787" i="19"/>
  <c r="C1787" i="19"/>
  <c r="D1787" i="19"/>
  <c r="E1787" i="19"/>
  <c r="F1787" i="19"/>
  <c r="G1787" i="19"/>
  <c r="H1787" i="19"/>
  <c r="B1788" i="19"/>
  <c r="C1788" i="19"/>
  <c r="D1788" i="19"/>
  <c r="E1788" i="19"/>
  <c r="F1788" i="19"/>
  <c r="G1788" i="19"/>
  <c r="H1788" i="19"/>
  <c r="B1789" i="19"/>
  <c r="C1789" i="19"/>
  <c r="D1789" i="19"/>
  <c r="E1789" i="19"/>
  <c r="F1789" i="19"/>
  <c r="G1789" i="19"/>
  <c r="H1789" i="19"/>
  <c r="B1790" i="19"/>
  <c r="C1790" i="19"/>
  <c r="D1790" i="19"/>
  <c r="E1790" i="19"/>
  <c r="F1790" i="19"/>
  <c r="G1790" i="19"/>
  <c r="H1790" i="19"/>
  <c r="B1791" i="19"/>
  <c r="C1791" i="19"/>
  <c r="D1791" i="19"/>
  <c r="E1791" i="19"/>
  <c r="F1791" i="19"/>
  <c r="G1791" i="19"/>
  <c r="H1791" i="19"/>
  <c r="B1792" i="19"/>
  <c r="C1792" i="19"/>
  <c r="D1792" i="19"/>
  <c r="E1792" i="19"/>
  <c r="F1792" i="19"/>
  <c r="G1792" i="19"/>
  <c r="H1792" i="19"/>
  <c r="B1793" i="19"/>
  <c r="C1793" i="19"/>
  <c r="D1793" i="19"/>
  <c r="E1793" i="19"/>
  <c r="F1793" i="19"/>
  <c r="G1793" i="19"/>
  <c r="H1793" i="19"/>
  <c r="B1794" i="19"/>
  <c r="C1794" i="19"/>
  <c r="D1794" i="19"/>
  <c r="E1794" i="19"/>
  <c r="F1794" i="19"/>
  <c r="G1794" i="19"/>
  <c r="H1794" i="19"/>
  <c r="B1795" i="19"/>
  <c r="C1795" i="19"/>
  <c r="D1795" i="19"/>
  <c r="E1795" i="19"/>
  <c r="F1795" i="19"/>
  <c r="G1795" i="19"/>
  <c r="H1795" i="19"/>
  <c r="B1796" i="19"/>
  <c r="C1796" i="19"/>
  <c r="D1796" i="19"/>
  <c r="E1796" i="19"/>
  <c r="F1796" i="19"/>
  <c r="G1796" i="19"/>
  <c r="H1796" i="19"/>
  <c r="B1797" i="19"/>
  <c r="C1797" i="19"/>
  <c r="D1797" i="19"/>
  <c r="E1797" i="19"/>
  <c r="F1797" i="19"/>
  <c r="G1797" i="19"/>
  <c r="H1797" i="19"/>
  <c r="B1798" i="19"/>
  <c r="C1798" i="19"/>
  <c r="D1798" i="19"/>
  <c r="E1798" i="19"/>
  <c r="F1798" i="19"/>
  <c r="G1798" i="19"/>
  <c r="H1798" i="19"/>
  <c r="B1799" i="19"/>
  <c r="C1799" i="19"/>
  <c r="D1799" i="19"/>
  <c r="E1799" i="19"/>
  <c r="F1799" i="19"/>
  <c r="G1799" i="19"/>
  <c r="H1799" i="19"/>
  <c r="B1800" i="19"/>
  <c r="C1800" i="19"/>
  <c r="D1800" i="19"/>
  <c r="E1800" i="19"/>
  <c r="F1800" i="19"/>
  <c r="G1800" i="19"/>
  <c r="H1800" i="19"/>
  <c r="B1801" i="19"/>
  <c r="C1801" i="19"/>
  <c r="D1801" i="19"/>
  <c r="E1801" i="19"/>
  <c r="F1801" i="19"/>
  <c r="G1801" i="19"/>
  <c r="H1801" i="19"/>
  <c r="B1802" i="19"/>
  <c r="C1802" i="19"/>
  <c r="D1802" i="19"/>
  <c r="E1802" i="19"/>
  <c r="F1802" i="19"/>
  <c r="G1802" i="19"/>
  <c r="H1802" i="19"/>
  <c r="B1803" i="19"/>
  <c r="C1803" i="19"/>
  <c r="D1803" i="19"/>
  <c r="E1803" i="19"/>
  <c r="F1803" i="19"/>
  <c r="G1803" i="19"/>
  <c r="H1803" i="19"/>
  <c r="B1804" i="19"/>
  <c r="C1804" i="19"/>
  <c r="D1804" i="19"/>
  <c r="E1804" i="19"/>
  <c r="F1804" i="19"/>
  <c r="G1804" i="19"/>
  <c r="H1804" i="19"/>
  <c r="B1805" i="19"/>
  <c r="C1805" i="19"/>
  <c r="D1805" i="19"/>
  <c r="E1805" i="19"/>
  <c r="F1805" i="19"/>
  <c r="G1805" i="19"/>
  <c r="H1805" i="19"/>
  <c r="B1806" i="19"/>
  <c r="C1806" i="19"/>
  <c r="D1806" i="19"/>
  <c r="E1806" i="19"/>
  <c r="F1806" i="19"/>
  <c r="G1806" i="19"/>
  <c r="H1806" i="19"/>
  <c r="B1807" i="19"/>
  <c r="C1807" i="19"/>
  <c r="D1807" i="19"/>
  <c r="E1807" i="19"/>
  <c r="F1807" i="19"/>
  <c r="G1807" i="19"/>
  <c r="H1807" i="19"/>
  <c r="B1808" i="19"/>
  <c r="C1808" i="19"/>
  <c r="D1808" i="19"/>
  <c r="E1808" i="19"/>
  <c r="F1808" i="19"/>
  <c r="G1808" i="19"/>
  <c r="H1808" i="19"/>
  <c r="B1809" i="19"/>
  <c r="C1809" i="19"/>
  <c r="D1809" i="19"/>
  <c r="E1809" i="19"/>
  <c r="F1809" i="19"/>
  <c r="G1809" i="19"/>
  <c r="H1809" i="19"/>
  <c r="B1810" i="19"/>
  <c r="C1810" i="19"/>
  <c r="D1810" i="19"/>
  <c r="E1810" i="19"/>
  <c r="F1810" i="19"/>
  <c r="G1810" i="19"/>
  <c r="H1810" i="19"/>
  <c r="B1811" i="19"/>
  <c r="C1811" i="19"/>
  <c r="D1811" i="19"/>
  <c r="E1811" i="19"/>
  <c r="F1811" i="19"/>
  <c r="G1811" i="19"/>
  <c r="H1811" i="19"/>
  <c r="B1812" i="19"/>
  <c r="C1812" i="19"/>
  <c r="D1812" i="19"/>
  <c r="E1812" i="19"/>
  <c r="F1812" i="19"/>
  <c r="G1812" i="19"/>
  <c r="H1812" i="19"/>
  <c r="B1813" i="19"/>
  <c r="C1813" i="19"/>
  <c r="D1813" i="19"/>
  <c r="E1813" i="19"/>
  <c r="F1813" i="19"/>
  <c r="G1813" i="19"/>
  <c r="H1813" i="19"/>
  <c r="B1814" i="19"/>
  <c r="C1814" i="19"/>
  <c r="D1814" i="19"/>
  <c r="E1814" i="19"/>
  <c r="F1814" i="19"/>
  <c r="G1814" i="19"/>
  <c r="H1814" i="19"/>
  <c r="B1815" i="19"/>
  <c r="C1815" i="19"/>
  <c r="D1815" i="19"/>
  <c r="E1815" i="19"/>
  <c r="F1815" i="19"/>
  <c r="G1815" i="19"/>
  <c r="H1815" i="19"/>
  <c r="B1816" i="19"/>
  <c r="C1816" i="19"/>
  <c r="D1816" i="19"/>
  <c r="E1816" i="19"/>
  <c r="F1816" i="19"/>
  <c r="G1816" i="19"/>
  <c r="H1816" i="19"/>
  <c r="B1817" i="19"/>
  <c r="C1817" i="19"/>
  <c r="D1817" i="19"/>
  <c r="E1817" i="19"/>
  <c r="F1817" i="19"/>
  <c r="G1817" i="19"/>
  <c r="H1817" i="19"/>
  <c r="B1818" i="19"/>
  <c r="C1818" i="19"/>
  <c r="D1818" i="19"/>
  <c r="E1818" i="19"/>
  <c r="F1818" i="19"/>
  <c r="G1818" i="19"/>
  <c r="H1818" i="19"/>
  <c r="B1819" i="19"/>
  <c r="C1819" i="19"/>
  <c r="D1819" i="19"/>
  <c r="E1819" i="19"/>
  <c r="F1819" i="19"/>
  <c r="G1819" i="19"/>
  <c r="H1819" i="19"/>
  <c r="B1820" i="19"/>
  <c r="C1820" i="19"/>
  <c r="D1820" i="19"/>
  <c r="E1820" i="19"/>
  <c r="F1820" i="19"/>
  <c r="G1820" i="19"/>
  <c r="H1820" i="19"/>
  <c r="B1821" i="19"/>
  <c r="C1821" i="19"/>
  <c r="D1821" i="19"/>
  <c r="E1821" i="19"/>
  <c r="F1821" i="19"/>
  <c r="G1821" i="19"/>
  <c r="H1821" i="19"/>
  <c r="B1822" i="19"/>
  <c r="C1822" i="19"/>
  <c r="D1822" i="19"/>
  <c r="E1822" i="19"/>
  <c r="F1822" i="19"/>
  <c r="G1822" i="19"/>
  <c r="H1822" i="19"/>
  <c r="B1823" i="19"/>
  <c r="C1823" i="19"/>
  <c r="D1823" i="19"/>
  <c r="E1823" i="19"/>
  <c r="F1823" i="19"/>
  <c r="G1823" i="19"/>
  <c r="H1823" i="19"/>
  <c r="B1824" i="19"/>
  <c r="C1824" i="19"/>
  <c r="D1824" i="19"/>
  <c r="E1824" i="19"/>
  <c r="F1824" i="19"/>
  <c r="G1824" i="19"/>
  <c r="H1824" i="19"/>
  <c r="B1825" i="19"/>
  <c r="C1825" i="19"/>
  <c r="D1825" i="19"/>
  <c r="E1825" i="19"/>
  <c r="F1825" i="19"/>
  <c r="G1825" i="19"/>
  <c r="H1825" i="19"/>
  <c r="B1826" i="19"/>
  <c r="C1826" i="19"/>
  <c r="D1826" i="19"/>
  <c r="E1826" i="19"/>
  <c r="F1826" i="19"/>
  <c r="G1826" i="19"/>
  <c r="H1826" i="19"/>
  <c r="B1827" i="19"/>
  <c r="C1827" i="19"/>
  <c r="D1827" i="19"/>
  <c r="E1827" i="19"/>
  <c r="F1827" i="19"/>
  <c r="G1827" i="19"/>
  <c r="H1827" i="19"/>
  <c r="B1828" i="19"/>
  <c r="C1828" i="19"/>
  <c r="D1828" i="19"/>
  <c r="E1828" i="19"/>
  <c r="F1828" i="19"/>
  <c r="G1828" i="19"/>
  <c r="H1828" i="19"/>
  <c r="B1829" i="19"/>
  <c r="C1829" i="19"/>
  <c r="D1829" i="19"/>
  <c r="E1829" i="19"/>
  <c r="F1829" i="19"/>
  <c r="G1829" i="19"/>
  <c r="H1829" i="19"/>
  <c r="B1830" i="19"/>
  <c r="C1830" i="19"/>
  <c r="D1830" i="19"/>
  <c r="E1830" i="19"/>
  <c r="F1830" i="19"/>
  <c r="G1830" i="19"/>
  <c r="H1830" i="19"/>
  <c r="B1831" i="19"/>
  <c r="C1831" i="19"/>
  <c r="D1831" i="19"/>
  <c r="E1831" i="19"/>
  <c r="F1831" i="19"/>
  <c r="G1831" i="19"/>
  <c r="H1831" i="19"/>
  <c r="B1832" i="19"/>
  <c r="C1832" i="19"/>
  <c r="D1832" i="19"/>
  <c r="E1832" i="19"/>
  <c r="F1832" i="19"/>
  <c r="G1832" i="19"/>
  <c r="H1832" i="19"/>
  <c r="B1833" i="19"/>
  <c r="C1833" i="19"/>
  <c r="D1833" i="19"/>
  <c r="E1833" i="19"/>
  <c r="F1833" i="19"/>
  <c r="G1833" i="19"/>
  <c r="H1833" i="19"/>
  <c r="B1834" i="19"/>
  <c r="C1834" i="19"/>
  <c r="D1834" i="19"/>
  <c r="E1834" i="19"/>
  <c r="F1834" i="19"/>
  <c r="G1834" i="19"/>
  <c r="H1834" i="19"/>
  <c r="B1835" i="19"/>
  <c r="C1835" i="19"/>
  <c r="D1835" i="19"/>
  <c r="E1835" i="19"/>
  <c r="F1835" i="19"/>
  <c r="G1835" i="19"/>
  <c r="H1835" i="19"/>
  <c r="B1836" i="19"/>
  <c r="C1836" i="19"/>
  <c r="D1836" i="19"/>
  <c r="E1836" i="19"/>
  <c r="F1836" i="19"/>
  <c r="G1836" i="19"/>
  <c r="H1836" i="19"/>
  <c r="B1837" i="19"/>
  <c r="C1837" i="19"/>
  <c r="D1837" i="19"/>
  <c r="E1837" i="19"/>
  <c r="F1837" i="19"/>
  <c r="G1837" i="19"/>
  <c r="H1837" i="19"/>
  <c r="B1838" i="19"/>
  <c r="C1838" i="19"/>
  <c r="D1838" i="19"/>
  <c r="E1838" i="19"/>
  <c r="F1838" i="19"/>
  <c r="G1838" i="19"/>
  <c r="H1838" i="19"/>
  <c r="B1839" i="19"/>
  <c r="C1839" i="19"/>
  <c r="D1839" i="19"/>
  <c r="E1839" i="19"/>
  <c r="F1839" i="19"/>
  <c r="G1839" i="19"/>
  <c r="H1839" i="19"/>
  <c r="B1840" i="19"/>
  <c r="C1840" i="19"/>
  <c r="D1840" i="19"/>
  <c r="E1840" i="19"/>
  <c r="F1840" i="19"/>
  <c r="G1840" i="19"/>
  <c r="H1840" i="19"/>
  <c r="B1841" i="19"/>
  <c r="C1841" i="19"/>
  <c r="D1841" i="19"/>
  <c r="E1841" i="19"/>
  <c r="F1841" i="19"/>
  <c r="G1841" i="19"/>
  <c r="H1841" i="19"/>
  <c r="B1842" i="19"/>
  <c r="C1842" i="19"/>
  <c r="D1842" i="19"/>
  <c r="E1842" i="19"/>
  <c r="F1842" i="19"/>
  <c r="G1842" i="19"/>
  <c r="H1842" i="19"/>
  <c r="B1843" i="19"/>
  <c r="C1843" i="19"/>
  <c r="D1843" i="19"/>
  <c r="E1843" i="19"/>
  <c r="F1843" i="19"/>
  <c r="G1843" i="19"/>
  <c r="H1843" i="19"/>
  <c r="B1844" i="19"/>
  <c r="C1844" i="19"/>
  <c r="D1844" i="19"/>
  <c r="E1844" i="19"/>
  <c r="F1844" i="19"/>
  <c r="G1844" i="19"/>
  <c r="H1844" i="19"/>
  <c r="B1845" i="19"/>
  <c r="C1845" i="19"/>
  <c r="D1845" i="19"/>
  <c r="E1845" i="19"/>
  <c r="F1845" i="19"/>
  <c r="G1845" i="19"/>
  <c r="H1845" i="19"/>
  <c r="B1846" i="19"/>
  <c r="C1846" i="19"/>
  <c r="D1846" i="19"/>
  <c r="E1846" i="19"/>
  <c r="F1846" i="19"/>
  <c r="G1846" i="19"/>
  <c r="H1846" i="19"/>
  <c r="B1847" i="19"/>
  <c r="C1847" i="19"/>
  <c r="D1847" i="19"/>
  <c r="E1847" i="19"/>
  <c r="F1847" i="19"/>
  <c r="G1847" i="19"/>
  <c r="H1847" i="19"/>
  <c r="B1848" i="19"/>
  <c r="C1848" i="19"/>
  <c r="D1848" i="19"/>
  <c r="E1848" i="19"/>
  <c r="F1848" i="19"/>
  <c r="G1848" i="19"/>
  <c r="H1848" i="19"/>
  <c r="B1849" i="19"/>
  <c r="C1849" i="19"/>
  <c r="D1849" i="19"/>
  <c r="E1849" i="19"/>
  <c r="F1849" i="19"/>
  <c r="G1849" i="19"/>
  <c r="H1849" i="19"/>
  <c r="B1850" i="19"/>
  <c r="C1850" i="19"/>
  <c r="D1850" i="19"/>
  <c r="E1850" i="19"/>
  <c r="F1850" i="19"/>
  <c r="G1850" i="19"/>
  <c r="H1850" i="19"/>
  <c r="B1851" i="19"/>
  <c r="C1851" i="19"/>
  <c r="D1851" i="19"/>
  <c r="E1851" i="19"/>
  <c r="F1851" i="19"/>
  <c r="G1851" i="19"/>
  <c r="H1851" i="19"/>
  <c r="B1852" i="19"/>
  <c r="C1852" i="19"/>
  <c r="D1852" i="19"/>
  <c r="E1852" i="19"/>
  <c r="F1852" i="19"/>
  <c r="G1852" i="19"/>
  <c r="H1852" i="19"/>
  <c r="B1853" i="19"/>
  <c r="C1853" i="19"/>
  <c r="D1853" i="19"/>
  <c r="E1853" i="19"/>
  <c r="F1853" i="19"/>
  <c r="G1853" i="19"/>
  <c r="H1853" i="19"/>
  <c r="B1854" i="19"/>
  <c r="C1854" i="19"/>
  <c r="D1854" i="19"/>
  <c r="E1854" i="19"/>
  <c r="F1854" i="19"/>
  <c r="G1854" i="19"/>
  <c r="H1854" i="19"/>
  <c r="B1855" i="19"/>
  <c r="C1855" i="19"/>
  <c r="D1855" i="19"/>
  <c r="E1855" i="19"/>
  <c r="F1855" i="19"/>
  <c r="G1855" i="19"/>
  <c r="H1855" i="19"/>
  <c r="B1856" i="19"/>
  <c r="C1856" i="19"/>
  <c r="D1856" i="19"/>
  <c r="E1856" i="19"/>
  <c r="F1856" i="19"/>
  <c r="G1856" i="19"/>
  <c r="H1856" i="19"/>
  <c r="B1857" i="19"/>
  <c r="C1857" i="19"/>
  <c r="D1857" i="19"/>
  <c r="E1857" i="19"/>
  <c r="F1857" i="19"/>
  <c r="G1857" i="19"/>
  <c r="H1857" i="19"/>
  <c r="B1858" i="19"/>
  <c r="C1858" i="19"/>
  <c r="D1858" i="19"/>
  <c r="E1858" i="19"/>
  <c r="F1858" i="19"/>
  <c r="G1858" i="19"/>
  <c r="H1858" i="19"/>
  <c r="B1859" i="19"/>
  <c r="C1859" i="19"/>
  <c r="D1859" i="19"/>
  <c r="E1859" i="19"/>
  <c r="F1859" i="19"/>
  <c r="G1859" i="19"/>
  <c r="H1859" i="19"/>
  <c r="B1860" i="19"/>
  <c r="C1860" i="19"/>
  <c r="D1860" i="19"/>
  <c r="E1860" i="19"/>
  <c r="F1860" i="19"/>
  <c r="G1860" i="19"/>
  <c r="H1860" i="19"/>
  <c r="B1861" i="19"/>
  <c r="C1861" i="19"/>
  <c r="D1861" i="19"/>
  <c r="E1861" i="19"/>
  <c r="F1861" i="19"/>
  <c r="G1861" i="19"/>
  <c r="H1861" i="19"/>
  <c r="B1862" i="19"/>
  <c r="C1862" i="19"/>
  <c r="D1862" i="19"/>
  <c r="E1862" i="19"/>
  <c r="F1862" i="19"/>
  <c r="G1862" i="19"/>
  <c r="H1862" i="19"/>
  <c r="B1863" i="19"/>
  <c r="C1863" i="19"/>
  <c r="D1863" i="19"/>
  <c r="E1863" i="19"/>
  <c r="F1863" i="19"/>
  <c r="G1863" i="19"/>
  <c r="H1863" i="19"/>
  <c r="B1864" i="19"/>
  <c r="C1864" i="19"/>
  <c r="D1864" i="19"/>
  <c r="E1864" i="19"/>
  <c r="F1864" i="19"/>
  <c r="G1864" i="19"/>
  <c r="H1864" i="19"/>
  <c r="B1865" i="19"/>
  <c r="C1865" i="19"/>
  <c r="D1865" i="19"/>
  <c r="E1865" i="19"/>
  <c r="F1865" i="19"/>
  <c r="G1865" i="19"/>
  <c r="H1865" i="19"/>
  <c r="B1866" i="19"/>
  <c r="C1866" i="19"/>
  <c r="D1866" i="19"/>
  <c r="E1866" i="19"/>
  <c r="F1866" i="19"/>
  <c r="G1866" i="19"/>
  <c r="H1866" i="19"/>
  <c r="B1867" i="19"/>
  <c r="C1867" i="19"/>
  <c r="D1867" i="19"/>
  <c r="E1867" i="19"/>
  <c r="F1867" i="19"/>
  <c r="G1867" i="19"/>
  <c r="H1867" i="19"/>
  <c r="B1868" i="19"/>
  <c r="C1868" i="19"/>
  <c r="D1868" i="19"/>
  <c r="E1868" i="19"/>
  <c r="F1868" i="19"/>
  <c r="G1868" i="19"/>
  <c r="H1868" i="19"/>
  <c r="B1869" i="19"/>
  <c r="C1869" i="19"/>
  <c r="D1869" i="19"/>
  <c r="E1869" i="19"/>
  <c r="F1869" i="19"/>
  <c r="G1869" i="19"/>
  <c r="H1869" i="19"/>
  <c r="B1870" i="19"/>
  <c r="C1870" i="19"/>
  <c r="D1870" i="19"/>
  <c r="E1870" i="19"/>
  <c r="F1870" i="19"/>
  <c r="G1870" i="19"/>
  <c r="H1870" i="19"/>
  <c r="B1871" i="19"/>
  <c r="C1871" i="19"/>
  <c r="D1871" i="19"/>
  <c r="E1871" i="19"/>
  <c r="F1871" i="19"/>
  <c r="G1871" i="19"/>
  <c r="H1871" i="19"/>
  <c r="B1872" i="19"/>
  <c r="C1872" i="19"/>
  <c r="D1872" i="19"/>
  <c r="E1872" i="19"/>
  <c r="F1872" i="19"/>
  <c r="G1872" i="19"/>
  <c r="H1872" i="19"/>
  <c r="B1873" i="19"/>
  <c r="C1873" i="19"/>
  <c r="D1873" i="19"/>
  <c r="E1873" i="19"/>
  <c r="F1873" i="19"/>
  <c r="G1873" i="19"/>
  <c r="H1873" i="19"/>
  <c r="B1874" i="19"/>
  <c r="C1874" i="19"/>
  <c r="D1874" i="19"/>
  <c r="E1874" i="19"/>
  <c r="F1874" i="19"/>
  <c r="G1874" i="19"/>
  <c r="H1874" i="19"/>
  <c r="B1875" i="19"/>
  <c r="C1875" i="19"/>
  <c r="D1875" i="19"/>
  <c r="E1875" i="19"/>
  <c r="F1875" i="19"/>
  <c r="G1875" i="19"/>
  <c r="H1875" i="19"/>
  <c r="B1876" i="19"/>
  <c r="C1876" i="19"/>
  <c r="D1876" i="19"/>
  <c r="E1876" i="19"/>
  <c r="F1876" i="19"/>
  <c r="G1876" i="19"/>
  <c r="H1876" i="19"/>
  <c r="B1877" i="19"/>
  <c r="C1877" i="19"/>
  <c r="D1877" i="19"/>
  <c r="E1877" i="19"/>
  <c r="F1877" i="19"/>
  <c r="G1877" i="19"/>
  <c r="H1877" i="19"/>
  <c r="B1878" i="19"/>
  <c r="C1878" i="19"/>
  <c r="D1878" i="19"/>
  <c r="E1878" i="19"/>
  <c r="F1878" i="19"/>
  <c r="G1878" i="19"/>
  <c r="H1878" i="19"/>
  <c r="B1879" i="19"/>
  <c r="C1879" i="19"/>
  <c r="D1879" i="19"/>
  <c r="E1879" i="19"/>
  <c r="F1879" i="19"/>
  <c r="G1879" i="19"/>
  <c r="H1879" i="19"/>
  <c r="B1880" i="19"/>
  <c r="C1880" i="19"/>
  <c r="D1880" i="19"/>
  <c r="E1880" i="19"/>
  <c r="F1880" i="19"/>
  <c r="G1880" i="19"/>
  <c r="H1880" i="19"/>
  <c r="B1881" i="19"/>
  <c r="C1881" i="19"/>
  <c r="D1881" i="19"/>
  <c r="E1881" i="19"/>
  <c r="F1881" i="19"/>
  <c r="G1881" i="19"/>
  <c r="H1881" i="19"/>
  <c r="B1882" i="19"/>
  <c r="C1882" i="19"/>
  <c r="D1882" i="19"/>
  <c r="E1882" i="19"/>
  <c r="F1882" i="19"/>
  <c r="G1882" i="19"/>
  <c r="H1882" i="19"/>
  <c r="B1883" i="19"/>
  <c r="C1883" i="19"/>
  <c r="D1883" i="19"/>
  <c r="E1883" i="19"/>
  <c r="F1883" i="19"/>
  <c r="G1883" i="19"/>
  <c r="H1883" i="19"/>
  <c r="B1884" i="19"/>
  <c r="C1884" i="19"/>
  <c r="D1884" i="19"/>
  <c r="E1884" i="19"/>
  <c r="F1884" i="19"/>
  <c r="G1884" i="19"/>
  <c r="H1884" i="19"/>
  <c r="B1885" i="19"/>
  <c r="C1885" i="19"/>
  <c r="D1885" i="19"/>
  <c r="E1885" i="19"/>
  <c r="F1885" i="19"/>
  <c r="G1885" i="19"/>
  <c r="H1885" i="19"/>
  <c r="B1886" i="19"/>
  <c r="C1886" i="19"/>
  <c r="D1886" i="19"/>
  <c r="E1886" i="19"/>
  <c r="F1886" i="19"/>
  <c r="G1886" i="19"/>
  <c r="H1886" i="19"/>
  <c r="B1887" i="19"/>
  <c r="C1887" i="19"/>
  <c r="D1887" i="19"/>
  <c r="E1887" i="19"/>
  <c r="F1887" i="19"/>
  <c r="G1887" i="19"/>
  <c r="H1887" i="19"/>
  <c r="B1888" i="19"/>
  <c r="C1888" i="19"/>
  <c r="D1888" i="19"/>
  <c r="E1888" i="19"/>
  <c r="F1888" i="19"/>
  <c r="G1888" i="19"/>
  <c r="H1888" i="19"/>
  <c r="B1889" i="19"/>
  <c r="C1889" i="19"/>
  <c r="D1889" i="19"/>
  <c r="E1889" i="19"/>
  <c r="F1889" i="19"/>
  <c r="G1889" i="19"/>
  <c r="H1889" i="19"/>
  <c r="B1890" i="19"/>
  <c r="C1890" i="19"/>
  <c r="D1890" i="19"/>
  <c r="E1890" i="19"/>
  <c r="F1890" i="19"/>
  <c r="G1890" i="19"/>
  <c r="H1890" i="19"/>
  <c r="B1891" i="19"/>
  <c r="C1891" i="19"/>
  <c r="D1891" i="19"/>
  <c r="E1891" i="19"/>
  <c r="F1891" i="19"/>
  <c r="G1891" i="19"/>
  <c r="H1891" i="19"/>
  <c r="B1892" i="19"/>
  <c r="C1892" i="19"/>
  <c r="D1892" i="19"/>
  <c r="E1892" i="19"/>
  <c r="F1892" i="19"/>
  <c r="G1892" i="19"/>
  <c r="H1892" i="19"/>
  <c r="B1893" i="19"/>
  <c r="C1893" i="19"/>
  <c r="D1893" i="19"/>
  <c r="E1893" i="19"/>
  <c r="F1893" i="19"/>
  <c r="G1893" i="19"/>
  <c r="H1893" i="19"/>
  <c r="B1894" i="19"/>
  <c r="C1894" i="19"/>
  <c r="D1894" i="19"/>
  <c r="E1894" i="19"/>
  <c r="F1894" i="19"/>
  <c r="G1894" i="19"/>
  <c r="H1894" i="19"/>
  <c r="B1895" i="19"/>
  <c r="C1895" i="19"/>
  <c r="D1895" i="19"/>
  <c r="E1895" i="19"/>
  <c r="F1895" i="19"/>
  <c r="G1895" i="19"/>
  <c r="H1895" i="19"/>
  <c r="B1896" i="19"/>
  <c r="C1896" i="19"/>
  <c r="D1896" i="19"/>
  <c r="E1896" i="19"/>
  <c r="F1896" i="19"/>
  <c r="G1896" i="19"/>
  <c r="H1896" i="19"/>
  <c r="B1897" i="19"/>
  <c r="C1897" i="19"/>
  <c r="D1897" i="19"/>
  <c r="E1897" i="19"/>
  <c r="F1897" i="19"/>
  <c r="G1897" i="19"/>
  <c r="H1897" i="19"/>
  <c r="B1898" i="19"/>
  <c r="C1898" i="19"/>
  <c r="D1898" i="19"/>
  <c r="E1898" i="19"/>
  <c r="F1898" i="19"/>
  <c r="G1898" i="19"/>
  <c r="H1898" i="19"/>
  <c r="B1899" i="19"/>
  <c r="C1899" i="19"/>
  <c r="D1899" i="19"/>
  <c r="E1899" i="19"/>
  <c r="F1899" i="19"/>
  <c r="G1899" i="19"/>
  <c r="H1899" i="19"/>
  <c r="B1900" i="19"/>
  <c r="C1900" i="19"/>
  <c r="D1900" i="19"/>
  <c r="E1900" i="19"/>
  <c r="F1900" i="19"/>
  <c r="G1900" i="19"/>
  <c r="H1900" i="19"/>
  <c r="B1901" i="19"/>
  <c r="C1901" i="19"/>
  <c r="D1901" i="19"/>
  <c r="E1901" i="19"/>
  <c r="F1901" i="19"/>
  <c r="G1901" i="19"/>
  <c r="H1901" i="19"/>
  <c r="B1902" i="19"/>
  <c r="C1902" i="19"/>
  <c r="D1902" i="19"/>
  <c r="E1902" i="19"/>
  <c r="F1902" i="19"/>
  <c r="G1902" i="19"/>
  <c r="H1902" i="19"/>
  <c r="B1903" i="19"/>
  <c r="C1903" i="19"/>
  <c r="D1903" i="19"/>
  <c r="E1903" i="19"/>
  <c r="F1903" i="19"/>
  <c r="G1903" i="19"/>
  <c r="H1903" i="19"/>
  <c r="B1904" i="19"/>
  <c r="C1904" i="19"/>
  <c r="D1904" i="19"/>
  <c r="E1904" i="19"/>
  <c r="F1904" i="19"/>
  <c r="G1904" i="19"/>
  <c r="H1904" i="19"/>
  <c r="B1905" i="19"/>
  <c r="C1905" i="19"/>
  <c r="D1905" i="19"/>
  <c r="E1905" i="19"/>
  <c r="F1905" i="19"/>
  <c r="G1905" i="19"/>
  <c r="H1905" i="19"/>
  <c r="B1906" i="19"/>
  <c r="C1906" i="19"/>
  <c r="D1906" i="19"/>
  <c r="E1906" i="19"/>
  <c r="F1906" i="19"/>
  <c r="G1906" i="19"/>
  <c r="H1906" i="19"/>
  <c r="B1907" i="19"/>
  <c r="C1907" i="19"/>
  <c r="D1907" i="19"/>
  <c r="E1907" i="19"/>
  <c r="F1907" i="19"/>
  <c r="G1907" i="19"/>
  <c r="H1907" i="19"/>
  <c r="B1908" i="19"/>
  <c r="C1908" i="19"/>
  <c r="D1908" i="19"/>
  <c r="E1908" i="19"/>
  <c r="F1908" i="19"/>
  <c r="G1908" i="19"/>
  <c r="H1908" i="19"/>
  <c r="B1909" i="19"/>
  <c r="C1909" i="19"/>
  <c r="D1909" i="19"/>
  <c r="E1909" i="19"/>
  <c r="F1909" i="19"/>
  <c r="G1909" i="19"/>
  <c r="H1909" i="19"/>
  <c r="B1910" i="19"/>
  <c r="C1910" i="19"/>
  <c r="D1910" i="19"/>
  <c r="E1910" i="19"/>
  <c r="F1910" i="19"/>
  <c r="G1910" i="19"/>
  <c r="H1910" i="19"/>
  <c r="B1911" i="19"/>
  <c r="C1911" i="19"/>
  <c r="D1911" i="19"/>
  <c r="E1911" i="19"/>
  <c r="F1911" i="19"/>
  <c r="G1911" i="19"/>
  <c r="H1911" i="19"/>
  <c r="B1912" i="19"/>
  <c r="C1912" i="19"/>
  <c r="D1912" i="19"/>
  <c r="E1912" i="19"/>
  <c r="F1912" i="19"/>
  <c r="G1912" i="19"/>
  <c r="H1912" i="19"/>
  <c r="B1913" i="19"/>
  <c r="C1913" i="19"/>
  <c r="D1913" i="19"/>
  <c r="E1913" i="19"/>
  <c r="F1913" i="19"/>
  <c r="G1913" i="19"/>
  <c r="H1913" i="19"/>
  <c r="B1914" i="19"/>
  <c r="C1914" i="19"/>
  <c r="D1914" i="19"/>
  <c r="E1914" i="19"/>
  <c r="F1914" i="19"/>
  <c r="G1914" i="19"/>
  <c r="H1914" i="19"/>
  <c r="B1915" i="19"/>
  <c r="C1915" i="19"/>
  <c r="D1915" i="19"/>
  <c r="E1915" i="19"/>
  <c r="F1915" i="19"/>
  <c r="G1915" i="19"/>
  <c r="H1915" i="19"/>
  <c r="B1916" i="19"/>
  <c r="C1916" i="19"/>
  <c r="D1916" i="19"/>
  <c r="E1916" i="19"/>
  <c r="F1916" i="19"/>
  <c r="G1916" i="19"/>
  <c r="H1916" i="19"/>
  <c r="B1917" i="19"/>
  <c r="C1917" i="19"/>
  <c r="D1917" i="19"/>
  <c r="E1917" i="19"/>
  <c r="F1917" i="19"/>
  <c r="G1917" i="19"/>
  <c r="H1917" i="19"/>
  <c r="B1918" i="19"/>
  <c r="C1918" i="19"/>
  <c r="D1918" i="19"/>
  <c r="E1918" i="19"/>
  <c r="F1918" i="19"/>
  <c r="G1918" i="19"/>
  <c r="H1918" i="19"/>
  <c r="B1919" i="19"/>
  <c r="C1919" i="19"/>
  <c r="D1919" i="19"/>
  <c r="E1919" i="19"/>
  <c r="F1919" i="19"/>
  <c r="G1919" i="19"/>
  <c r="H1919" i="19"/>
  <c r="B1920" i="19"/>
  <c r="C1920" i="19"/>
  <c r="D1920" i="19"/>
  <c r="E1920" i="19"/>
  <c r="F1920" i="19"/>
  <c r="G1920" i="19"/>
  <c r="H1920" i="19"/>
  <c r="B1921" i="19"/>
  <c r="C1921" i="19"/>
  <c r="D1921" i="19"/>
  <c r="E1921" i="19"/>
  <c r="F1921" i="19"/>
  <c r="G1921" i="19"/>
  <c r="H1921" i="19"/>
  <c r="B1922" i="19"/>
  <c r="C1922" i="19"/>
  <c r="D1922" i="19"/>
  <c r="E1922" i="19"/>
  <c r="F1922" i="19"/>
  <c r="G1922" i="19"/>
  <c r="H1922" i="19"/>
  <c r="B1923" i="19"/>
  <c r="C1923" i="19"/>
  <c r="D1923" i="19"/>
  <c r="E1923" i="19"/>
  <c r="F1923" i="19"/>
  <c r="G1923" i="19"/>
  <c r="H1923" i="19"/>
  <c r="B1924" i="19"/>
  <c r="C1924" i="19"/>
  <c r="D1924" i="19"/>
  <c r="E1924" i="19"/>
  <c r="F1924" i="19"/>
  <c r="G1924" i="19"/>
  <c r="H1924" i="19"/>
  <c r="B1925" i="19"/>
  <c r="C1925" i="19"/>
  <c r="D1925" i="19"/>
  <c r="E1925" i="19"/>
  <c r="F1925" i="19"/>
  <c r="G1925" i="19"/>
  <c r="H1925" i="19"/>
  <c r="B1926" i="19"/>
  <c r="C1926" i="19"/>
  <c r="D1926" i="19"/>
  <c r="E1926" i="19"/>
  <c r="F1926" i="19"/>
  <c r="G1926" i="19"/>
  <c r="H1926" i="19"/>
  <c r="B1927" i="19"/>
  <c r="C1927" i="19"/>
  <c r="D1927" i="19"/>
  <c r="E1927" i="19"/>
  <c r="F1927" i="19"/>
  <c r="G1927" i="19"/>
  <c r="H1927" i="19"/>
  <c r="B1928" i="19"/>
  <c r="C1928" i="19"/>
  <c r="D1928" i="19"/>
  <c r="E1928" i="19"/>
  <c r="F1928" i="19"/>
  <c r="G1928" i="19"/>
  <c r="H1928" i="19"/>
  <c r="B1929" i="19"/>
  <c r="C1929" i="19"/>
  <c r="D1929" i="19"/>
  <c r="E1929" i="19"/>
  <c r="F1929" i="19"/>
  <c r="G1929" i="19"/>
  <c r="H1929" i="19"/>
  <c r="B1930" i="19"/>
  <c r="C1930" i="19"/>
  <c r="D1930" i="19"/>
  <c r="E1930" i="19"/>
  <c r="F1930" i="19"/>
  <c r="G1930" i="19"/>
  <c r="H1930" i="19"/>
  <c r="B1931" i="19"/>
  <c r="C1931" i="19"/>
  <c r="D1931" i="19"/>
  <c r="E1931" i="19"/>
  <c r="F1931" i="19"/>
  <c r="G1931" i="19"/>
  <c r="H1931" i="19"/>
  <c r="B1932" i="19"/>
  <c r="C1932" i="19"/>
  <c r="D1932" i="19"/>
  <c r="E1932" i="19"/>
  <c r="F1932" i="19"/>
  <c r="G1932" i="19"/>
  <c r="H1932" i="19"/>
  <c r="B1933" i="19"/>
  <c r="C1933" i="19"/>
  <c r="D1933" i="19"/>
  <c r="E1933" i="19"/>
  <c r="F1933" i="19"/>
  <c r="G1933" i="19"/>
  <c r="H1933" i="19"/>
  <c r="B1934" i="19"/>
  <c r="C1934" i="19"/>
  <c r="D1934" i="19"/>
  <c r="E1934" i="19"/>
  <c r="F1934" i="19"/>
  <c r="G1934" i="19"/>
  <c r="H1934" i="19"/>
  <c r="B1935" i="19"/>
  <c r="C1935" i="19"/>
  <c r="D1935" i="19"/>
  <c r="E1935" i="19"/>
  <c r="F1935" i="19"/>
  <c r="G1935" i="19"/>
  <c r="H1935" i="19"/>
  <c r="B1936" i="19"/>
  <c r="C1936" i="19"/>
  <c r="D1936" i="19"/>
  <c r="E1936" i="19"/>
  <c r="F1936" i="19"/>
  <c r="G1936" i="19"/>
  <c r="H1936" i="19"/>
  <c r="B1937" i="19"/>
  <c r="C1937" i="19"/>
  <c r="D1937" i="19"/>
  <c r="E1937" i="19"/>
  <c r="F1937" i="19"/>
  <c r="G1937" i="19"/>
  <c r="H1937" i="19"/>
  <c r="B1938" i="19"/>
  <c r="C1938" i="19"/>
  <c r="D1938" i="19"/>
  <c r="E1938" i="19"/>
  <c r="F1938" i="19"/>
  <c r="G1938" i="19"/>
  <c r="H1938" i="19"/>
  <c r="B1939" i="19"/>
  <c r="C1939" i="19"/>
  <c r="D1939" i="19"/>
  <c r="E1939" i="19"/>
  <c r="F1939" i="19"/>
  <c r="G1939" i="19"/>
  <c r="H1939" i="19"/>
  <c r="B1940" i="19"/>
  <c r="C1940" i="19"/>
  <c r="D1940" i="19"/>
  <c r="E1940" i="19"/>
  <c r="F1940" i="19"/>
  <c r="G1940" i="19"/>
  <c r="H1940" i="19"/>
  <c r="B1941" i="19"/>
  <c r="C1941" i="19"/>
  <c r="D1941" i="19"/>
  <c r="E1941" i="19"/>
  <c r="F1941" i="19"/>
  <c r="G1941" i="19"/>
  <c r="H1941" i="19"/>
  <c r="B1942" i="19"/>
  <c r="C1942" i="19"/>
  <c r="D1942" i="19"/>
  <c r="E1942" i="19"/>
  <c r="F1942" i="19"/>
  <c r="G1942" i="19"/>
  <c r="H1942" i="19"/>
  <c r="B1943" i="19"/>
  <c r="C1943" i="19"/>
  <c r="D1943" i="19"/>
  <c r="E1943" i="19"/>
  <c r="F1943" i="19"/>
  <c r="G1943" i="19"/>
  <c r="H1943" i="19"/>
  <c r="B1944" i="19"/>
  <c r="C1944" i="19"/>
  <c r="D1944" i="19"/>
  <c r="E1944" i="19"/>
  <c r="F1944" i="19"/>
  <c r="G1944" i="19"/>
  <c r="H1944" i="19"/>
  <c r="B1945" i="19"/>
  <c r="C1945" i="19"/>
  <c r="D1945" i="19"/>
  <c r="E1945" i="19"/>
  <c r="F1945" i="19"/>
  <c r="G1945" i="19"/>
  <c r="H1945" i="19"/>
  <c r="B1946" i="19"/>
  <c r="C1946" i="19"/>
  <c r="D1946" i="19"/>
  <c r="E1946" i="19"/>
  <c r="F1946" i="19"/>
  <c r="G1946" i="19"/>
  <c r="H1946" i="19"/>
  <c r="B1947" i="19"/>
  <c r="C1947" i="19"/>
  <c r="D1947" i="19"/>
  <c r="E1947" i="19"/>
  <c r="F1947" i="19"/>
  <c r="G1947" i="19"/>
  <c r="H1947" i="19"/>
  <c r="B1948" i="19"/>
  <c r="C1948" i="19"/>
  <c r="D1948" i="19"/>
  <c r="E1948" i="19"/>
  <c r="F1948" i="19"/>
  <c r="G1948" i="19"/>
  <c r="H1948" i="19"/>
  <c r="B1949" i="19"/>
  <c r="C1949" i="19"/>
  <c r="D1949" i="19"/>
  <c r="E1949" i="19"/>
  <c r="F1949" i="19"/>
  <c r="G1949" i="19"/>
  <c r="H1949" i="19"/>
  <c r="B1950" i="19"/>
  <c r="C1950" i="19"/>
  <c r="D1950" i="19"/>
  <c r="E1950" i="19"/>
  <c r="F1950" i="19"/>
  <c r="G1950" i="19"/>
  <c r="H1950" i="19"/>
  <c r="B1951" i="19"/>
  <c r="C1951" i="19"/>
  <c r="D1951" i="19"/>
  <c r="E1951" i="19"/>
  <c r="F1951" i="19"/>
  <c r="G1951" i="19"/>
  <c r="H1951" i="19"/>
  <c r="B1952" i="19"/>
  <c r="C1952" i="19"/>
  <c r="D1952" i="19"/>
  <c r="E1952" i="19"/>
  <c r="F1952" i="19"/>
  <c r="G1952" i="19"/>
  <c r="H1952" i="19"/>
  <c r="B1953" i="19"/>
  <c r="C1953" i="19"/>
  <c r="D1953" i="19"/>
  <c r="E1953" i="19"/>
  <c r="F1953" i="19"/>
  <c r="G1953" i="19"/>
  <c r="H1953" i="19"/>
  <c r="B1954" i="19"/>
  <c r="C1954" i="19"/>
  <c r="D1954" i="19"/>
  <c r="E1954" i="19"/>
  <c r="F1954" i="19"/>
  <c r="G1954" i="19"/>
  <c r="H1954" i="19"/>
  <c r="B1955" i="19"/>
  <c r="C1955" i="19"/>
  <c r="D1955" i="19"/>
  <c r="E1955" i="19"/>
  <c r="F1955" i="19"/>
  <c r="G1955" i="19"/>
  <c r="H1955" i="19"/>
  <c r="B1956" i="19"/>
  <c r="C1956" i="19"/>
  <c r="D1956" i="19"/>
  <c r="E1956" i="19"/>
  <c r="F1956" i="19"/>
  <c r="G1956" i="19"/>
  <c r="H1956" i="19"/>
  <c r="B1957" i="19"/>
  <c r="C1957" i="19"/>
  <c r="D1957" i="19"/>
  <c r="E1957" i="19"/>
  <c r="F1957" i="19"/>
  <c r="G1957" i="19"/>
  <c r="H1957" i="19"/>
  <c r="B1958" i="19"/>
  <c r="C1958" i="19"/>
  <c r="D1958" i="19"/>
  <c r="E1958" i="19"/>
  <c r="F1958" i="19"/>
  <c r="G1958" i="19"/>
  <c r="H1958" i="19"/>
  <c r="B1959" i="19"/>
  <c r="C1959" i="19"/>
  <c r="D1959" i="19"/>
  <c r="E1959" i="19"/>
  <c r="F1959" i="19"/>
  <c r="G1959" i="19"/>
  <c r="H1959" i="19"/>
  <c r="B1960" i="19"/>
  <c r="C1960" i="19"/>
  <c r="D1960" i="19"/>
  <c r="E1960" i="19"/>
  <c r="F1960" i="19"/>
  <c r="G1960" i="19"/>
  <c r="H1960" i="19"/>
  <c r="B1961" i="19"/>
  <c r="C1961" i="19"/>
  <c r="D1961" i="19"/>
  <c r="E1961" i="19"/>
  <c r="F1961" i="19"/>
  <c r="G1961" i="19"/>
  <c r="H1961" i="19"/>
  <c r="B1962" i="19"/>
  <c r="C1962" i="19"/>
  <c r="D1962" i="19"/>
  <c r="E1962" i="19"/>
  <c r="F1962" i="19"/>
  <c r="G1962" i="19"/>
  <c r="H1962" i="19"/>
  <c r="B1963" i="19"/>
  <c r="C1963" i="19"/>
  <c r="D1963" i="19"/>
  <c r="E1963" i="19"/>
  <c r="F1963" i="19"/>
  <c r="G1963" i="19"/>
  <c r="H1963" i="19"/>
  <c r="B1964" i="19"/>
  <c r="C1964" i="19"/>
  <c r="D1964" i="19"/>
  <c r="E1964" i="19"/>
  <c r="F1964" i="19"/>
  <c r="G1964" i="19"/>
  <c r="H1964" i="19"/>
  <c r="B1965" i="19"/>
  <c r="C1965" i="19"/>
  <c r="D1965" i="19"/>
  <c r="E1965" i="19"/>
  <c r="F1965" i="19"/>
  <c r="G1965" i="19"/>
  <c r="H1965" i="19"/>
  <c r="B1966" i="19"/>
  <c r="C1966" i="19"/>
  <c r="D1966" i="19"/>
  <c r="E1966" i="19"/>
  <c r="F1966" i="19"/>
  <c r="G1966" i="19"/>
  <c r="H1966" i="19"/>
  <c r="B1967" i="19"/>
  <c r="C1967" i="19"/>
  <c r="D1967" i="19"/>
  <c r="E1967" i="19"/>
  <c r="F1967" i="19"/>
  <c r="G1967" i="19"/>
  <c r="H1967" i="19"/>
  <c r="B1968" i="19"/>
  <c r="C1968" i="19"/>
  <c r="D1968" i="19"/>
  <c r="E1968" i="19"/>
  <c r="F1968" i="19"/>
  <c r="G1968" i="19"/>
  <c r="H1968" i="19"/>
  <c r="B1969" i="19"/>
  <c r="C1969" i="19"/>
  <c r="D1969" i="19"/>
  <c r="E1969" i="19"/>
  <c r="F1969" i="19"/>
  <c r="G1969" i="19"/>
  <c r="H1969" i="19"/>
  <c r="B1970" i="19"/>
  <c r="C1970" i="19"/>
  <c r="D1970" i="19"/>
  <c r="E1970" i="19"/>
  <c r="F1970" i="19"/>
  <c r="G1970" i="19"/>
  <c r="H1970" i="19"/>
  <c r="B1971" i="19"/>
  <c r="C1971" i="19"/>
  <c r="D1971" i="19"/>
  <c r="E1971" i="19"/>
  <c r="F1971" i="19"/>
  <c r="G1971" i="19"/>
  <c r="H1971" i="19"/>
  <c r="B1972" i="19"/>
  <c r="C1972" i="19"/>
  <c r="D1972" i="19"/>
  <c r="E1972" i="19"/>
  <c r="F1972" i="19"/>
  <c r="G1972" i="19"/>
  <c r="H1972" i="19"/>
  <c r="B1973" i="19"/>
  <c r="C1973" i="19"/>
  <c r="D1973" i="19"/>
  <c r="E1973" i="19"/>
  <c r="F1973" i="19"/>
  <c r="G1973" i="19"/>
  <c r="H1973" i="19"/>
  <c r="B1974" i="19"/>
  <c r="C1974" i="19"/>
  <c r="D1974" i="19"/>
  <c r="E1974" i="19"/>
  <c r="F1974" i="19"/>
  <c r="G1974" i="19"/>
  <c r="H1974" i="19"/>
  <c r="B1975" i="19"/>
  <c r="C1975" i="19"/>
  <c r="D1975" i="19"/>
  <c r="E1975" i="19"/>
  <c r="F1975" i="19"/>
  <c r="G1975" i="19"/>
  <c r="H1975" i="19"/>
  <c r="B1976" i="19"/>
  <c r="C1976" i="19"/>
  <c r="D1976" i="19"/>
  <c r="E1976" i="19"/>
  <c r="F1976" i="19"/>
  <c r="G1976" i="19"/>
  <c r="H1976" i="19"/>
  <c r="B1977" i="19"/>
  <c r="C1977" i="19"/>
  <c r="D1977" i="19"/>
  <c r="E1977" i="19"/>
  <c r="F1977" i="19"/>
  <c r="G1977" i="19"/>
  <c r="H1977" i="19"/>
  <c r="B1978" i="19"/>
  <c r="C1978" i="19"/>
  <c r="D1978" i="19"/>
  <c r="E1978" i="19"/>
  <c r="F1978" i="19"/>
  <c r="G1978" i="19"/>
  <c r="H1978" i="19"/>
  <c r="B1979" i="19"/>
  <c r="C1979" i="19"/>
  <c r="D1979" i="19"/>
  <c r="E1979" i="19"/>
  <c r="F1979" i="19"/>
  <c r="G1979" i="19"/>
  <c r="H1979" i="19"/>
  <c r="B1980" i="19"/>
  <c r="C1980" i="19"/>
  <c r="D1980" i="19"/>
  <c r="E1980" i="19"/>
  <c r="F1980" i="19"/>
  <c r="G1980" i="19"/>
  <c r="H1980" i="19"/>
  <c r="B1981" i="19"/>
  <c r="C1981" i="19"/>
  <c r="D1981" i="19"/>
  <c r="E1981" i="19"/>
  <c r="F1981" i="19"/>
  <c r="G1981" i="19"/>
  <c r="H1981" i="19"/>
  <c r="B1982" i="19"/>
  <c r="C1982" i="19"/>
  <c r="D1982" i="19"/>
  <c r="E1982" i="19"/>
  <c r="F1982" i="19"/>
  <c r="G1982" i="19"/>
  <c r="H1982" i="19"/>
  <c r="B1983" i="19"/>
  <c r="C1983" i="19"/>
  <c r="D1983" i="19"/>
  <c r="E1983" i="19"/>
  <c r="F1983" i="19"/>
  <c r="G1983" i="19"/>
  <c r="H1983" i="19"/>
  <c r="B1984" i="19"/>
  <c r="C1984" i="19"/>
  <c r="D1984" i="19"/>
  <c r="E1984" i="19"/>
  <c r="F1984" i="19"/>
  <c r="G1984" i="19"/>
  <c r="H1984" i="19"/>
  <c r="B1985" i="19"/>
  <c r="C1985" i="19"/>
  <c r="D1985" i="19"/>
  <c r="E1985" i="19"/>
  <c r="F1985" i="19"/>
  <c r="G1985" i="19"/>
  <c r="H1985" i="19"/>
  <c r="B1986" i="19"/>
  <c r="C1986" i="19"/>
  <c r="D1986" i="19"/>
  <c r="E1986" i="19"/>
  <c r="F1986" i="19"/>
  <c r="G1986" i="19"/>
  <c r="H1986" i="19"/>
  <c r="B1987" i="19"/>
  <c r="C1987" i="19"/>
  <c r="D1987" i="19"/>
  <c r="E1987" i="19"/>
  <c r="F1987" i="19"/>
  <c r="G1987" i="19"/>
  <c r="H1987" i="19"/>
  <c r="B1988" i="19"/>
  <c r="C1988" i="19"/>
  <c r="D1988" i="19"/>
  <c r="E1988" i="19"/>
  <c r="F1988" i="19"/>
  <c r="G1988" i="19"/>
  <c r="H1988" i="19"/>
  <c r="B1989" i="19"/>
  <c r="C1989" i="19"/>
  <c r="D1989" i="19"/>
  <c r="E1989" i="19"/>
  <c r="F1989" i="19"/>
  <c r="G1989" i="19"/>
  <c r="H1989" i="19"/>
  <c r="B1990" i="19"/>
  <c r="C1990" i="19"/>
  <c r="D1990" i="19"/>
  <c r="E1990" i="19"/>
  <c r="F1990" i="19"/>
  <c r="G1990" i="19"/>
  <c r="H1990" i="19"/>
  <c r="B1991" i="19"/>
  <c r="C1991" i="19"/>
  <c r="D1991" i="19"/>
  <c r="E1991" i="19"/>
  <c r="F1991" i="19"/>
  <c r="G1991" i="19"/>
  <c r="H1991" i="19"/>
  <c r="B1992" i="19"/>
  <c r="C1992" i="19"/>
  <c r="D1992" i="19"/>
  <c r="E1992" i="19"/>
  <c r="F1992" i="19"/>
  <c r="G1992" i="19"/>
  <c r="H1992" i="19"/>
  <c r="B1993" i="19"/>
  <c r="C1993" i="19"/>
  <c r="D1993" i="19"/>
  <c r="E1993" i="19"/>
  <c r="F1993" i="19"/>
  <c r="G1993" i="19"/>
  <c r="H1993" i="19"/>
  <c r="B1994" i="19"/>
  <c r="C1994" i="19"/>
  <c r="D1994" i="19"/>
  <c r="E1994" i="19"/>
  <c r="F1994" i="19"/>
  <c r="G1994" i="19"/>
  <c r="H1994" i="19"/>
  <c r="B1995" i="19"/>
  <c r="C1995" i="19"/>
  <c r="D1995" i="19"/>
  <c r="E1995" i="19"/>
  <c r="F1995" i="19"/>
  <c r="G1995" i="19"/>
  <c r="H1995" i="19"/>
  <c r="B1996" i="19"/>
  <c r="C1996" i="19"/>
  <c r="D1996" i="19"/>
  <c r="E1996" i="19"/>
  <c r="F1996" i="19"/>
  <c r="G1996" i="19"/>
  <c r="H1996" i="19"/>
  <c r="B1997" i="19"/>
  <c r="C1997" i="19"/>
  <c r="D1997" i="19"/>
  <c r="E1997" i="19"/>
  <c r="F1997" i="19"/>
  <c r="G1997" i="19"/>
  <c r="H1997" i="19"/>
  <c r="B1998" i="19"/>
  <c r="C1998" i="19"/>
  <c r="D1998" i="19"/>
  <c r="E1998" i="19"/>
  <c r="F1998" i="19"/>
  <c r="G1998" i="19"/>
  <c r="H1998" i="19"/>
  <c r="B1999" i="19"/>
  <c r="C1999" i="19"/>
  <c r="D1999" i="19"/>
  <c r="E1999" i="19"/>
  <c r="F1999" i="19"/>
  <c r="G1999" i="19"/>
  <c r="H1999" i="19"/>
  <c r="B2000" i="19"/>
  <c r="C2000" i="19"/>
  <c r="D2000" i="19"/>
  <c r="E2000" i="19"/>
  <c r="F2000" i="19"/>
  <c r="G2000" i="19"/>
  <c r="H2000" i="19"/>
  <c r="B2001" i="19"/>
  <c r="C2001" i="19"/>
  <c r="D2001" i="19"/>
  <c r="E2001" i="19"/>
  <c r="F2001" i="19"/>
  <c r="G2001" i="19"/>
  <c r="H2001" i="19"/>
  <c r="B2002" i="19"/>
  <c r="C2002" i="19"/>
  <c r="D2002" i="19"/>
  <c r="E2002" i="19"/>
  <c r="F2002" i="19"/>
  <c r="G2002" i="19"/>
  <c r="H2002" i="19"/>
  <c r="B2003" i="19"/>
  <c r="C2003" i="19"/>
  <c r="D2003" i="19"/>
  <c r="E2003" i="19"/>
  <c r="F2003" i="19"/>
  <c r="G2003" i="19"/>
  <c r="H2003" i="19"/>
  <c r="B2004" i="19"/>
  <c r="C2004" i="19"/>
  <c r="D2004" i="19"/>
  <c r="E2004" i="19"/>
  <c r="F2004" i="19"/>
  <c r="G2004" i="19"/>
  <c r="H2004" i="19"/>
  <c r="B2005" i="19"/>
  <c r="C2005" i="19"/>
  <c r="D2005" i="19"/>
  <c r="E2005" i="19"/>
  <c r="F2005" i="19"/>
  <c r="G2005" i="19"/>
  <c r="H2005" i="19"/>
  <c r="B2006" i="19"/>
  <c r="C2006" i="19"/>
  <c r="D2006" i="19"/>
  <c r="E2006" i="19"/>
  <c r="F2006" i="19"/>
  <c r="G2006" i="19"/>
  <c r="H2006" i="19"/>
  <c r="B2007" i="19"/>
  <c r="C2007" i="19"/>
  <c r="D2007" i="19"/>
  <c r="E2007" i="19"/>
  <c r="F2007" i="19"/>
  <c r="G2007" i="19"/>
  <c r="H2007" i="19"/>
  <c r="B2008" i="19"/>
  <c r="C2008" i="19"/>
  <c r="D2008" i="19"/>
  <c r="E2008" i="19"/>
  <c r="F2008" i="19"/>
  <c r="G2008" i="19"/>
  <c r="H2008" i="19"/>
  <c r="B2009" i="19"/>
  <c r="C2009" i="19"/>
  <c r="D2009" i="19"/>
  <c r="E2009" i="19"/>
  <c r="F2009" i="19"/>
  <c r="G2009" i="19"/>
  <c r="H2009" i="19"/>
  <c r="B2010" i="19"/>
  <c r="C2010" i="19"/>
  <c r="D2010" i="19"/>
  <c r="E2010" i="19"/>
  <c r="F2010" i="19"/>
  <c r="G2010" i="19"/>
  <c r="H2010" i="19"/>
  <c r="B2011" i="19"/>
  <c r="C2011" i="19"/>
  <c r="D2011" i="19"/>
  <c r="E2011" i="19"/>
  <c r="F2011" i="19"/>
  <c r="G2011" i="19"/>
  <c r="H2011" i="19"/>
  <c r="B2012" i="19"/>
  <c r="C2012" i="19"/>
  <c r="D2012" i="19"/>
  <c r="E2012" i="19"/>
  <c r="F2012" i="19"/>
  <c r="G2012" i="19"/>
  <c r="H2012" i="19"/>
  <c r="B2013" i="19"/>
  <c r="C2013" i="19"/>
  <c r="D2013" i="19"/>
  <c r="E2013" i="19"/>
  <c r="F2013" i="19"/>
  <c r="G2013" i="19"/>
  <c r="H2013" i="19"/>
  <c r="B2014" i="19"/>
  <c r="C2014" i="19"/>
  <c r="D2014" i="19"/>
  <c r="E2014" i="19"/>
  <c r="F2014" i="19"/>
  <c r="G2014" i="19"/>
  <c r="H2014" i="19"/>
  <c r="B2015" i="19"/>
  <c r="C2015" i="19"/>
  <c r="D2015" i="19"/>
  <c r="E2015" i="19"/>
  <c r="F2015" i="19"/>
  <c r="G2015" i="19"/>
  <c r="H2015" i="19"/>
  <c r="B2016" i="19"/>
  <c r="C2016" i="19"/>
  <c r="D2016" i="19"/>
  <c r="E2016" i="19"/>
  <c r="F2016" i="19"/>
  <c r="G2016" i="19"/>
  <c r="H2016" i="19"/>
  <c r="B2017" i="19"/>
  <c r="C2017" i="19"/>
  <c r="D2017" i="19"/>
  <c r="E2017" i="19"/>
  <c r="F2017" i="19"/>
  <c r="G2017" i="19"/>
  <c r="H2017" i="19"/>
  <c r="B2018" i="19"/>
  <c r="C2018" i="19"/>
  <c r="D2018" i="19"/>
  <c r="E2018" i="19"/>
  <c r="F2018" i="19"/>
  <c r="G2018" i="19"/>
  <c r="H2018" i="19"/>
  <c r="B2019" i="19"/>
  <c r="C2019" i="19"/>
  <c r="D2019" i="19"/>
  <c r="E2019" i="19"/>
  <c r="F2019" i="19"/>
  <c r="G2019" i="19"/>
  <c r="H2019" i="19"/>
  <c r="B2020" i="19"/>
  <c r="C2020" i="19"/>
  <c r="D2020" i="19"/>
  <c r="E2020" i="19"/>
  <c r="F2020" i="19"/>
  <c r="G2020" i="19"/>
  <c r="H2020" i="19"/>
  <c r="B2021" i="19"/>
  <c r="C2021" i="19"/>
  <c r="D2021" i="19"/>
  <c r="E2021" i="19"/>
  <c r="F2021" i="19"/>
  <c r="G2021" i="19"/>
  <c r="H2021" i="19"/>
  <c r="B2022" i="19"/>
  <c r="C2022" i="19"/>
  <c r="D2022" i="19"/>
  <c r="E2022" i="19"/>
  <c r="F2022" i="19"/>
  <c r="G2022" i="19"/>
  <c r="H2022" i="19"/>
  <c r="B2023" i="19"/>
  <c r="C2023" i="19"/>
  <c r="D2023" i="19"/>
  <c r="E2023" i="19"/>
  <c r="F2023" i="19"/>
  <c r="G2023" i="19"/>
  <c r="H2023" i="19"/>
  <c r="B2024" i="19"/>
  <c r="C2024" i="19"/>
  <c r="D2024" i="19"/>
  <c r="E2024" i="19"/>
  <c r="F2024" i="19"/>
  <c r="G2024" i="19"/>
  <c r="H2024" i="19"/>
  <c r="B2025" i="19"/>
  <c r="C2025" i="19"/>
  <c r="D2025" i="19"/>
  <c r="E2025" i="19"/>
  <c r="F2025" i="19"/>
  <c r="G2025" i="19"/>
  <c r="H2025" i="19"/>
  <c r="B2026" i="19"/>
  <c r="C2026" i="19"/>
  <c r="D2026" i="19"/>
  <c r="E2026" i="19"/>
  <c r="F2026" i="19"/>
  <c r="G2026" i="19"/>
  <c r="H2026" i="19"/>
  <c r="B2027" i="19"/>
  <c r="C2027" i="19"/>
  <c r="D2027" i="19"/>
  <c r="E2027" i="19"/>
  <c r="F2027" i="19"/>
  <c r="G2027" i="19"/>
  <c r="H2027" i="19"/>
  <c r="B2028" i="19"/>
  <c r="C2028" i="19"/>
  <c r="D2028" i="19"/>
  <c r="E2028" i="19"/>
  <c r="F2028" i="19"/>
  <c r="G2028" i="19"/>
  <c r="H2028" i="19"/>
  <c r="B2029" i="19"/>
  <c r="C2029" i="19"/>
  <c r="D2029" i="19"/>
  <c r="E2029" i="19"/>
  <c r="F2029" i="19"/>
  <c r="G2029" i="19"/>
  <c r="H2029" i="19"/>
  <c r="B2030" i="19"/>
  <c r="C2030" i="19"/>
  <c r="D2030" i="19"/>
  <c r="E2030" i="19"/>
  <c r="F2030" i="19"/>
  <c r="G2030" i="19"/>
  <c r="H2030" i="19"/>
  <c r="B2031" i="19"/>
  <c r="C2031" i="19"/>
  <c r="D2031" i="19"/>
  <c r="E2031" i="19"/>
  <c r="F2031" i="19"/>
  <c r="G2031" i="19"/>
  <c r="H2031" i="19"/>
  <c r="B2032" i="19"/>
  <c r="C2032" i="19"/>
  <c r="D2032" i="19"/>
  <c r="E2032" i="19"/>
  <c r="F2032" i="19"/>
  <c r="G2032" i="19"/>
  <c r="H2032" i="19"/>
  <c r="B2033" i="19"/>
  <c r="C2033" i="19"/>
  <c r="D2033" i="19"/>
  <c r="E2033" i="19"/>
  <c r="F2033" i="19"/>
  <c r="G2033" i="19"/>
  <c r="H2033" i="19"/>
  <c r="B2034" i="19"/>
  <c r="C2034" i="19"/>
  <c r="D2034" i="19"/>
  <c r="E2034" i="19"/>
  <c r="F2034" i="19"/>
  <c r="G2034" i="19"/>
  <c r="H2034" i="19"/>
  <c r="B2035" i="19"/>
  <c r="C2035" i="19"/>
  <c r="D2035" i="19"/>
  <c r="E2035" i="19"/>
  <c r="F2035" i="19"/>
  <c r="G2035" i="19"/>
  <c r="H2035" i="19"/>
  <c r="B2036" i="19"/>
  <c r="C2036" i="19"/>
  <c r="D2036" i="19"/>
  <c r="E2036" i="19"/>
  <c r="F2036" i="19"/>
  <c r="G2036" i="19"/>
  <c r="H2036" i="19"/>
  <c r="B2037" i="19"/>
  <c r="C2037" i="19"/>
  <c r="D2037" i="19"/>
  <c r="E2037" i="19"/>
  <c r="F2037" i="19"/>
  <c r="G2037" i="19"/>
  <c r="H2037" i="19"/>
  <c r="B2038" i="19"/>
  <c r="C2038" i="19"/>
  <c r="D2038" i="19"/>
  <c r="E2038" i="19"/>
  <c r="F2038" i="19"/>
  <c r="G2038" i="19"/>
  <c r="H2038" i="19"/>
  <c r="B2039" i="19"/>
  <c r="C2039" i="19"/>
  <c r="D2039" i="19"/>
  <c r="E2039" i="19"/>
  <c r="F2039" i="19"/>
  <c r="G2039" i="19"/>
  <c r="H2039" i="19"/>
  <c r="B2040" i="19"/>
  <c r="C2040" i="19"/>
  <c r="D2040" i="19"/>
  <c r="E2040" i="19"/>
  <c r="F2040" i="19"/>
  <c r="G2040" i="19"/>
  <c r="H2040" i="19"/>
  <c r="B2041" i="19"/>
  <c r="C2041" i="19"/>
  <c r="D2041" i="19"/>
  <c r="E2041" i="19"/>
  <c r="F2041" i="19"/>
  <c r="G2041" i="19"/>
  <c r="H2041" i="19"/>
  <c r="B2042" i="19"/>
  <c r="C2042" i="19"/>
  <c r="D2042" i="19"/>
  <c r="E2042" i="19"/>
  <c r="F2042" i="19"/>
  <c r="G2042" i="19"/>
  <c r="H2042" i="19"/>
  <c r="B2043" i="19"/>
  <c r="C2043" i="19"/>
  <c r="D2043" i="19"/>
  <c r="E2043" i="19"/>
  <c r="F2043" i="19"/>
  <c r="G2043" i="19"/>
  <c r="H2043" i="19"/>
  <c r="B2044" i="19"/>
  <c r="C2044" i="19"/>
  <c r="D2044" i="19"/>
  <c r="E2044" i="19"/>
  <c r="F2044" i="19"/>
  <c r="G2044" i="19"/>
  <c r="H2044" i="19"/>
  <c r="B2045" i="19"/>
  <c r="C2045" i="19"/>
  <c r="D2045" i="19"/>
  <c r="E2045" i="19"/>
  <c r="F2045" i="19"/>
  <c r="G2045" i="19"/>
  <c r="H2045" i="19"/>
  <c r="B2046" i="19"/>
  <c r="C2046" i="19"/>
  <c r="D2046" i="19"/>
  <c r="E2046" i="19"/>
  <c r="F2046" i="19"/>
  <c r="G2046" i="19"/>
  <c r="H2046" i="19"/>
  <c r="B2047" i="19"/>
  <c r="C2047" i="19"/>
  <c r="D2047" i="19"/>
  <c r="E2047" i="19"/>
  <c r="F2047" i="19"/>
  <c r="G2047" i="19"/>
  <c r="H2047" i="19"/>
  <c r="B2048" i="19"/>
  <c r="C2048" i="19"/>
  <c r="D2048" i="19"/>
  <c r="E2048" i="19"/>
  <c r="F2048" i="19"/>
  <c r="G2048" i="19"/>
  <c r="H2048" i="19"/>
  <c r="B2049" i="19"/>
  <c r="C2049" i="19"/>
  <c r="D2049" i="19"/>
  <c r="E2049" i="19"/>
  <c r="F2049" i="19"/>
  <c r="G2049" i="19"/>
  <c r="H2049" i="19"/>
  <c r="B2050" i="19"/>
  <c r="C2050" i="19"/>
  <c r="D2050" i="19"/>
  <c r="E2050" i="19"/>
  <c r="F2050" i="19"/>
  <c r="G2050" i="19"/>
  <c r="H2050" i="19"/>
  <c r="B2051" i="19"/>
  <c r="C2051" i="19"/>
  <c r="D2051" i="19"/>
  <c r="E2051" i="19"/>
  <c r="F2051" i="19"/>
  <c r="G2051" i="19"/>
  <c r="H2051" i="19"/>
  <c r="B2052" i="19"/>
  <c r="C2052" i="19"/>
  <c r="D2052" i="19"/>
  <c r="E2052" i="19"/>
  <c r="F2052" i="19"/>
  <c r="G2052" i="19"/>
  <c r="H2052" i="19"/>
  <c r="B2053" i="19"/>
  <c r="C2053" i="19"/>
  <c r="D2053" i="19"/>
  <c r="E2053" i="19"/>
  <c r="F2053" i="19"/>
  <c r="G2053" i="19"/>
  <c r="H2053" i="19"/>
  <c r="B2054" i="19"/>
  <c r="C2054" i="19"/>
  <c r="D2054" i="19"/>
  <c r="E2054" i="19"/>
  <c r="F2054" i="19"/>
  <c r="G2054" i="19"/>
  <c r="H2054" i="19"/>
  <c r="B2055" i="19"/>
  <c r="C2055" i="19"/>
  <c r="D2055" i="19"/>
  <c r="E2055" i="19"/>
  <c r="F2055" i="19"/>
  <c r="G2055" i="19"/>
  <c r="H2055" i="19"/>
  <c r="B2056" i="19"/>
  <c r="C2056" i="19"/>
  <c r="D2056" i="19"/>
  <c r="E2056" i="19"/>
  <c r="F2056" i="19"/>
  <c r="G2056" i="19"/>
  <c r="H2056" i="19"/>
  <c r="B2057" i="19"/>
  <c r="C2057" i="19"/>
  <c r="D2057" i="19"/>
  <c r="E2057" i="19"/>
  <c r="F2057" i="19"/>
  <c r="G2057" i="19"/>
  <c r="H2057" i="19"/>
  <c r="B2058" i="19"/>
  <c r="C2058" i="19"/>
  <c r="D2058" i="19"/>
  <c r="E2058" i="19"/>
  <c r="F2058" i="19"/>
  <c r="G2058" i="19"/>
  <c r="H2058" i="19"/>
  <c r="B2059" i="19"/>
  <c r="C2059" i="19"/>
  <c r="D2059" i="19"/>
  <c r="E2059" i="19"/>
  <c r="F2059" i="19"/>
  <c r="G2059" i="19"/>
  <c r="H2059" i="19"/>
  <c r="B2060" i="19"/>
  <c r="C2060" i="19"/>
  <c r="D2060" i="19"/>
  <c r="E2060" i="19"/>
  <c r="F2060" i="19"/>
  <c r="G2060" i="19"/>
  <c r="H2060" i="19"/>
  <c r="B2061" i="19"/>
  <c r="C2061" i="19"/>
  <c r="D2061" i="19"/>
  <c r="E2061" i="19"/>
  <c r="F2061" i="19"/>
  <c r="G2061" i="19"/>
  <c r="H2061" i="19"/>
  <c r="B2062" i="19"/>
  <c r="C2062" i="19"/>
  <c r="D2062" i="19"/>
  <c r="E2062" i="19"/>
  <c r="F2062" i="19"/>
  <c r="G2062" i="19"/>
  <c r="H2062" i="19"/>
  <c r="B2063" i="19"/>
  <c r="C2063" i="19"/>
  <c r="D2063" i="19"/>
  <c r="E2063" i="19"/>
  <c r="F2063" i="19"/>
  <c r="G2063" i="19"/>
  <c r="H2063" i="19"/>
  <c r="B2064" i="19"/>
  <c r="C2064" i="19"/>
  <c r="D2064" i="19"/>
  <c r="E2064" i="19"/>
  <c r="F2064" i="19"/>
  <c r="G2064" i="19"/>
  <c r="H2064" i="19"/>
  <c r="B2065" i="19"/>
  <c r="C2065" i="19"/>
  <c r="D2065" i="19"/>
  <c r="E2065" i="19"/>
  <c r="F2065" i="19"/>
  <c r="G2065" i="19"/>
  <c r="H2065" i="19"/>
  <c r="B2066" i="19"/>
  <c r="C2066" i="19"/>
  <c r="D2066" i="19"/>
  <c r="E2066" i="19"/>
  <c r="F2066" i="19"/>
  <c r="G2066" i="19"/>
  <c r="H2066" i="19"/>
  <c r="B2067" i="19"/>
  <c r="C2067" i="19"/>
  <c r="D2067" i="19"/>
  <c r="E2067" i="19"/>
  <c r="F2067" i="19"/>
  <c r="G2067" i="19"/>
  <c r="H2067" i="19"/>
  <c r="B2068" i="19"/>
  <c r="C2068" i="19"/>
  <c r="D2068" i="19"/>
  <c r="E2068" i="19"/>
  <c r="F2068" i="19"/>
  <c r="G2068" i="19"/>
  <c r="H2068" i="19"/>
  <c r="B2069" i="19"/>
  <c r="C2069" i="19"/>
  <c r="D2069" i="19"/>
  <c r="E2069" i="19"/>
  <c r="F2069" i="19"/>
  <c r="G2069" i="19"/>
  <c r="H2069" i="19"/>
  <c r="B2070" i="19"/>
  <c r="C2070" i="19"/>
  <c r="D2070" i="19"/>
  <c r="E2070" i="19"/>
  <c r="F2070" i="19"/>
  <c r="G2070" i="19"/>
  <c r="H2070" i="19"/>
  <c r="B2071" i="19"/>
  <c r="C2071" i="19"/>
  <c r="D2071" i="19"/>
  <c r="E2071" i="19"/>
  <c r="F2071" i="19"/>
  <c r="G2071" i="19"/>
  <c r="H2071" i="19"/>
  <c r="B2072" i="19"/>
  <c r="C2072" i="19"/>
  <c r="D2072" i="19"/>
  <c r="E2072" i="19"/>
  <c r="F2072" i="19"/>
  <c r="G2072" i="19"/>
  <c r="H2072" i="19"/>
  <c r="B2073" i="19"/>
  <c r="C2073" i="19"/>
  <c r="D2073" i="19"/>
  <c r="E2073" i="19"/>
  <c r="F2073" i="19"/>
  <c r="G2073" i="19"/>
  <c r="H2073" i="19"/>
  <c r="B2074" i="19"/>
  <c r="C2074" i="19"/>
  <c r="D2074" i="19"/>
  <c r="E2074" i="19"/>
  <c r="F2074" i="19"/>
  <c r="G2074" i="19"/>
  <c r="H2074" i="19"/>
  <c r="B2075" i="19"/>
  <c r="C2075" i="19"/>
  <c r="D2075" i="19"/>
  <c r="E2075" i="19"/>
  <c r="F2075" i="19"/>
  <c r="G2075" i="19"/>
  <c r="H2075" i="19"/>
  <c r="B2076" i="19"/>
  <c r="C2076" i="19"/>
  <c r="D2076" i="19"/>
  <c r="E2076" i="19"/>
  <c r="F2076" i="19"/>
  <c r="G2076" i="19"/>
  <c r="H2076" i="19"/>
  <c r="B2077" i="19"/>
  <c r="C2077" i="19"/>
  <c r="D2077" i="19"/>
  <c r="E2077" i="19"/>
  <c r="F2077" i="19"/>
  <c r="G2077" i="19"/>
  <c r="H2077" i="19"/>
  <c r="B2078" i="19"/>
  <c r="C2078" i="19"/>
  <c r="D2078" i="19"/>
  <c r="E2078" i="19"/>
  <c r="F2078" i="19"/>
  <c r="G2078" i="19"/>
  <c r="H2078" i="19"/>
  <c r="B2079" i="19"/>
  <c r="C2079" i="19"/>
  <c r="D2079" i="19"/>
  <c r="E2079" i="19"/>
  <c r="F2079" i="19"/>
  <c r="G2079" i="19"/>
  <c r="H2079" i="19"/>
  <c r="B2080" i="19"/>
  <c r="C2080" i="19"/>
  <c r="D2080" i="19"/>
  <c r="E2080" i="19"/>
  <c r="F2080" i="19"/>
  <c r="G2080" i="19"/>
  <c r="H2080" i="19"/>
  <c r="B2081" i="19"/>
  <c r="C2081" i="19"/>
  <c r="D2081" i="19"/>
  <c r="E2081" i="19"/>
  <c r="F2081" i="19"/>
  <c r="G2081" i="19"/>
  <c r="H2081" i="19"/>
  <c r="B2082" i="19"/>
  <c r="C2082" i="19"/>
  <c r="D2082" i="19"/>
  <c r="E2082" i="19"/>
  <c r="F2082" i="19"/>
  <c r="G2082" i="19"/>
  <c r="H2082" i="19"/>
  <c r="B2083" i="19"/>
  <c r="C2083" i="19"/>
  <c r="D2083" i="19"/>
  <c r="E2083" i="19"/>
  <c r="F2083" i="19"/>
  <c r="G2083" i="19"/>
  <c r="H2083" i="19"/>
  <c r="B2084" i="19"/>
  <c r="C2084" i="19"/>
  <c r="D2084" i="19"/>
  <c r="E2084" i="19"/>
  <c r="F2084" i="19"/>
  <c r="G2084" i="19"/>
  <c r="H2084" i="19"/>
  <c r="B2085" i="19"/>
  <c r="C2085" i="19"/>
  <c r="D2085" i="19"/>
  <c r="E2085" i="19"/>
  <c r="F2085" i="19"/>
  <c r="G2085" i="19"/>
  <c r="H2085" i="19"/>
  <c r="B2086" i="19"/>
  <c r="C2086" i="19"/>
  <c r="D2086" i="19"/>
  <c r="E2086" i="19"/>
  <c r="F2086" i="19"/>
  <c r="G2086" i="19"/>
  <c r="H2086" i="19"/>
  <c r="B2087" i="19"/>
  <c r="C2087" i="19"/>
  <c r="D2087" i="19"/>
  <c r="E2087" i="19"/>
  <c r="F2087" i="19"/>
  <c r="G2087" i="19"/>
  <c r="H2087" i="19"/>
  <c r="B2088" i="19"/>
  <c r="C2088" i="19"/>
  <c r="D2088" i="19"/>
  <c r="E2088" i="19"/>
  <c r="F2088" i="19"/>
  <c r="G2088" i="19"/>
  <c r="H2088" i="19"/>
  <c r="B2089" i="19"/>
  <c r="C2089" i="19"/>
  <c r="D2089" i="19"/>
  <c r="E2089" i="19"/>
  <c r="F2089" i="19"/>
  <c r="G2089" i="19"/>
  <c r="H2089" i="19"/>
  <c r="B2090" i="19"/>
  <c r="C2090" i="19"/>
  <c r="D2090" i="19"/>
  <c r="E2090" i="19"/>
  <c r="F2090" i="19"/>
  <c r="G2090" i="19"/>
  <c r="H2090" i="19"/>
  <c r="B2091" i="19"/>
  <c r="C2091" i="19"/>
  <c r="D2091" i="19"/>
  <c r="E2091" i="19"/>
  <c r="F2091" i="19"/>
  <c r="G2091" i="19"/>
  <c r="H2091" i="19"/>
  <c r="B2092" i="19"/>
  <c r="C2092" i="19"/>
  <c r="D2092" i="19"/>
  <c r="E2092" i="19"/>
  <c r="F2092" i="19"/>
  <c r="G2092" i="19"/>
  <c r="H2092" i="19"/>
  <c r="B2093" i="19"/>
  <c r="C2093" i="19"/>
  <c r="D2093" i="19"/>
  <c r="E2093" i="19"/>
  <c r="F2093" i="19"/>
  <c r="G2093" i="19"/>
  <c r="H2093" i="19"/>
  <c r="B2094" i="19"/>
  <c r="C2094" i="19"/>
  <c r="D2094" i="19"/>
  <c r="E2094" i="19"/>
  <c r="F2094" i="19"/>
  <c r="G2094" i="19"/>
  <c r="H2094" i="19"/>
  <c r="B2095" i="19"/>
  <c r="C2095" i="19"/>
  <c r="D2095" i="19"/>
  <c r="E2095" i="19"/>
  <c r="F2095" i="19"/>
  <c r="G2095" i="19"/>
  <c r="H2095" i="19"/>
  <c r="B2096" i="19"/>
  <c r="C2096" i="19"/>
  <c r="D2096" i="19"/>
  <c r="E2096" i="19"/>
  <c r="F2096" i="19"/>
  <c r="G2096" i="19"/>
  <c r="H2096" i="19"/>
  <c r="B2097" i="19"/>
  <c r="C2097" i="19"/>
  <c r="D2097" i="19"/>
  <c r="E2097" i="19"/>
  <c r="F2097" i="19"/>
  <c r="G2097" i="19"/>
  <c r="H2097" i="19"/>
  <c r="B2098" i="19"/>
  <c r="C2098" i="19"/>
  <c r="D2098" i="19"/>
  <c r="E2098" i="19"/>
  <c r="F2098" i="19"/>
  <c r="G2098" i="19"/>
  <c r="H2098" i="19"/>
  <c r="B2099" i="19"/>
  <c r="C2099" i="19"/>
  <c r="D2099" i="19"/>
  <c r="E2099" i="19"/>
  <c r="F2099" i="19"/>
  <c r="G2099" i="19"/>
  <c r="H2099" i="19"/>
  <c r="B2100" i="19"/>
  <c r="C2100" i="19"/>
  <c r="D2100" i="19"/>
  <c r="E2100" i="19"/>
  <c r="F2100" i="19"/>
  <c r="G2100" i="19"/>
  <c r="H2100" i="19"/>
  <c r="B2101" i="19"/>
  <c r="C2101" i="19"/>
  <c r="D2101" i="19"/>
  <c r="E2101" i="19"/>
  <c r="F2101" i="19"/>
  <c r="G2101" i="19"/>
  <c r="H2101" i="19"/>
  <c r="B2102" i="19"/>
  <c r="C2102" i="19"/>
  <c r="D2102" i="19"/>
  <c r="E2102" i="19"/>
  <c r="F2102" i="19"/>
  <c r="G2102" i="19"/>
  <c r="H2102" i="19"/>
  <c r="B2103" i="19"/>
  <c r="C2103" i="19"/>
  <c r="D2103" i="19"/>
  <c r="E2103" i="19"/>
  <c r="F2103" i="19"/>
  <c r="G2103" i="19"/>
  <c r="H2103" i="19"/>
  <c r="B2104" i="19"/>
  <c r="C2104" i="19"/>
  <c r="D2104" i="19"/>
  <c r="E2104" i="19"/>
  <c r="F2104" i="19"/>
  <c r="G2104" i="19"/>
  <c r="H2104" i="19"/>
  <c r="B2105" i="19"/>
  <c r="C2105" i="19"/>
  <c r="D2105" i="19"/>
  <c r="E2105" i="19"/>
  <c r="F2105" i="19"/>
  <c r="G2105" i="19"/>
  <c r="H2105" i="19"/>
  <c r="B2106" i="19"/>
  <c r="C2106" i="19"/>
  <c r="D2106" i="19"/>
  <c r="E2106" i="19"/>
  <c r="F2106" i="19"/>
  <c r="G2106" i="19"/>
  <c r="H2106" i="19"/>
  <c r="B2107" i="19"/>
  <c r="C2107" i="19"/>
  <c r="D2107" i="19"/>
  <c r="E2107" i="19"/>
  <c r="F2107" i="19"/>
  <c r="G2107" i="19"/>
  <c r="H2107" i="19"/>
  <c r="B2108" i="19"/>
  <c r="C2108" i="19"/>
  <c r="D2108" i="19"/>
  <c r="E2108" i="19"/>
  <c r="F2108" i="19"/>
  <c r="G2108" i="19"/>
  <c r="H2108" i="19"/>
  <c r="B2109" i="19"/>
  <c r="C2109" i="19"/>
  <c r="D2109" i="19"/>
  <c r="E2109" i="19"/>
  <c r="F2109" i="19"/>
  <c r="G2109" i="19"/>
  <c r="H2109" i="19"/>
  <c r="B2110" i="19"/>
  <c r="C2110" i="19"/>
  <c r="D2110" i="19"/>
  <c r="E2110" i="19"/>
  <c r="F2110" i="19"/>
  <c r="G2110" i="19"/>
  <c r="H2110" i="19"/>
  <c r="B2111" i="19"/>
  <c r="C2111" i="19"/>
  <c r="D2111" i="19"/>
  <c r="E2111" i="19"/>
  <c r="F2111" i="19"/>
  <c r="G2111" i="19"/>
  <c r="H2111" i="19"/>
  <c r="B2112" i="19"/>
  <c r="C2112" i="19"/>
  <c r="D2112" i="19"/>
  <c r="E2112" i="19"/>
  <c r="F2112" i="19"/>
  <c r="G2112" i="19"/>
  <c r="H2112" i="19"/>
  <c r="B2113" i="19"/>
  <c r="C2113" i="19"/>
  <c r="D2113" i="19"/>
  <c r="E2113" i="19"/>
  <c r="F2113" i="19"/>
  <c r="G2113" i="19"/>
  <c r="H2113" i="19"/>
  <c r="B2114" i="19"/>
  <c r="C2114" i="19"/>
  <c r="D2114" i="19"/>
  <c r="E2114" i="19"/>
  <c r="F2114" i="19"/>
  <c r="G2114" i="19"/>
  <c r="H2114" i="19"/>
  <c r="B2115" i="19"/>
  <c r="C2115" i="19"/>
  <c r="D2115" i="19"/>
  <c r="E2115" i="19"/>
  <c r="F2115" i="19"/>
  <c r="G2115" i="19"/>
  <c r="H2115" i="19"/>
  <c r="B2116" i="19"/>
  <c r="C2116" i="19"/>
  <c r="D2116" i="19"/>
  <c r="E2116" i="19"/>
  <c r="F2116" i="19"/>
  <c r="G2116" i="19"/>
  <c r="H2116" i="19"/>
  <c r="B2117" i="19"/>
  <c r="C2117" i="19"/>
  <c r="D2117" i="19"/>
  <c r="E2117" i="19"/>
  <c r="F2117" i="19"/>
  <c r="G2117" i="19"/>
  <c r="H2117" i="19"/>
  <c r="B2118" i="19"/>
  <c r="C2118" i="19"/>
  <c r="D2118" i="19"/>
  <c r="E2118" i="19"/>
  <c r="F2118" i="19"/>
  <c r="G2118" i="19"/>
  <c r="H2118" i="19"/>
  <c r="B2119" i="19"/>
  <c r="C2119" i="19"/>
  <c r="D2119" i="19"/>
  <c r="E2119" i="19"/>
  <c r="F2119" i="19"/>
  <c r="G2119" i="19"/>
  <c r="H2119" i="19"/>
  <c r="B2120" i="19"/>
  <c r="C2120" i="19"/>
  <c r="D2120" i="19"/>
  <c r="E2120" i="19"/>
  <c r="F2120" i="19"/>
  <c r="G2120" i="19"/>
  <c r="H2120" i="19"/>
  <c r="B2121" i="19"/>
  <c r="C2121" i="19"/>
  <c r="D2121" i="19"/>
  <c r="E2121" i="19"/>
  <c r="F2121" i="19"/>
  <c r="G2121" i="19"/>
  <c r="H2121" i="19"/>
  <c r="B2122" i="19"/>
  <c r="C2122" i="19"/>
  <c r="D2122" i="19"/>
  <c r="E2122" i="19"/>
  <c r="F2122" i="19"/>
  <c r="G2122" i="19"/>
  <c r="H2122" i="19"/>
  <c r="B2123" i="19"/>
  <c r="C2123" i="19"/>
  <c r="D2123" i="19"/>
  <c r="E2123" i="19"/>
  <c r="F2123" i="19"/>
  <c r="G2123" i="19"/>
  <c r="H2123" i="19"/>
  <c r="B2124" i="19"/>
  <c r="C2124" i="19"/>
  <c r="D2124" i="19"/>
  <c r="E2124" i="19"/>
  <c r="F2124" i="19"/>
  <c r="G2124" i="19"/>
  <c r="H2124" i="19"/>
  <c r="B2125" i="19"/>
  <c r="C2125" i="19"/>
  <c r="D2125" i="19"/>
  <c r="E2125" i="19"/>
  <c r="F2125" i="19"/>
  <c r="G2125" i="19"/>
  <c r="H2125" i="19"/>
  <c r="B2126" i="19"/>
  <c r="C2126" i="19"/>
  <c r="D2126" i="19"/>
  <c r="E2126" i="19"/>
  <c r="F2126" i="19"/>
  <c r="G2126" i="19"/>
  <c r="H2126" i="19"/>
  <c r="B2127" i="19"/>
  <c r="C2127" i="19"/>
  <c r="D2127" i="19"/>
  <c r="E2127" i="19"/>
  <c r="F2127" i="19"/>
  <c r="G2127" i="19"/>
  <c r="H2127" i="19"/>
  <c r="B2128" i="19"/>
  <c r="C2128" i="19"/>
  <c r="D2128" i="19"/>
  <c r="E2128" i="19"/>
  <c r="F2128" i="19"/>
  <c r="G2128" i="19"/>
  <c r="H2128" i="19"/>
  <c r="B2129" i="19"/>
  <c r="C2129" i="19"/>
  <c r="D2129" i="19"/>
  <c r="E2129" i="19"/>
  <c r="F2129" i="19"/>
  <c r="G2129" i="19"/>
  <c r="H2129" i="19"/>
  <c r="B2130" i="19"/>
  <c r="C2130" i="19"/>
  <c r="D2130" i="19"/>
  <c r="E2130" i="19"/>
  <c r="F2130" i="19"/>
  <c r="G2130" i="19"/>
  <c r="H2130" i="19"/>
  <c r="B2131" i="19"/>
  <c r="C2131" i="19"/>
  <c r="D2131" i="19"/>
  <c r="E2131" i="19"/>
  <c r="F2131" i="19"/>
  <c r="G2131" i="19"/>
  <c r="H2131" i="19"/>
  <c r="B2132" i="19"/>
  <c r="C2132" i="19"/>
  <c r="D2132" i="19"/>
  <c r="E2132" i="19"/>
  <c r="F2132" i="19"/>
  <c r="G2132" i="19"/>
  <c r="H2132" i="19"/>
  <c r="B2133" i="19"/>
  <c r="C2133" i="19"/>
  <c r="D2133" i="19"/>
  <c r="E2133" i="19"/>
  <c r="F2133" i="19"/>
  <c r="G2133" i="19"/>
  <c r="H2133" i="19"/>
  <c r="B2134" i="19"/>
  <c r="C2134" i="19"/>
  <c r="D2134" i="19"/>
  <c r="E2134" i="19"/>
  <c r="F2134" i="19"/>
  <c r="G2134" i="19"/>
  <c r="H2134" i="19"/>
  <c r="B2135" i="19"/>
  <c r="C2135" i="19"/>
  <c r="D2135" i="19"/>
  <c r="E2135" i="19"/>
  <c r="F2135" i="19"/>
  <c r="G2135" i="19"/>
  <c r="H2135" i="19"/>
  <c r="B2136" i="19"/>
  <c r="C2136" i="19"/>
  <c r="D2136" i="19"/>
  <c r="E2136" i="19"/>
  <c r="F2136" i="19"/>
  <c r="G2136" i="19"/>
  <c r="H2136" i="19"/>
  <c r="B2137" i="19"/>
  <c r="C2137" i="19"/>
  <c r="D2137" i="19"/>
  <c r="E2137" i="19"/>
  <c r="F2137" i="19"/>
  <c r="G2137" i="19"/>
  <c r="H2137" i="19"/>
  <c r="B2138" i="19"/>
  <c r="C2138" i="19"/>
  <c r="D2138" i="19"/>
  <c r="E2138" i="19"/>
  <c r="F2138" i="19"/>
  <c r="G2138" i="19"/>
  <c r="H2138" i="19"/>
  <c r="B2139" i="19"/>
  <c r="C2139" i="19"/>
  <c r="D2139" i="19"/>
  <c r="E2139" i="19"/>
  <c r="F2139" i="19"/>
  <c r="G2139" i="19"/>
  <c r="H2139" i="19"/>
  <c r="B2140" i="19"/>
  <c r="C2140" i="19"/>
  <c r="D2140" i="19"/>
  <c r="E2140" i="19"/>
  <c r="F2140" i="19"/>
  <c r="G2140" i="19"/>
  <c r="H2140" i="19"/>
  <c r="B2141" i="19"/>
  <c r="C2141" i="19"/>
  <c r="D2141" i="19"/>
  <c r="E2141" i="19"/>
  <c r="F2141" i="19"/>
  <c r="G2141" i="19"/>
  <c r="H2141" i="19"/>
  <c r="B2142" i="19"/>
  <c r="C2142" i="19"/>
  <c r="D2142" i="19"/>
  <c r="E2142" i="19"/>
  <c r="F2142" i="19"/>
  <c r="G2142" i="19"/>
  <c r="H2142" i="19"/>
  <c r="B2143" i="19"/>
  <c r="C2143" i="19"/>
  <c r="D2143" i="19"/>
  <c r="E2143" i="19"/>
  <c r="F2143" i="19"/>
  <c r="G2143" i="19"/>
  <c r="H2143" i="19"/>
  <c r="B2144" i="19"/>
  <c r="C2144" i="19"/>
  <c r="D2144" i="19"/>
  <c r="E2144" i="19"/>
  <c r="F2144" i="19"/>
  <c r="G2144" i="19"/>
  <c r="H2144" i="19"/>
  <c r="B2145" i="19"/>
  <c r="C2145" i="19"/>
  <c r="D2145" i="19"/>
  <c r="E2145" i="19"/>
  <c r="F2145" i="19"/>
  <c r="G2145" i="19"/>
  <c r="H2145" i="19"/>
  <c r="B2146" i="19"/>
  <c r="C2146" i="19"/>
  <c r="D2146" i="19"/>
  <c r="E2146" i="19"/>
  <c r="F2146" i="19"/>
  <c r="G2146" i="19"/>
  <c r="H2146" i="19"/>
  <c r="B2147" i="19"/>
  <c r="C2147" i="19"/>
  <c r="D2147" i="19"/>
  <c r="E2147" i="19"/>
  <c r="F2147" i="19"/>
  <c r="G2147" i="19"/>
  <c r="H2147" i="19"/>
  <c r="B2148" i="19"/>
  <c r="C2148" i="19"/>
  <c r="D2148" i="19"/>
  <c r="E2148" i="19"/>
  <c r="F2148" i="19"/>
  <c r="G2148" i="19"/>
  <c r="H2148" i="19"/>
  <c r="B2149" i="19"/>
  <c r="C2149" i="19"/>
  <c r="D2149" i="19"/>
  <c r="E2149" i="19"/>
  <c r="F2149" i="19"/>
  <c r="G2149" i="19"/>
  <c r="H2149" i="19"/>
  <c r="B2150" i="19"/>
  <c r="C2150" i="19"/>
  <c r="D2150" i="19"/>
  <c r="E2150" i="19"/>
  <c r="F2150" i="19"/>
  <c r="G2150" i="19"/>
  <c r="H2150" i="19"/>
  <c r="B2151" i="19"/>
  <c r="C2151" i="19"/>
  <c r="D2151" i="19"/>
  <c r="E2151" i="19"/>
  <c r="F2151" i="19"/>
  <c r="G2151" i="19"/>
  <c r="H2151" i="19"/>
  <c r="B2152" i="19"/>
  <c r="C2152" i="19"/>
  <c r="D2152" i="19"/>
  <c r="E2152" i="19"/>
  <c r="F2152" i="19"/>
  <c r="G2152" i="19"/>
  <c r="H2152" i="19"/>
  <c r="B2153" i="19"/>
  <c r="C2153" i="19"/>
  <c r="D2153" i="19"/>
  <c r="E2153" i="19"/>
  <c r="F2153" i="19"/>
  <c r="G2153" i="19"/>
  <c r="H2153" i="19"/>
  <c r="B2154" i="19"/>
  <c r="C2154" i="19"/>
  <c r="D2154" i="19"/>
  <c r="E2154" i="19"/>
  <c r="F2154" i="19"/>
  <c r="G2154" i="19"/>
  <c r="H2154" i="19"/>
  <c r="B2155" i="19"/>
  <c r="C2155" i="19"/>
  <c r="D2155" i="19"/>
  <c r="E2155" i="19"/>
  <c r="F2155" i="19"/>
  <c r="G2155" i="19"/>
  <c r="H2155" i="19"/>
  <c r="B2156" i="19"/>
  <c r="C2156" i="19"/>
  <c r="D2156" i="19"/>
  <c r="E2156" i="19"/>
  <c r="F2156" i="19"/>
  <c r="G2156" i="19"/>
  <c r="H2156" i="19"/>
  <c r="B2157" i="19"/>
  <c r="C2157" i="19"/>
  <c r="D2157" i="19"/>
  <c r="E2157" i="19"/>
  <c r="F2157" i="19"/>
  <c r="G2157" i="19"/>
  <c r="H2157" i="19"/>
  <c r="B2158" i="19"/>
  <c r="C2158" i="19"/>
  <c r="D2158" i="19"/>
  <c r="E2158" i="19"/>
  <c r="F2158" i="19"/>
  <c r="G2158" i="19"/>
  <c r="H2158" i="19"/>
  <c r="B2159" i="19"/>
  <c r="C2159" i="19"/>
  <c r="D2159" i="19"/>
  <c r="E2159" i="19"/>
  <c r="F2159" i="19"/>
  <c r="G2159" i="19"/>
  <c r="H2159" i="19"/>
  <c r="B2160" i="19"/>
  <c r="C2160" i="19"/>
  <c r="D2160" i="19"/>
  <c r="E2160" i="19"/>
  <c r="F2160" i="19"/>
  <c r="G2160" i="19"/>
  <c r="H2160" i="19"/>
  <c r="B2161" i="19"/>
  <c r="C2161" i="19"/>
  <c r="D2161" i="19"/>
  <c r="E2161" i="19"/>
  <c r="F2161" i="19"/>
  <c r="G2161" i="19"/>
  <c r="H2161" i="19"/>
  <c r="B2162" i="19"/>
  <c r="C2162" i="19"/>
  <c r="D2162" i="19"/>
  <c r="E2162" i="19"/>
  <c r="F2162" i="19"/>
  <c r="G2162" i="19"/>
  <c r="H2162" i="19"/>
  <c r="B2163" i="19"/>
  <c r="C2163" i="19"/>
  <c r="D2163" i="19"/>
  <c r="E2163" i="19"/>
  <c r="F2163" i="19"/>
  <c r="G2163" i="19"/>
  <c r="H2163" i="19"/>
  <c r="B2164" i="19"/>
  <c r="C2164" i="19"/>
  <c r="D2164" i="19"/>
  <c r="E2164" i="19"/>
  <c r="F2164" i="19"/>
  <c r="G2164" i="19"/>
  <c r="H2164" i="19"/>
  <c r="B2165" i="19"/>
  <c r="C2165" i="19"/>
  <c r="D2165" i="19"/>
  <c r="E2165" i="19"/>
  <c r="F2165" i="19"/>
  <c r="G2165" i="19"/>
  <c r="H2165" i="19"/>
  <c r="B2166" i="19"/>
  <c r="C2166" i="19"/>
  <c r="D2166" i="19"/>
  <c r="E2166" i="19"/>
  <c r="F2166" i="19"/>
  <c r="G2166" i="19"/>
  <c r="H2166" i="19"/>
  <c r="B2167" i="19"/>
  <c r="C2167" i="19"/>
  <c r="D2167" i="19"/>
  <c r="E2167" i="19"/>
  <c r="F2167" i="19"/>
  <c r="G2167" i="19"/>
  <c r="H2167" i="19"/>
  <c r="B2168" i="19"/>
  <c r="C2168" i="19"/>
  <c r="D2168" i="19"/>
  <c r="E2168" i="19"/>
  <c r="F2168" i="19"/>
  <c r="G2168" i="19"/>
  <c r="H2168" i="19"/>
  <c r="B2169" i="19"/>
  <c r="C2169" i="19"/>
  <c r="D2169" i="19"/>
  <c r="E2169" i="19"/>
  <c r="F2169" i="19"/>
  <c r="G2169" i="19"/>
  <c r="H2169" i="19"/>
  <c r="B2170" i="19"/>
  <c r="C2170" i="19"/>
  <c r="D2170" i="19"/>
  <c r="E2170" i="19"/>
  <c r="F2170" i="19"/>
  <c r="G2170" i="19"/>
  <c r="H2170" i="19"/>
  <c r="B2171" i="19"/>
  <c r="C2171" i="19"/>
  <c r="D2171" i="19"/>
  <c r="E2171" i="19"/>
  <c r="F2171" i="19"/>
  <c r="G2171" i="19"/>
  <c r="H2171" i="19"/>
  <c r="B2172" i="19"/>
  <c r="C2172" i="19"/>
  <c r="D2172" i="19"/>
  <c r="E2172" i="19"/>
  <c r="F2172" i="19"/>
  <c r="G2172" i="19"/>
  <c r="H2172" i="19"/>
  <c r="B2173" i="19"/>
  <c r="C2173" i="19"/>
  <c r="D2173" i="19"/>
  <c r="E2173" i="19"/>
  <c r="F2173" i="19"/>
  <c r="G2173" i="19"/>
  <c r="H2173" i="19"/>
  <c r="B2174" i="19"/>
  <c r="C2174" i="19"/>
  <c r="D2174" i="19"/>
  <c r="E2174" i="19"/>
  <c r="F2174" i="19"/>
  <c r="G2174" i="19"/>
  <c r="H2174" i="19"/>
  <c r="B2175" i="19"/>
  <c r="C2175" i="19"/>
  <c r="D2175" i="19"/>
  <c r="E2175" i="19"/>
  <c r="F2175" i="19"/>
  <c r="G2175" i="19"/>
  <c r="H2175" i="19"/>
  <c r="B2176" i="19"/>
  <c r="C2176" i="19"/>
  <c r="D2176" i="19"/>
  <c r="E2176" i="19"/>
  <c r="F2176" i="19"/>
  <c r="G2176" i="19"/>
  <c r="H2176" i="19"/>
  <c r="B2177" i="19"/>
  <c r="C2177" i="19"/>
  <c r="D2177" i="19"/>
  <c r="E2177" i="19"/>
  <c r="F2177" i="19"/>
  <c r="G2177" i="19"/>
  <c r="H2177" i="19"/>
  <c r="B2178" i="19"/>
  <c r="C2178" i="19"/>
  <c r="D2178" i="19"/>
  <c r="E2178" i="19"/>
  <c r="F2178" i="19"/>
  <c r="G2178" i="19"/>
  <c r="H2178" i="19"/>
  <c r="B2179" i="19"/>
  <c r="C2179" i="19"/>
  <c r="D2179" i="19"/>
  <c r="E2179" i="19"/>
  <c r="F2179" i="19"/>
  <c r="G2179" i="19"/>
  <c r="H2179" i="19"/>
  <c r="B2180" i="19"/>
  <c r="C2180" i="19"/>
  <c r="D2180" i="19"/>
  <c r="E2180" i="19"/>
  <c r="F2180" i="19"/>
  <c r="G2180" i="19"/>
  <c r="H2180" i="19"/>
  <c r="B2181" i="19"/>
  <c r="C2181" i="19"/>
  <c r="D2181" i="19"/>
  <c r="E2181" i="19"/>
  <c r="F2181" i="19"/>
  <c r="G2181" i="19"/>
  <c r="H2181" i="19"/>
  <c r="B2182" i="19"/>
  <c r="C2182" i="19"/>
  <c r="D2182" i="19"/>
  <c r="E2182" i="19"/>
  <c r="F2182" i="19"/>
  <c r="G2182" i="19"/>
  <c r="H2182" i="19"/>
  <c r="B2183" i="19"/>
  <c r="C2183" i="19"/>
  <c r="D2183" i="19"/>
  <c r="E2183" i="19"/>
  <c r="F2183" i="19"/>
  <c r="G2183" i="19"/>
  <c r="H2183" i="19"/>
  <c r="B2184" i="19"/>
  <c r="C2184" i="19"/>
  <c r="D2184" i="19"/>
  <c r="E2184" i="19"/>
  <c r="F2184" i="19"/>
  <c r="G2184" i="19"/>
  <c r="H2184" i="19"/>
  <c r="B2185" i="19"/>
  <c r="C2185" i="19"/>
  <c r="D2185" i="19"/>
  <c r="E2185" i="19"/>
  <c r="F2185" i="19"/>
  <c r="G2185" i="19"/>
  <c r="H2185" i="19"/>
  <c r="B2186" i="19"/>
  <c r="C2186" i="19"/>
  <c r="D2186" i="19"/>
  <c r="E2186" i="19"/>
  <c r="F2186" i="19"/>
  <c r="G2186" i="19"/>
  <c r="H2186" i="19"/>
  <c r="B2187" i="19"/>
  <c r="C2187" i="19"/>
  <c r="D2187" i="19"/>
  <c r="E2187" i="19"/>
  <c r="F2187" i="19"/>
  <c r="G2187" i="19"/>
  <c r="H2187" i="19"/>
  <c r="B2188" i="19"/>
  <c r="C2188" i="19"/>
  <c r="D2188" i="19"/>
  <c r="E2188" i="19"/>
  <c r="F2188" i="19"/>
  <c r="G2188" i="19"/>
  <c r="H2188" i="19"/>
  <c r="B2189" i="19"/>
  <c r="C2189" i="19"/>
  <c r="D2189" i="19"/>
  <c r="E2189" i="19"/>
  <c r="F2189" i="19"/>
  <c r="G2189" i="19"/>
  <c r="H2189" i="19"/>
  <c r="B2190" i="19"/>
  <c r="C2190" i="19"/>
  <c r="D2190" i="19"/>
  <c r="E2190" i="19"/>
  <c r="F2190" i="19"/>
  <c r="G2190" i="19"/>
  <c r="H2190" i="19"/>
  <c r="B2191" i="19"/>
  <c r="C2191" i="19"/>
  <c r="D2191" i="19"/>
  <c r="E2191" i="19"/>
  <c r="F2191" i="19"/>
  <c r="G2191" i="19"/>
  <c r="H2191" i="19"/>
  <c r="B2192" i="19"/>
  <c r="C2192" i="19"/>
  <c r="D2192" i="19"/>
  <c r="E2192" i="19"/>
  <c r="F2192" i="19"/>
  <c r="G2192" i="19"/>
  <c r="H2192" i="19"/>
  <c r="B2193" i="19"/>
  <c r="C2193" i="19"/>
  <c r="D2193" i="19"/>
  <c r="E2193" i="19"/>
  <c r="F2193" i="19"/>
  <c r="G2193" i="19"/>
  <c r="H2193" i="19"/>
  <c r="B2194" i="19"/>
  <c r="C2194" i="19"/>
  <c r="D2194" i="19"/>
  <c r="E2194" i="19"/>
  <c r="F2194" i="19"/>
  <c r="G2194" i="19"/>
  <c r="H2194" i="19"/>
  <c r="B2195" i="19"/>
  <c r="C2195" i="19"/>
  <c r="D2195" i="19"/>
  <c r="E2195" i="19"/>
  <c r="F2195" i="19"/>
  <c r="G2195" i="19"/>
  <c r="H2195" i="19"/>
  <c r="B2196" i="19"/>
  <c r="C2196" i="19"/>
  <c r="D2196" i="19"/>
  <c r="E2196" i="19"/>
  <c r="F2196" i="19"/>
  <c r="G2196" i="19"/>
  <c r="H2196" i="19"/>
  <c r="B2197" i="19"/>
  <c r="C2197" i="19"/>
  <c r="D2197" i="19"/>
  <c r="E2197" i="19"/>
  <c r="F2197" i="19"/>
  <c r="G2197" i="19"/>
  <c r="H2197" i="19"/>
  <c r="B2198" i="19"/>
  <c r="C2198" i="19"/>
  <c r="D2198" i="19"/>
  <c r="E2198" i="19"/>
  <c r="F2198" i="19"/>
  <c r="G2198" i="19"/>
  <c r="H2198" i="19"/>
  <c r="B2199" i="19"/>
  <c r="C2199" i="19"/>
  <c r="D2199" i="19"/>
  <c r="E2199" i="19"/>
  <c r="F2199" i="19"/>
  <c r="G2199" i="19"/>
  <c r="H2199" i="19"/>
  <c r="B2200" i="19"/>
  <c r="C2200" i="19"/>
  <c r="D2200" i="19"/>
  <c r="E2200" i="19"/>
  <c r="F2200" i="19"/>
  <c r="G2200" i="19"/>
  <c r="H2200" i="19"/>
  <c r="B2201" i="19"/>
  <c r="C2201" i="19"/>
  <c r="D2201" i="19"/>
  <c r="E2201" i="19"/>
  <c r="F2201" i="19"/>
  <c r="G2201" i="19"/>
  <c r="H2201" i="19"/>
  <c r="B2202" i="19"/>
  <c r="C2202" i="19"/>
  <c r="D2202" i="19"/>
  <c r="E2202" i="19"/>
  <c r="F2202" i="19"/>
  <c r="G2202" i="19"/>
  <c r="H2202" i="19"/>
  <c r="B2203" i="19"/>
  <c r="C2203" i="19"/>
  <c r="D2203" i="19"/>
  <c r="E2203" i="19"/>
  <c r="F2203" i="19"/>
  <c r="G2203" i="19"/>
  <c r="H2203" i="19"/>
  <c r="B2204" i="19"/>
  <c r="C2204" i="19"/>
  <c r="D2204" i="19"/>
  <c r="E2204" i="19"/>
  <c r="F2204" i="19"/>
  <c r="G2204" i="19"/>
  <c r="H2204" i="19"/>
  <c r="B2205" i="19"/>
  <c r="C2205" i="19"/>
  <c r="D2205" i="19"/>
  <c r="E2205" i="19"/>
  <c r="F2205" i="19"/>
  <c r="G2205" i="19"/>
  <c r="H2205" i="19"/>
  <c r="B2206" i="19"/>
  <c r="C2206" i="19"/>
  <c r="D2206" i="19"/>
  <c r="E2206" i="19"/>
  <c r="F2206" i="19"/>
  <c r="G2206" i="19"/>
  <c r="H2206" i="19"/>
  <c r="B2207" i="19"/>
  <c r="C2207" i="19"/>
  <c r="D2207" i="19"/>
  <c r="E2207" i="19"/>
  <c r="F2207" i="19"/>
  <c r="G2207" i="19"/>
  <c r="H2207" i="19"/>
  <c r="B2208" i="19"/>
  <c r="C2208" i="19"/>
  <c r="D2208" i="19"/>
  <c r="E2208" i="19"/>
  <c r="F2208" i="19"/>
  <c r="G2208" i="19"/>
  <c r="H2208" i="19"/>
  <c r="B2209" i="19"/>
  <c r="C2209" i="19"/>
  <c r="D2209" i="19"/>
  <c r="E2209" i="19"/>
  <c r="F2209" i="19"/>
  <c r="G2209" i="19"/>
  <c r="H2209" i="19"/>
  <c r="B2210" i="19"/>
  <c r="C2210" i="19"/>
  <c r="D2210" i="19"/>
  <c r="E2210" i="19"/>
  <c r="F2210" i="19"/>
  <c r="G2210" i="19"/>
  <c r="H2210" i="19"/>
  <c r="B2211" i="19"/>
  <c r="C2211" i="19"/>
  <c r="D2211" i="19"/>
  <c r="E2211" i="19"/>
  <c r="F2211" i="19"/>
  <c r="G2211" i="19"/>
  <c r="H2211" i="19"/>
  <c r="B2212" i="19"/>
  <c r="C2212" i="19"/>
  <c r="D2212" i="19"/>
  <c r="E2212" i="19"/>
  <c r="F2212" i="19"/>
  <c r="G2212" i="19"/>
  <c r="H2212" i="19"/>
  <c r="B2213" i="19"/>
  <c r="C2213" i="19"/>
  <c r="D2213" i="19"/>
  <c r="E2213" i="19"/>
  <c r="F2213" i="19"/>
  <c r="G2213" i="19"/>
  <c r="H2213" i="19"/>
  <c r="B2214" i="19"/>
  <c r="C2214" i="19"/>
  <c r="D2214" i="19"/>
  <c r="E2214" i="19"/>
  <c r="F2214" i="19"/>
  <c r="G2214" i="19"/>
  <c r="H2214" i="19"/>
  <c r="B2215" i="19"/>
  <c r="C2215" i="19"/>
  <c r="D2215" i="19"/>
  <c r="E2215" i="19"/>
  <c r="F2215" i="19"/>
  <c r="G2215" i="19"/>
  <c r="H2215" i="19"/>
  <c r="B2216" i="19"/>
  <c r="C2216" i="19"/>
  <c r="D2216" i="19"/>
  <c r="E2216" i="19"/>
  <c r="F2216" i="19"/>
  <c r="G2216" i="19"/>
  <c r="H2216" i="19"/>
  <c r="B2217" i="19"/>
  <c r="C2217" i="19"/>
  <c r="D2217" i="19"/>
  <c r="E2217" i="19"/>
  <c r="F2217" i="19"/>
  <c r="G2217" i="19"/>
  <c r="H2217" i="19"/>
  <c r="B2218" i="19"/>
  <c r="C2218" i="19"/>
  <c r="D2218" i="19"/>
  <c r="E2218" i="19"/>
  <c r="F2218" i="19"/>
  <c r="G2218" i="19"/>
  <c r="H2218" i="19"/>
  <c r="B2219" i="19"/>
  <c r="C2219" i="19"/>
  <c r="D2219" i="19"/>
  <c r="E2219" i="19"/>
  <c r="F2219" i="19"/>
  <c r="G2219" i="19"/>
  <c r="H2219" i="19"/>
  <c r="B2220" i="19"/>
  <c r="C2220" i="19"/>
  <c r="D2220" i="19"/>
  <c r="E2220" i="19"/>
  <c r="F2220" i="19"/>
  <c r="G2220" i="19"/>
  <c r="H2220" i="19"/>
  <c r="B2221" i="19"/>
  <c r="C2221" i="19"/>
  <c r="D2221" i="19"/>
  <c r="E2221" i="19"/>
  <c r="F2221" i="19"/>
  <c r="G2221" i="19"/>
  <c r="H2221" i="19"/>
  <c r="B2222" i="19"/>
  <c r="C2222" i="19"/>
  <c r="D2222" i="19"/>
  <c r="E2222" i="19"/>
  <c r="F2222" i="19"/>
  <c r="G2222" i="19"/>
  <c r="H2222" i="19"/>
  <c r="B2223" i="19"/>
  <c r="C2223" i="19"/>
  <c r="D2223" i="19"/>
  <c r="E2223" i="19"/>
  <c r="F2223" i="19"/>
  <c r="G2223" i="19"/>
  <c r="H2223" i="19"/>
  <c r="B2224" i="19"/>
  <c r="C2224" i="19"/>
  <c r="D2224" i="19"/>
  <c r="E2224" i="19"/>
  <c r="F2224" i="19"/>
  <c r="G2224" i="19"/>
  <c r="H2224" i="19"/>
  <c r="B2225" i="19"/>
  <c r="C2225" i="19"/>
  <c r="D2225" i="19"/>
  <c r="E2225" i="19"/>
  <c r="F2225" i="19"/>
  <c r="G2225" i="19"/>
  <c r="H2225" i="19"/>
  <c r="B2226" i="19"/>
  <c r="C2226" i="19"/>
  <c r="D2226" i="19"/>
  <c r="E2226" i="19"/>
  <c r="F2226" i="19"/>
  <c r="G2226" i="19"/>
  <c r="H2226" i="19"/>
  <c r="B2227" i="19"/>
  <c r="C2227" i="19"/>
  <c r="D2227" i="19"/>
  <c r="E2227" i="19"/>
  <c r="F2227" i="19"/>
  <c r="G2227" i="19"/>
  <c r="H2227" i="19"/>
  <c r="B2228" i="19"/>
  <c r="C2228" i="19"/>
  <c r="D2228" i="19"/>
  <c r="E2228" i="19"/>
  <c r="F2228" i="19"/>
  <c r="G2228" i="19"/>
  <c r="H2228" i="19"/>
  <c r="B2229" i="19"/>
  <c r="C2229" i="19"/>
  <c r="D2229" i="19"/>
  <c r="E2229" i="19"/>
  <c r="F2229" i="19"/>
  <c r="G2229" i="19"/>
  <c r="H2229" i="19"/>
  <c r="B2230" i="19"/>
  <c r="C2230" i="19"/>
  <c r="D2230" i="19"/>
  <c r="E2230" i="19"/>
  <c r="F2230" i="19"/>
  <c r="G2230" i="19"/>
  <c r="H2230" i="19"/>
  <c r="B2231" i="19"/>
  <c r="C2231" i="19"/>
  <c r="D2231" i="19"/>
  <c r="E2231" i="19"/>
  <c r="F2231" i="19"/>
  <c r="G2231" i="19"/>
  <c r="H2231" i="19"/>
  <c r="B2232" i="19"/>
  <c r="C2232" i="19"/>
  <c r="D2232" i="19"/>
  <c r="E2232" i="19"/>
  <c r="F2232" i="19"/>
  <c r="G2232" i="19"/>
  <c r="H2232" i="19"/>
  <c r="B2233" i="19"/>
  <c r="C2233" i="19"/>
  <c r="D2233" i="19"/>
  <c r="E2233" i="19"/>
  <c r="F2233" i="19"/>
  <c r="G2233" i="19"/>
  <c r="H2233" i="19"/>
  <c r="B2234" i="19"/>
  <c r="C2234" i="19"/>
  <c r="D2234" i="19"/>
  <c r="E2234" i="19"/>
  <c r="F2234" i="19"/>
  <c r="G2234" i="19"/>
  <c r="H2234" i="19"/>
  <c r="B2235" i="19"/>
  <c r="C2235" i="19"/>
  <c r="D2235" i="19"/>
  <c r="E2235" i="19"/>
  <c r="F2235" i="19"/>
  <c r="G2235" i="19"/>
  <c r="H2235" i="19"/>
  <c r="B2236" i="19"/>
  <c r="C2236" i="19"/>
  <c r="D2236" i="19"/>
  <c r="E2236" i="19"/>
  <c r="F2236" i="19"/>
  <c r="G2236" i="19"/>
  <c r="H2236" i="19"/>
  <c r="B2237" i="19"/>
  <c r="C2237" i="19"/>
  <c r="D2237" i="19"/>
  <c r="E2237" i="19"/>
  <c r="F2237" i="19"/>
  <c r="G2237" i="19"/>
  <c r="H2237" i="19"/>
  <c r="B2238" i="19"/>
  <c r="C2238" i="19"/>
  <c r="D2238" i="19"/>
  <c r="E2238" i="19"/>
  <c r="F2238" i="19"/>
  <c r="G2238" i="19"/>
  <c r="H2238" i="19"/>
  <c r="B2239" i="19"/>
  <c r="C2239" i="19"/>
  <c r="D2239" i="19"/>
  <c r="E2239" i="19"/>
  <c r="F2239" i="19"/>
  <c r="G2239" i="19"/>
  <c r="H2239" i="19"/>
  <c r="B2240" i="19"/>
  <c r="C2240" i="19"/>
  <c r="D2240" i="19"/>
  <c r="E2240" i="19"/>
  <c r="F2240" i="19"/>
  <c r="G2240" i="19"/>
  <c r="H2240" i="19"/>
  <c r="B2241" i="19"/>
  <c r="C2241" i="19"/>
  <c r="D2241" i="19"/>
  <c r="E2241" i="19"/>
  <c r="F2241" i="19"/>
  <c r="G2241" i="19"/>
  <c r="H2241" i="19"/>
  <c r="B2242" i="19"/>
  <c r="C2242" i="19"/>
  <c r="D2242" i="19"/>
  <c r="E2242" i="19"/>
  <c r="F2242" i="19"/>
  <c r="G2242" i="19"/>
  <c r="H2242" i="19"/>
  <c r="B2243" i="19"/>
  <c r="C2243" i="19"/>
  <c r="D2243" i="19"/>
  <c r="E2243" i="19"/>
  <c r="F2243" i="19"/>
  <c r="G2243" i="19"/>
  <c r="H2243" i="19"/>
  <c r="B2244" i="19"/>
  <c r="C2244" i="19"/>
  <c r="D2244" i="19"/>
  <c r="E2244" i="19"/>
  <c r="F2244" i="19"/>
  <c r="G2244" i="19"/>
  <c r="H2244" i="19"/>
  <c r="B2245" i="19"/>
  <c r="C2245" i="19"/>
  <c r="D2245" i="19"/>
  <c r="E2245" i="19"/>
  <c r="F2245" i="19"/>
  <c r="G2245" i="19"/>
  <c r="H2245" i="19"/>
  <c r="B2246" i="19"/>
  <c r="C2246" i="19"/>
  <c r="D2246" i="19"/>
  <c r="E2246" i="19"/>
  <c r="F2246" i="19"/>
  <c r="G2246" i="19"/>
  <c r="H2246" i="19"/>
  <c r="B2247" i="19"/>
  <c r="C2247" i="19"/>
  <c r="D2247" i="19"/>
  <c r="E2247" i="19"/>
  <c r="F2247" i="19"/>
  <c r="G2247" i="19"/>
  <c r="H2247" i="19"/>
  <c r="B2248" i="19"/>
  <c r="C2248" i="19"/>
  <c r="D2248" i="19"/>
  <c r="E2248" i="19"/>
  <c r="F2248" i="19"/>
  <c r="G2248" i="19"/>
  <c r="H2248" i="19"/>
  <c r="B2249" i="19"/>
  <c r="C2249" i="19"/>
  <c r="D2249" i="19"/>
  <c r="E2249" i="19"/>
  <c r="F2249" i="19"/>
  <c r="G2249" i="19"/>
  <c r="H2249" i="19"/>
  <c r="B2250" i="19"/>
  <c r="C2250" i="19"/>
  <c r="D2250" i="19"/>
  <c r="E2250" i="19"/>
  <c r="F2250" i="19"/>
  <c r="G2250" i="19"/>
  <c r="H2250" i="19"/>
  <c r="B2251" i="19"/>
  <c r="C2251" i="19"/>
  <c r="D2251" i="19"/>
  <c r="E2251" i="19"/>
  <c r="F2251" i="19"/>
  <c r="G2251" i="19"/>
  <c r="H2251" i="19"/>
  <c r="B2252" i="19"/>
  <c r="C2252" i="19"/>
  <c r="D2252" i="19"/>
  <c r="E2252" i="19"/>
  <c r="F2252" i="19"/>
  <c r="G2252" i="19"/>
  <c r="H2252" i="19"/>
  <c r="B2253" i="19"/>
  <c r="C2253" i="19"/>
  <c r="D2253" i="19"/>
  <c r="E2253" i="19"/>
  <c r="F2253" i="19"/>
  <c r="G2253" i="19"/>
  <c r="H2253" i="19"/>
  <c r="B2254" i="19"/>
  <c r="C2254" i="19"/>
  <c r="D2254" i="19"/>
  <c r="E2254" i="19"/>
  <c r="F2254" i="19"/>
  <c r="G2254" i="19"/>
  <c r="H2254" i="19"/>
  <c r="B2255" i="19"/>
  <c r="C2255" i="19"/>
  <c r="D2255" i="19"/>
  <c r="E2255" i="19"/>
  <c r="F2255" i="19"/>
  <c r="G2255" i="19"/>
  <c r="H2255" i="19"/>
  <c r="B2256" i="19"/>
  <c r="C2256" i="19"/>
  <c r="D2256" i="19"/>
  <c r="E2256" i="19"/>
  <c r="F2256" i="19"/>
  <c r="G2256" i="19"/>
  <c r="H2256" i="19"/>
  <c r="B2257" i="19"/>
  <c r="C2257" i="19"/>
  <c r="D2257" i="19"/>
  <c r="E2257" i="19"/>
  <c r="F2257" i="19"/>
  <c r="G2257" i="19"/>
  <c r="H2257" i="19"/>
  <c r="B2258" i="19"/>
  <c r="C2258" i="19"/>
  <c r="D2258" i="19"/>
  <c r="E2258" i="19"/>
  <c r="F2258" i="19"/>
  <c r="G2258" i="19"/>
  <c r="H2258" i="19"/>
  <c r="B2259" i="19"/>
  <c r="C2259" i="19"/>
  <c r="D2259" i="19"/>
  <c r="E2259" i="19"/>
  <c r="F2259" i="19"/>
  <c r="G2259" i="19"/>
  <c r="H2259" i="19"/>
  <c r="B2260" i="19"/>
  <c r="C2260" i="19"/>
  <c r="D2260" i="19"/>
  <c r="E2260" i="19"/>
  <c r="F2260" i="19"/>
  <c r="G2260" i="19"/>
  <c r="H2260" i="19"/>
  <c r="B2261" i="19"/>
  <c r="C2261" i="19"/>
  <c r="D2261" i="19"/>
  <c r="E2261" i="19"/>
  <c r="F2261" i="19"/>
  <c r="G2261" i="19"/>
  <c r="H2261" i="19"/>
  <c r="B2262" i="19"/>
  <c r="C2262" i="19"/>
  <c r="D2262" i="19"/>
  <c r="E2262" i="19"/>
  <c r="F2262" i="19"/>
  <c r="G2262" i="19"/>
  <c r="H2262" i="19"/>
  <c r="B2263" i="19"/>
  <c r="C2263" i="19"/>
  <c r="D2263" i="19"/>
  <c r="E2263" i="19"/>
  <c r="F2263" i="19"/>
  <c r="G2263" i="19"/>
  <c r="H2263" i="19"/>
  <c r="B2264" i="19"/>
  <c r="C2264" i="19"/>
  <c r="D2264" i="19"/>
  <c r="E2264" i="19"/>
  <c r="F2264" i="19"/>
  <c r="G2264" i="19"/>
  <c r="H2264" i="19"/>
  <c r="B2265" i="19"/>
  <c r="C2265" i="19"/>
  <c r="D2265" i="19"/>
  <c r="E2265" i="19"/>
  <c r="F2265" i="19"/>
  <c r="G2265" i="19"/>
  <c r="H2265" i="19"/>
  <c r="B2266" i="19"/>
  <c r="C2266" i="19"/>
  <c r="D2266" i="19"/>
  <c r="E2266" i="19"/>
  <c r="F2266" i="19"/>
  <c r="G2266" i="19"/>
  <c r="H2266" i="19"/>
  <c r="B2267" i="19"/>
  <c r="C2267" i="19"/>
  <c r="D2267" i="19"/>
  <c r="E2267" i="19"/>
  <c r="F2267" i="19"/>
  <c r="G2267" i="19"/>
  <c r="H2267" i="19"/>
  <c r="B2268" i="19"/>
  <c r="C2268" i="19"/>
  <c r="D2268" i="19"/>
  <c r="E2268" i="19"/>
  <c r="F2268" i="19"/>
  <c r="G2268" i="19"/>
  <c r="H2268" i="19"/>
  <c r="B2269" i="19"/>
  <c r="C2269" i="19"/>
  <c r="D2269" i="19"/>
  <c r="E2269" i="19"/>
  <c r="F2269" i="19"/>
  <c r="G2269" i="19"/>
  <c r="H2269" i="19"/>
  <c r="B2270" i="19"/>
  <c r="C2270" i="19"/>
  <c r="D2270" i="19"/>
  <c r="E2270" i="19"/>
  <c r="F2270" i="19"/>
  <c r="G2270" i="19"/>
  <c r="H2270" i="19"/>
  <c r="B2271" i="19"/>
  <c r="C2271" i="19"/>
  <c r="D2271" i="19"/>
  <c r="E2271" i="19"/>
  <c r="F2271" i="19"/>
  <c r="G2271" i="19"/>
  <c r="H2271" i="19"/>
  <c r="B2272" i="19"/>
  <c r="C2272" i="19"/>
  <c r="D2272" i="19"/>
  <c r="E2272" i="19"/>
  <c r="F2272" i="19"/>
  <c r="G2272" i="19"/>
  <c r="H2272" i="19"/>
  <c r="B2273" i="19"/>
  <c r="C2273" i="19"/>
  <c r="D2273" i="19"/>
  <c r="E2273" i="19"/>
  <c r="F2273" i="19"/>
  <c r="G2273" i="19"/>
  <c r="H2273" i="19"/>
  <c r="B2274" i="19"/>
  <c r="C2274" i="19"/>
  <c r="D2274" i="19"/>
  <c r="E2274" i="19"/>
  <c r="F2274" i="19"/>
  <c r="G2274" i="19"/>
  <c r="H2274" i="19"/>
  <c r="B2275" i="19"/>
  <c r="C2275" i="19"/>
  <c r="D2275" i="19"/>
  <c r="E2275" i="19"/>
  <c r="F2275" i="19"/>
  <c r="G2275" i="19"/>
  <c r="H2275" i="19"/>
  <c r="B2276" i="19"/>
  <c r="C2276" i="19"/>
  <c r="D2276" i="19"/>
  <c r="E2276" i="19"/>
  <c r="F2276" i="19"/>
  <c r="G2276" i="19"/>
  <c r="H2276" i="19"/>
  <c r="B2277" i="19"/>
  <c r="C2277" i="19"/>
  <c r="D2277" i="19"/>
  <c r="E2277" i="19"/>
  <c r="F2277" i="19"/>
  <c r="G2277" i="19"/>
  <c r="H2277" i="19"/>
  <c r="B2278" i="19"/>
  <c r="C2278" i="19"/>
  <c r="D2278" i="19"/>
  <c r="E2278" i="19"/>
  <c r="F2278" i="19"/>
  <c r="G2278" i="19"/>
  <c r="H2278" i="19"/>
  <c r="B2279" i="19"/>
  <c r="C2279" i="19"/>
  <c r="D2279" i="19"/>
  <c r="E2279" i="19"/>
  <c r="F2279" i="19"/>
  <c r="G2279" i="19"/>
  <c r="H2279" i="19"/>
  <c r="B2280" i="19"/>
  <c r="C2280" i="19"/>
  <c r="D2280" i="19"/>
  <c r="E2280" i="19"/>
  <c r="F2280" i="19"/>
  <c r="G2280" i="19"/>
  <c r="H2280" i="19"/>
  <c r="B2281" i="19"/>
  <c r="C2281" i="19"/>
  <c r="D2281" i="19"/>
  <c r="E2281" i="19"/>
  <c r="F2281" i="19"/>
  <c r="G2281" i="19"/>
  <c r="H2281" i="19"/>
  <c r="B2282" i="19"/>
  <c r="C2282" i="19"/>
  <c r="D2282" i="19"/>
  <c r="E2282" i="19"/>
  <c r="F2282" i="19"/>
  <c r="G2282" i="19"/>
  <c r="H2282" i="19"/>
  <c r="B2283" i="19"/>
  <c r="C2283" i="19"/>
  <c r="D2283" i="19"/>
  <c r="E2283" i="19"/>
  <c r="F2283" i="19"/>
  <c r="G2283" i="19"/>
  <c r="H2283" i="19"/>
  <c r="B2284" i="19"/>
  <c r="C2284" i="19"/>
  <c r="D2284" i="19"/>
  <c r="E2284" i="19"/>
  <c r="F2284" i="19"/>
  <c r="G2284" i="19"/>
  <c r="H2284" i="19"/>
  <c r="B2285" i="19"/>
  <c r="C2285" i="19"/>
  <c r="D2285" i="19"/>
  <c r="E2285" i="19"/>
  <c r="F2285" i="19"/>
  <c r="G2285" i="19"/>
  <c r="H2285" i="19"/>
  <c r="B2286" i="19"/>
  <c r="C2286" i="19"/>
  <c r="D2286" i="19"/>
  <c r="E2286" i="19"/>
  <c r="F2286" i="19"/>
  <c r="G2286" i="19"/>
  <c r="H2286" i="19"/>
  <c r="B2287" i="19"/>
  <c r="C2287" i="19"/>
  <c r="D2287" i="19"/>
  <c r="E2287" i="19"/>
  <c r="F2287" i="19"/>
  <c r="G2287" i="19"/>
  <c r="H2287" i="19"/>
  <c r="B2288" i="19"/>
  <c r="C2288" i="19"/>
  <c r="D2288" i="19"/>
  <c r="E2288" i="19"/>
  <c r="F2288" i="19"/>
  <c r="G2288" i="19"/>
  <c r="H2288" i="19"/>
  <c r="B2289" i="19"/>
  <c r="C2289" i="19"/>
  <c r="D2289" i="19"/>
  <c r="E2289" i="19"/>
  <c r="F2289" i="19"/>
  <c r="G2289" i="19"/>
  <c r="H2289" i="19"/>
  <c r="B2290" i="19"/>
  <c r="C2290" i="19"/>
  <c r="D2290" i="19"/>
  <c r="E2290" i="19"/>
  <c r="F2290" i="19"/>
  <c r="G2290" i="19"/>
  <c r="H2290" i="19"/>
  <c r="B2291" i="19"/>
  <c r="C2291" i="19"/>
  <c r="D2291" i="19"/>
  <c r="E2291" i="19"/>
  <c r="F2291" i="19"/>
  <c r="G2291" i="19"/>
  <c r="H2291" i="19"/>
  <c r="B2292" i="19"/>
  <c r="C2292" i="19"/>
  <c r="D2292" i="19"/>
  <c r="E2292" i="19"/>
  <c r="F2292" i="19"/>
  <c r="G2292" i="19"/>
  <c r="H2292" i="19"/>
  <c r="B2293" i="19"/>
  <c r="C2293" i="19"/>
  <c r="D2293" i="19"/>
  <c r="E2293" i="19"/>
  <c r="F2293" i="19"/>
  <c r="G2293" i="19"/>
  <c r="H2293" i="19"/>
  <c r="B2294" i="19"/>
  <c r="C2294" i="19"/>
  <c r="D2294" i="19"/>
  <c r="E2294" i="19"/>
  <c r="F2294" i="19"/>
  <c r="G2294" i="19"/>
  <c r="H2294" i="19"/>
  <c r="B2295" i="19"/>
  <c r="C2295" i="19"/>
  <c r="D2295" i="19"/>
  <c r="E2295" i="19"/>
  <c r="F2295" i="19"/>
  <c r="G2295" i="19"/>
  <c r="H2295" i="19"/>
  <c r="B2296" i="19"/>
  <c r="C2296" i="19"/>
  <c r="D2296" i="19"/>
  <c r="E2296" i="19"/>
  <c r="F2296" i="19"/>
  <c r="G2296" i="19"/>
  <c r="H2296" i="19"/>
  <c r="B2297" i="19"/>
  <c r="C2297" i="19"/>
  <c r="D2297" i="19"/>
  <c r="E2297" i="19"/>
  <c r="F2297" i="19"/>
  <c r="G2297" i="19"/>
  <c r="H2297" i="19"/>
  <c r="B2298" i="19"/>
  <c r="C2298" i="19"/>
  <c r="D2298" i="19"/>
  <c r="E2298" i="19"/>
  <c r="F2298" i="19"/>
  <c r="G2298" i="19"/>
  <c r="H2298" i="19"/>
  <c r="B2299" i="19"/>
  <c r="C2299" i="19"/>
  <c r="D2299" i="19"/>
  <c r="E2299" i="19"/>
  <c r="F2299" i="19"/>
  <c r="G2299" i="19"/>
  <c r="H2299" i="19"/>
  <c r="B2300" i="19"/>
  <c r="C2300" i="19"/>
  <c r="D2300" i="19"/>
  <c r="E2300" i="19"/>
  <c r="F2300" i="19"/>
  <c r="G2300" i="19"/>
  <c r="H2300" i="19"/>
  <c r="B2301" i="19"/>
  <c r="C2301" i="19"/>
  <c r="D2301" i="19"/>
  <c r="E2301" i="19"/>
  <c r="F2301" i="19"/>
  <c r="G2301" i="19"/>
  <c r="H2301" i="19"/>
  <c r="B2302" i="19"/>
  <c r="C2302" i="19"/>
  <c r="D2302" i="19"/>
  <c r="E2302" i="19"/>
  <c r="F2302" i="19"/>
  <c r="G2302" i="19"/>
  <c r="H2302" i="19"/>
  <c r="B2303" i="19"/>
  <c r="C2303" i="19"/>
  <c r="D2303" i="19"/>
  <c r="E2303" i="19"/>
  <c r="F2303" i="19"/>
  <c r="G2303" i="19"/>
  <c r="H2303" i="19"/>
  <c r="B2304" i="19"/>
  <c r="C2304" i="19"/>
  <c r="D2304" i="19"/>
  <c r="E2304" i="19"/>
  <c r="F2304" i="19"/>
  <c r="G2304" i="19"/>
  <c r="H2304" i="19"/>
  <c r="B2305" i="19"/>
  <c r="C2305" i="19"/>
  <c r="D2305" i="19"/>
  <c r="E2305" i="19"/>
  <c r="F2305" i="19"/>
  <c r="G2305" i="19"/>
  <c r="H2305" i="19"/>
  <c r="B2306" i="19"/>
  <c r="C2306" i="19"/>
  <c r="D2306" i="19"/>
  <c r="E2306" i="19"/>
  <c r="F2306" i="19"/>
  <c r="G2306" i="19"/>
  <c r="H2306" i="19"/>
  <c r="B2307" i="19"/>
  <c r="C2307" i="19"/>
  <c r="D2307" i="19"/>
  <c r="E2307" i="19"/>
  <c r="F2307" i="19"/>
  <c r="G2307" i="19"/>
  <c r="H2307" i="19"/>
  <c r="B2308" i="19"/>
  <c r="C2308" i="19"/>
  <c r="D2308" i="19"/>
  <c r="E2308" i="19"/>
  <c r="F2308" i="19"/>
  <c r="G2308" i="19"/>
  <c r="H2308" i="19"/>
  <c r="B2309" i="19"/>
  <c r="C2309" i="19"/>
  <c r="D2309" i="19"/>
  <c r="E2309" i="19"/>
  <c r="F2309" i="19"/>
  <c r="G2309" i="19"/>
  <c r="H2309" i="19"/>
  <c r="B2310" i="19"/>
  <c r="C2310" i="19"/>
  <c r="D2310" i="19"/>
  <c r="E2310" i="19"/>
  <c r="F2310" i="19"/>
  <c r="G2310" i="19"/>
  <c r="H2310" i="19"/>
  <c r="B2311" i="19"/>
  <c r="C2311" i="19"/>
  <c r="D2311" i="19"/>
  <c r="E2311" i="19"/>
  <c r="F2311" i="19"/>
  <c r="G2311" i="19"/>
  <c r="H2311" i="19"/>
  <c r="B2312" i="19"/>
  <c r="C2312" i="19"/>
  <c r="D2312" i="19"/>
  <c r="E2312" i="19"/>
  <c r="F2312" i="19"/>
  <c r="G2312" i="19"/>
  <c r="H2312" i="19"/>
  <c r="B2313" i="19"/>
  <c r="C2313" i="19"/>
  <c r="D2313" i="19"/>
  <c r="E2313" i="19"/>
  <c r="F2313" i="19"/>
  <c r="G2313" i="19"/>
  <c r="H2313" i="19"/>
  <c r="B2314" i="19"/>
  <c r="C2314" i="19"/>
  <c r="D2314" i="19"/>
  <c r="E2314" i="19"/>
  <c r="F2314" i="19"/>
  <c r="G2314" i="19"/>
  <c r="H2314" i="19"/>
  <c r="B2315" i="19"/>
  <c r="C2315" i="19"/>
  <c r="D2315" i="19"/>
  <c r="E2315" i="19"/>
  <c r="F2315" i="19"/>
  <c r="G2315" i="19"/>
  <c r="H2315" i="19"/>
  <c r="B2316" i="19"/>
  <c r="C2316" i="19"/>
  <c r="D2316" i="19"/>
  <c r="E2316" i="19"/>
  <c r="F2316" i="19"/>
  <c r="G2316" i="19"/>
  <c r="H2316" i="19"/>
  <c r="B2317" i="19"/>
  <c r="C2317" i="19"/>
  <c r="D2317" i="19"/>
  <c r="E2317" i="19"/>
  <c r="F2317" i="19"/>
  <c r="G2317" i="19"/>
  <c r="H2317" i="19"/>
  <c r="B2318" i="19"/>
  <c r="C2318" i="19"/>
  <c r="D2318" i="19"/>
  <c r="E2318" i="19"/>
  <c r="F2318" i="19"/>
  <c r="G2318" i="19"/>
  <c r="H2318" i="19"/>
  <c r="B2319" i="19"/>
  <c r="C2319" i="19"/>
  <c r="D2319" i="19"/>
  <c r="E2319" i="19"/>
  <c r="F2319" i="19"/>
  <c r="G2319" i="19"/>
  <c r="H2319" i="19"/>
  <c r="B2320" i="19"/>
  <c r="C2320" i="19"/>
  <c r="D2320" i="19"/>
  <c r="E2320" i="19"/>
  <c r="F2320" i="19"/>
  <c r="G2320" i="19"/>
  <c r="H2320" i="19"/>
  <c r="B2321" i="19"/>
  <c r="C2321" i="19"/>
  <c r="D2321" i="19"/>
  <c r="E2321" i="19"/>
  <c r="F2321" i="19"/>
  <c r="G2321" i="19"/>
  <c r="H2321" i="19"/>
  <c r="B2322" i="19"/>
  <c r="C2322" i="19"/>
  <c r="D2322" i="19"/>
  <c r="E2322" i="19"/>
  <c r="F2322" i="19"/>
  <c r="G2322" i="19"/>
  <c r="H2322" i="19"/>
  <c r="B2323" i="19"/>
  <c r="C2323" i="19"/>
  <c r="D2323" i="19"/>
  <c r="E2323" i="19"/>
  <c r="F2323" i="19"/>
  <c r="G2323" i="19"/>
  <c r="H2323" i="19"/>
  <c r="B2324" i="19"/>
  <c r="C2324" i="19"/>
  <c r="D2324" i="19"/>
  <c r="E2324" i="19"/>
  <c r="F2324" i="19"/>
  <c r="G2324" i="19"/>
  <c r="H2324" i="19"/>
  <c r="B2325" i="19"/>
  <c r="C2325" i="19"/>
  <c r="D2325" i="19"/>
  <c r="E2325" i="19"/>
  <c r="F2325" i="19"/>
  <c r="G2325" i="19"/>
  <c r="H2325" i="19"/>
  <c r="B2326" i="19"/>
  <c r="C2326" i="19"/>
  <c r="D2326" i="19"/>
  <c r="E2326" i="19"/>
  <c r="F2326" i="19"/>
  <c r="G2326" i="19"/>
  <c r="H2326" i="19"/>
  <c r="B2327" i="19"/>
  <c r="C2327" i="19"/>
  <c r="D2327" i="19"/>
  <c r="E2327" i="19"/>
  <c r="F2327" i="19"/>
  <c r="G2327" i="19"/>
  <c r="H2327" i="19"/>
  <c r="B2328" i="19"/>
  <c r="C2328" i="19"/>
  <c r="D2328" i="19"/>
  <c r="E2328" i="19"/>
  <c r="F2328" i="19"/>
  <c r="G2328" i="19"/>
  <c r="H2328" i="19"/>
  <c r="B2329" i="19"/>
  <c r="C2329" i="19"/>
  <c r="D2329" i="19"/>
  <c r="E2329" i="19"/>
  <c r="F2329" i="19"/>
  <c r="G2329" i="19"/>
  <c r="H2329" i="19"/>
  <c r="B2330" i="19"/>
  <c r="C2330" i="19"/>
  <c r="D2330" i="19"/>
  <c r="E2330" i="19"/>
  <c r="F2330" i="19"/>
  <c r="G2330" i="19"/>
  <c r="H2330" i="19"/>
  <c r="B2331" i="19"/>
  <c r="C2331" i="19"/>
  <c r="D2331" i="19"/>
  <c r="E2331" i="19"/>
  <c r="F2331" i="19"/>
  <c r="G2331" i="19"/>
  <c r="H2331" i="19"/>
  <c r="B2332" i="19"/>
  <c r="C2332" i="19"/>
  <c r="D2332" i="19"/>
  <c r="E2332" i="19"/>
  <c r="F2332" i="19"/>
  <c r="G2332" i="19"/>
  <c r="H2332" i="19"/>
  <c r="B2333" i="19"/>
  <c r="C2333" i="19"/>
  <c r="D2333" i="19"/>
  <c r="E2333" i="19"/>
  <c r="F2333" i="19"/>
  <c r="G2333" i="19"/>
  <c r="H2333" i="19"/>
  <c r="B2334" i="19"/>
  <c r="C2334" i="19"/>
  <c r="D2334" i="19"/>
  <c r="E2334" i="19"/>
  <c r="F2334" i="19"/>
  <c r="G2334" i="19"/>
  <c r="H2334" i="19"/>
  <c r="B2335" i="19"/>
  <c r="C2335" i="19"/>
  <c r="D2335" i="19"/>
  <c r="E2335" i="19"/>
  <c r="F2335" i="19"/>
  <c r="G2335" i="19"/>
  <c r="H2335" i="19"/>
  <c r="B2336" i="19"/>
  <c r="C2336" i="19"/>
  <c r="D2336" i="19"/>
  <c r="E2336" i="19"/>
  <c r="F2336" i="19"/>
  <c r="G2336" i="19"/>
  <c r="H2336" i="19"/>
  <c r="B2337" i="19"/>
  <c r="C2337" i="19"/>
  <c r="D2337" i="19"/>
  <c r="E2337" i="19"/>
  <c r="F2337" i="19"/>
  <c r="G2337" i="19"/>
  <c r="H2337" i="19"/>
  <c r="B2338" i="19"/>
  <c r="C2338" i="19"/>
  <c r="D2338" i="19"/>
  <c r="E2338" i="19"/>
  <c r="F2338" i="19"/>
  <c r="G2338" i="19"/>
  <c r="H2338" i="19"/>
  <c r="B2339" i="19"/>
  <c r="C2339" i="19"/>
  <c r="D2339" i="19"/>
  <c r="E2339" i="19"/>
  <c r="F2339" i="19"/>
  <c r="G2339" i="19"/>
  <c r="H2339" i="19"/>
  <c r="B2340" i="19"/>
  <c r="C2340" i="19"/>
  <c r="D2340" i="19"/>
  <c r="E2340" i="19"/>
  <c r="F2340" i="19"/>
  <c r="G2340" i="19"/>
  <c r="H2340" i="19"/>
  <c r="B2341" i="19"/>
  <c r="C2341" i="19"/>
  <c r="D2341" i="19"/>
  <c r="E2341" i="19"/>
  <c r="F2341" i="19"/>
  <c r="G2341" i="19"/>
  <c r="H2341" i="19"/>
  <c r="B2342" i="19"/>
  <c r="C2342" i="19"/>
  <c r="D2342" i="19"/>
  <c r="E2342" i="19"/>
  <c r="F2342" i="19"/>
  <c r="G2342" i="19"/>
  <c r="H2342" i="19"/>
  <c r="B2343" i="19"/>
  <c r="C2343" i="19"/>
  <c r="D2343" i="19"/>
  <c r="E2343" i="19"/>
  <c r="F2343" i="19"/>
  <c r="G2343" i="19"/>
  <c r="H2343" i="19"/>
  <c r="B2344" i="19"/>
  <c r="C2344" i="19"/>
  <c r="D2344" i="19"/>
  <c r="E2344" i="19"/>
  <c r="F2344" i="19"/>
  <c r="G2344" i="19"/>
  <c r="H2344" i="19"/>
  <c r="B2345" i="19"/>
  <c r="C2345" i="19"/>
  <c r="D2345" i="19"/>
  <c r="E2345" i="19"/>
  <c r="F2345" i="19"/>
  <c r="G2345" i="19"/>
  <c r="H2345" i="19"/>
  <c r="B2346" i="19"/>
  <c r="C2346" i="19"/>
  <c r="D2346" i="19"/>
  <c r="E2346" i="19"/>
  <c r="F2346" i="19"/>
  <c r="G2346" i="19"/>
  <c r="H2346" i="19"/>
  <c r="B2347" i="19"/>
  <c r="C2347" i="19"/>
  <c r="D2347" i="19"/>
  <c r="E2347" i="19"/>
  <c r="F2347" i="19"/>
  <c r="G2347" i="19"/>
  <c r="H2347" i="19"/>
  <c r="B2348" i="19"/>
  <c r="C2348" i="19"/>
  <c r="D2348" i="19"/>
  <c r="E2348" i="19"/>
  <c r="F2348" i="19"/>
  <c r="G2348" i="19"/>
  <c r="H2348" i="19"/>
  <c r="B2349" i="19"/>
  <c r="C2349" i="19"/>
  <c r="D2349" i="19"/>
  <c r="E2349" i="19"/>
  <c r="F2349" i="19"/>
  <c r="G2349" i="19"/>
  <c r="H2349" i="19"/>
  <c r="B2350" i="19"/>
  <c r="C2350" i="19"/>
  <c r="D2350" i="19"/>
  <c r="E2350" i="19"/>
  <c r="F2350" i="19"/>
  <c r="G2350" i="19"/>
  <c r="H2350" i="19"/>
  <c r="B2351" i="19"/>
  <c r="C2351" i="19"/>
  <c r="D2351" i="19"/>
  <c r="E2351" i="19"/>
  <c r="F2351" i="19"/>
  <c r="G2351" i="19"/>
  <c r="H2351" i="19"/>
  <c r="B2352" i="19"/>
  <c r="C2352" i="19"/>
  <c r="D2352" i="19"/>
  <c r="E2352" i="19"/>
  <c r="F2352" i="19"/>
  <c r="G2352" i="19"/>
  <c r="H2352" i="19"/>
  <c r="B2353" i="19"/>
  <c r="C2353" i="19"/>
  <c r="D2353" i="19"/>
  <c r="E2353" i="19"/>
  <c r="F2353" i="19"/>
  <c r="G2353" i="19"/>
  <c r="H2353" i="19"/>
  <c r="B2354" i="19"/>
  <c r="C2354" i="19"/>
  <c r="D2354" i="19"/>
  <c r="E2354" i="19"/>
  <c r="F2354" i="19"/>
  <c r="G2354" i="19"/>
  <c r="H2354" i="19"/>
  <c r="B2355" i="19"/>
  <c r="C2355" i="19"/>
  <c r="D2355" i="19"/>
  <c r="E2355" i="19"/>
  <c r="F2355" i="19"/>
  <c r="G2355" i="19"/>
  <c r="H2355" i="19"/>
  <c r="B2356" i="19"/>
  <c r="C2356" i="19"/>
  <c r="D2356" i="19"/>
  <c r="E2356" i="19"/>
  <c r="F2356" i="19"/>
  <c r="G2356" i="19"/>
  <c r="H2356" i="19"/>
  <c r="B2357" i="19"/>
  <c r="C2357" i="19"/>
  <c r="D2357" i="19"/>
  <c r="E2357" i="19"/>
  <c r="F2357" i="19"/>
  <c r="G2357" i="19"/>
  <c r="H2357" i="19"/>
  <c r="B2358" i="19"/>
  <c r="C2358" i="19"/>
  <c r="D2358" i="19"/>
  <c r="E2358" i="19"/>
  <c r="F2358" i="19"/>
  <c r="G2358" i="19"/>
  <c r="H2358" i="19"/>
  <c r="B2359" i="19"/>
  <c r="C2359" i="19"/>
  <c r="D2359" i="19"/>
  <c r="E2359" i="19"/>
  <c r="F2359" i="19"/>
  <c r="G2359" i="19"/>
  <c r="H2359" i="19"/>
  <c r="B2360" i="19"/>
  <c r="C2360" i="19"/>
  <c r="D2360" i="19"/>
  <c r="E2360" i="19"/>
  <c r="F2360" i="19"/>
  <c r="G2360" i="19"/>
  <c r="H2360" i="19"/>
  <c r="B2361" i="19"/>
  <c r="C2361" i="19"/>
  <c r="D2361" i="19"/>
  <c r="E2361" i="19"/>
  <c r="F2361" i="19"/>
  <c r="G2361" i="19"/>
  <c r="H2361" i="19"/>
  <c r="B2362" i="19"/>
  <c r="C2362" i="19"/>
  <c r="D2362" i="19"/>
  <c r="E2362" i="19"/>
  <c r="F2362" i="19"/>
  <c r="G2362" i="19"/>
  <c r="H2362" i="19"/>
  <c r="B2363" i="19"/>
  <c r="C2363" i="19"/>
  <c r="D2363" i="19"/>
  <c r="E2363" i="19"/>
  <c r="F2363" i="19"/>
  <c r="G2363" i="19"/>
  <c r="H2363" i="19"/>
  <c r="B2364" i="19"/>
  <c r="C2364" i="19"/>
  <c r="D2364" i="19"/>
  <c r="E2364" i="19"/>
  <c r="F2364" i="19"/>
  <c r="G2364" i="19"/>
  <c r="H2364" i="19"/>
  <c r="B2365" i="19"/>
  <c r="C2365" i="19"/>
  <c r="D2365" i="19"/>
  <c r="E2365" i="19"/>
  <c r="F2365" i="19"/>
  <c r="G2365" i="19"/>
  <c r="H2365" i="19"/>
  <c r="B2366" i="19"/>
  <c r="C2366" i="19"/>
  <c r="D2366" i="19"/>
  <c r="E2366" i="19"/>
  <c r="F2366" i="19"/>
  <c r="G2366" i="19"/>
  <c r="H2366" i="19"/>
  <c r="B2367" i="19"/>
  <c r="C2367" i="19"/>
  <c r="D2367" i="19"/>
  <c r="E2367" i="19"/>
  <c r="F2367" i="19"/>
  <c r="G2367" i="19"/>
  <c r="H2367" i="19"/>
  <c r="B2368" i="19"/>
  <c r="C2368" i="19"/>
  <c r="D2368" i="19"/>
  <c r="E2368" i="19"/>
  <c r="F2368" i="19"/>
  <c r="G2368" i="19"/>
  <c r="H2368" i="19"/>
  <c r="B2369" i="19"/>
  <c r="C2369" i="19"/>
  <c r="D2369" i="19"/>
  <c r="E2369" i="19"/>
  <c r="F2369" i="19"/>
  <c r="G2369" i="19"/>
  <c r="H2369" i="19"/>
  <c r="B2370" i="19"/>
  <c r="C2370" i="19"/>
  <c r="D2370" i="19"/>
  <c r="E2370" i="19"/>
  <c r="F2370" i="19"/>
  <c r="G2370" i="19"/>
  <c r="H2370" i="19"/>
  <c r="B2371" i="19"/>
  <c r="C2371" i="19"/>
  <c r="D2371" i="19"/>
  <c r="E2371" i="19"/>
  <c r="F2371" i="19"/>
  <c r="G2371" i="19"/>
  <c r="H2371" i="19"/>
  <c r="B2372" i="19"/>
  <c r="C2372" i="19"/>
  <c r="D2372" i="19"/>
  <c r="E2372" i="19"/>
  <c r="F2372" i="19"/>
  <c r="G2372" i="19"/>
  <c r="H2372" i="19"/>
  <c r="B2373" i="19"/>
  <c r="C2373" i="19"/>
  <c r="D2373" i="19"/>
  <c r="E2373" i="19"/>
  <c r="F2373" i="19"/>
  <c r="G2373" i="19"/>
  <c r="H2373" i="19"/>
  <c r="B2374" i="19"/>
  <c r="C2374" i="19"/>
  <c r="D2374" i="19"/>
  <c r="E2374" i="19"/>
  <c r="F2374" i="19"/>
  <c r="G2374" i="19"/>
  <c r="H2374" i="19"/>
  <c r="B2375" i="19"/>
  <c r="C2375" i="19"/>
  <c r="D2375" i="19"/>
  <c r="E2375" i="19"/>
  <c r="F2375" i="19"/>
  <c r="G2375" i="19"/>
  <c r="H2375" i="19"/>
  <c r="B2376" i="19"/>
  <c r="C2376" i="19"/>
  <c r="D2376" i="19"/>
  <c r="E2376" i="19"/>
  <c r="F2376" i="19"/>
  <c r="G2376" i="19"/>
  <c r="H2376" i="19"/>
  <c r="B2377" i="19"/>
  <c r="C2377" i="19"/>
  <c r="D2377" i="19"/>
  <c r="E2377" i="19"/>
  <c r="F2377" i="19"/>
  <c r="G2377" i="19"/>
  <c r="H2377" i="19"/>
  <c r="B2378" i="19"/>
  <c r="C2378" i="19"/>
  <c r="D2378" i="19"/>
  <c r="E2378" i="19"/>
  <c r="F2378" i="19"/>
  <c r="G2378" i="19"/>
  <c r="H2378" i="19"/>
  <c r="B2379" i="19"/>
  <c r="C2379" i="19"/>
  <c r="D2379" i="19"/>
  <c r="E2379" i="19"/>
  <c r="F2379" i="19"/>
  <c r="G2379" i="19"/>
  <c r="H2379" i="19"/>
  <c r="B2380" i="19"/>
  <c r="C2380" i="19"/>
  <c r="D2380" i="19"/>
  <c r="E2380" i="19"/>
  <c r="F2380" i="19"/>
  <c r="G2380" i="19"/>
  <c r="H2380" i="19"/>
  <c r="B2381" i="19"/>
  <c r="C2381" i="19"/>
  <c r="D2381" i="19"/>
  <c r="E2381" i="19"/>
  <c r="F2381" i="19"/>
  <c r="G2381" i="19"/>
  <c r="H2381" i="19"/>
  <c r="B2382" i="19"/>
  <c r="C2382" i="19"/>
  <c r="D2382" i="19"/>
  <c r="E2382" i="19"/>
  <c r="F2382" i="19"/>
  <c r="G2382" i="19"/>
  <c r="H2382" i="19"/>
  <c r="B2383" i="19"/>
  <c r="C2383" i="19"/>
  <c r="D2383" i="19"/>
  <c r="E2383" i="19"/>
  <c r="F2383" i="19"/>
  <c r="G2383" i="19"/>
  <c r="H2383" i="19"/>
  <c r="B2384" i="19"/>
  <c r="C2384" i="19"/>
  <c r="D2384" i="19"/>
  <c r="E2384" i="19"/>
  <c r="F2384" i="19"/>
  <c r="G2384" i="19"/>
  <c r="H2384" i="19"/>
  <c r="B2385" i="19"/>
  <c r="C2385" i="19"/>
  <c r="D2385" i="19"/>
  <c r="E2385" i="19"/>
  <c r="F2385" i="19"/>
  <c r="G2385" i="19"/>
  <c r="H2385" i="19"/>
  <c r="B2386" i="19"/>
  <c r="C2386" i="19"/>
  <c r="D2386" i="19"/>
  <c r="E2386" i="19"/>
  <c r="F2386" i="19"/>
  <c r="G2386" i="19"/>
  <c r="H2386" i="19"/>
  <c r="B2387" i="19"/>
  <c r="C2387" i="19"/>
  <c r="D2387" i="19"/>
  <c r="E2387" i="19"/>
  <c r="F2387" i="19"/>
  <c r="G2387" i="19"/>
  <c r="H2387" i="19"/>
  <c r="B2388" i="19"/>
  <c r="C2388" i="19"/>
  <c r="D2388" i="19"/>
  <c r="E2388" i="19"/>
  <c r="F2388" i="19"/>
  <c r="G2388" i="19"/>
  <c r="H2388" i="19"/>
  <c r="B2389" i="19"/>
  <c r="C2389" i="19"/>
  <c r="D2389" i="19"/>
  <c r="E2389" i="19"/>
  <c r="F2389" i="19"/>
  <c r="G2389" i="19"/>
  <c r="H2389" i="19"/>
  <c r="B2390" i="19"/>
  <c r="C2390" i="19"/>
  <c r="D2390" i="19"/>
  <c r="E2390" i="19"/>
  <c r="F2390" i="19"/>
  <c r="G2390" i="19"/>
  <c r="H2390" i="19"/>
  <c r="B2391" i="19"/>
  <c r="C2391" i="19"/>
  <c r="D2391" i="19"/>
  <c r="E2391" i="19"/>
  <c r="F2391" i="19"/>
  <c r="G2391" i="19"/>
  <c r="H2391" i="19"/>
  <c r="B2392" i="19"/>
  <c r="C2392" i="19"/>
  <c r="D2392" i="19"/>
  <c r="E2392" i="19"/>
  <c r="F2392" i="19"/>
  <c r="G2392" i="19"/>
  <c r="H2392" i="19"/>
  <c r="B2393" i="19"/>
  <c r="C2393" i="19"/>
  <c r="D2393" i="19"/>
  <c r="E2393" i="19"/>
  <c r="F2393" i="19"/>
  <c r="G2393" i="19"/>
  <c r="H2393" i="19"/>
  <c r="B2394" i="19"/>
  <c r="C2394" i="19"/>
  <c r="D2394" i="19"/>
  <c r="E2394" i="19"/>
  <c r="F2394" i="19"/>
  <c r="G2394" i="19"/>
  <c r="H2394" i="19"/>
  <c r="B2395" i="19"/>
  <c r="C2395" i="19"/>
  <c r="D2395" i="19"/>
  <c r="E2395" i="19"/>
  <c r="F2395" i="19"/>
  <c r="G2395" i="19"/>
  <c r="H2395" i="19"/>
  <c r="B2396" i="19"/>
  <c r="C2396" i="19"/>
  <c r="D2396" i="19"/>
  <c r="E2396" i="19"/>
  <c r="F2396" i="19"/>
  <c r="G2396" i="19"/>
  <c r="H2396" i="19"/>
  <c r="B2397" i="19"/>
  <c r="C2397" i="19"/>
  <c r="D2397" i="19"/>
  <c r="E2397" i="19"/>
  <c r="F2397" i="19"/>
  <c r="G2397" i="19"/>
  <c r="H2397" i="19"/>
  <c r="B2398" i="19"/>
  <c r="C2398" i="19"/>
  <c r="D2398" i="19"/>
  <c r="E2398" i="19"/>
  <c r="F2398" i="19"/>
  <c r="G2398" i="19"/>
  <c r="H2398" i="19"/>
  <c r="B2399" i="19"/>
  <c r="C2399" i="19"/>
  <c r="D2399" i="19"/>
  <c r="E2399" i="19"/>
  <c r="F2399" i="19"/>
  <c r="G2399" i="19"/>
  <c r="H2399" i="19"/>
  <c r="B2400" i="19"/>
  <c r="C2400" i="19"/>
  <c r="D2400" i="19"/>
  <c r="E2400" i="19"/>
  <c r="F2400" i="19"/>
  <c r="G2400" i="19"/>
  <c r="H2400" i="19"/>
  <c r="B2401" i="19"/>
  <c r="C2401" i="19"/>
  <c r="D2401" i="19"/>
  <c r="E2401" i="19"/>
  <c r="F2401" i="19"/>
  <c r="G2401" i="19"/>
  <c r="H2401" i="19"/>
  <c r="B2402" i="19"/>
  <c r="C2402" i="19"/>
  <c r="D2402" i="19"/>
  <c r="E2402" i="19"/>
  <c r="F2402" i="19"/>
  <c r="G2402" i="19"/>
  <c r="H2402" i="19"/>
  <c r="B2403" i="19"/>
  <c r="C2403" i="19"/>
  <c r="D2403" i="19"/>
  <c r="E2403" i="19"/>
  <c r="F2403" i="19"/>
  <c r="G2403" i="19"/>
  <c r="H2403" i="19"/>
  <c r="B2404" i="19"/>
  <c r="C2404" i="19"/>
  <c r="D2404" i="19"/>
  <c r="E2404" i="19"/>
  <c r="F2404" i="19"/>
  <c r="G2404" i="19"/>
  <c r="H2404" i="19"/>
  <c r="B2405" i="19"/>
  <c r="C2405" i="19"/>
  <c r="D2405" i="19"/>
  <c r="E2405" i="19"/>
  <c r="F2405" i="19"/>
  <c r="G2405" i="19"/>
  <c r="H2405" i="19"/>
  <c r="B2406" i="19"/>
  <c r="C2406" i="19"/>
  <c r="D2406" i="19"/>
  <c r="E2406" i="19"/>
  <c r="F2406" i="19"/>
  <c r="G2406" i="19"/>
  <c r="H2406" i="19"/>
  <c r="B2407" i="19"/>
  <c r="C2407" i="19"/>
  <c r="D2407" i="19"/>
  <c r="E2407" i="19"/>
  <c r="F2407" i="19"/>
  <c r="G2407" i="19"/>
  <c r="H2407" i="19"/>
  <c r="B2408" i="19"/>
  <c r="C2408" i="19"/>
  <c r="D2408" i="19"/>
  <c r="E2408" i="19"/>
  <c r="F2408" i="19"/>
  <c r="G2408" i="19"/>
  <c r="H2408" i="19"/>
  <c r="B2409" i="19"/>
  <c r="C2409" i="19"/>
  <c r="D2409" i="19"/>
  <c r="E2409" i="19"/>
  <c r="F2409" i="19"/>
  <c r="G2409" i="19"/>
  <c r="H2409" i="19"/>
  <c r="B2410" i="19"/>
  <c r="C2410" i="19"/>
  <c r="D2410" i="19"/>
  <c r="E2410" i="19"/>
  <c r="F2410" i="19"/>
  <c r="G2410" i="19"/>
  <c r="H2410" i="19"/>
  <c r="B2411" i="19"/>
  <c r="C2411" i="19"/>
  <c r="D2411" i="19"/>
  <c r="E2411" i="19"/>
  <c r="F2411" i="19"/>
  <c r="G2411" i="19"/>
  <c r="H2411" i="19"/>
  <c r="B2412" i="19"/>
  <c r="C2412" i="19"/>
  <c r="D2412" i="19"/>
  <c r="E2412" i="19"/>
  <c r="F2412" i="19"/>
  <c r="G2412" i="19"/>
  <c r="H2412" i="19"/>
  <c r="B2413" i="19"/>
  <c r="C2413" i="19"/>
  <c r="D2413" i="19"/>
  <c r="E2413" i="19"/>
  <c r="F2413" i="19"/>
  <c r="G2413" i="19"/>
  <c r="H2413" i="19"/>
  <c r="B2414" i="19"/>
  <c r="C2414" i="19"/>
  <c r="D2414" i="19"/>
  <c r="E2414" i="19"/>
  <c r="F2414" i="19"/>
  <c r="G2414" i="19"/>
  <c r="H2414" i="19"/>
  <c r="B2415" i="19"/>
  <c r="C2415" i="19"/>
  <c r="D2415" i="19"/>
  <c r="E2415" i="19"/>
  <c r="F2415" i="19"/>
  <c r="G2415" i="19"/>
  <c r="H2415" i="19"/>
  <c r="B2416" i="19"/>
  <c r="C2416" i="19"/>
  <c r="D2416" i="19"/>
  <c r="E2416" i="19"/>
  <c r="F2416" i="19"/>
  <c r="G2416" i="19"/>
  <c r="H2416" i="19"/>
  <c r="B2417" i="19"/>
  <c r="C2417" i="19"/>
  <c r="D2417" i="19"/>
  <c r="E2417" i="19"/>
  <c r="F2417" i="19"/>
  <c r="G2417" i="19"/>
  <c r="H2417" i="19"/>
  <c r="B2418" i="19"/>
  <c r="C2418" i="19"/>
  <c r="D2418" i="19"/>
  <c r="E2418" i="19"/>
  <c r="F2418" i="19"/>
  <c r="G2418" i="19"/>
  <c r="H2418" i="19"/>
  <c r="B2419" i="19"/>
  <c r="C2419" i="19"/>
  <c r="D2419" i="19"/>
  <c r="E2419" i="19"/>
  <c r="F2419" i="19"/>
  <c r="G2419" i="19"/>
  <c r="H2419" i="19"/>
  <c r="B2420" i="19"/>
  <c r="C2420" i="19"/>
  <c r="D2420" i="19"/>
  <c r="E2420" i="19"/>
  <c r="F2420" i="19"/>
  <c r="G2420" i="19"/>
  <c r="H2420" i="19"/>
  <c r="B2421" i="19"/>
  <c r="C2421" i="19"/>
  <c r="D2421" i="19"/>
  <c r="E2421" i="19"/>
  <c r="F2421" i="19"/>
  <c r="G2421" i="19"/>
  <c r="H2421" i="19"/>
  <c r="B2422" i="19"/>
  <c r="C2422" i="19"/>
  <c r="D2422" i="19"/>
  <c r="E2422" i="19"/>
  <c r="F2422" i="19"/>
  <c r="G2422" i="19"/>
  <c r="H2422" i="19"/>
  <c r="B2423" i="19"/>
  <c r="C2423" i="19"/>
  <c r="D2423" i="19"/>
  <c r="E2423" i="19"/>
  <c r="F2423" i="19"/>
  <c r="G2423" i="19"/>
  <c r="H2423" i="19"/>
  <c r="B2424" i="19"/>
  <c r="C2424" i="19"/>
  <c r="D2424" i="19"/>
  <c r="E2424" i="19"/>
  <c r="F2424" i="19"/>
  <c r="G2424" i="19"/>
  <c r="H2424" i="19"/>
  <c r="B2425" i="19"/>
  <c r="C2425" i="19"/>
  <c r="D2425" i="19"/>
  <c r="E2425" i="19"/>
  <c r="F2425" i="19"/>
  <c r="G2425" i="19"/>
  <c r="H2425" i="19"/>
  <c r="B2426" i="19"/>
  <c r="C2426" i="19"/>
  <c r="D2426" i="19"/>
  <c r="E2426" i="19"/>
  <c r="F2426" i="19"/>
  <c r="G2426" i="19"/>
  <c r="H2426" i="19"/>
  <c r="B2427" i="19"/>
  <c r="C2427" i="19"/>
  <c r="D2427" i="19"/>
  <c r="E2427" i="19"/>
  <c r="F2427" i="19"/>
  <c r="G2427" i="19"/>
  <c r="H2427" i="19"/>
  <c r="B2428" i="19"/>
  <c r="C2428" i="19"/>
  <c r="D2428" i="19"/>
  <c r="E2428" i="19"/>
  <c r="F2428" i="19"/>
  <c r="G2428" i="19"/>
  <c r="H2428" i="19"/>
  <c r="B2429" i="19"/>
  <c r="C2429" i="19"/>
  <c r="D2429" i="19"/>
  <c r="E2429" i="19"/>
  <c r="F2429" i="19"/>
  <c r="G2429" i="19"/>
  <c r="H2429" i="19"/>
  <c r="B2430" i="19"/>
  <c r="C2430" i="19"/>
  <c r="D2430" i="19"/>
  <c r="E2430" i="19"/>
  <c r="F2430" i="19"/>
  <c r="G2430" i="19"/>
  <c r="H2430" i="19"/>
  <c r="C7" i="19"/>
  <c r="D7" i="19"/>
  <c r="E7" i="19"/>
  <c r="F7" i="19"/>
  <c r="G7" i="19"/>
  <c r="H7" i="19"/>
  <c r="B7" i="19"/>
  <c r="L8" i="16"/>
  <c r="L9" i="16"/>
  <c r="L10" i="16"/>
  <c r="L11" i="16"/>
  <c r="L12" i="16"/>
  <c r="L13" i="16"/>
  <c r="L14" i="16"/>
  <c r="L15" i="16"/>
  <c r="L7" i="16"/>
  <c r="N14" i="16"/>
  <c r="O14" i="16"/>
  <c r="P14" i="16"/>
  <c r="Q14" i="16"/>
  <c r="R14" i="16"/>
  <c r="N15" i="16"/>
  <c r="O15" i="16"/>
  <c r="P15" i="16"/>
  <c r="Q15" i="16"/>
  <c r="R15" i="16"/>
  <c r="N8" i="16"/>
  <c r="O8" i="16"/>
  <c r="P8" i="16"/>
  <c r="Q8" i="16"/>
  <c r="R8" i="16"/>
  <c r="N9" i="16"/>
  <c r="O9" i="16"/>
  <c r="P9" i="16"/>
  <c r="Q9" i="16"/>
  <c r="R9" i="16"/>
  <c r="N10" i="16"/>
  <c r="O10" i="16"/>
  <c r="P10" i="16"/>
  <c r="Q10" i="16"/>
  <c r="R10" i="16"/>
  <c r="N11" i="16"/>
  <c r="O11" i="16"/>
  <c r="P11" i="16"/>
  <c r="Q11" i="16"/>
  <c r="R11" i="16"/>
  <c r="N12" i="16"/>
  <c r="O12" i="16"/>
  <c r="P12" i="16"/>
  <c r="Q12" i="16"/>
  <c r="R12" i="16"/>
  <c r="N13" i="16"/>
  <c r="O13" i="16"/>
  <c r="P13" i="16"/>
  <c r="Q13" i="16"/>
  <c r="R13" i="16"/>
  <c r="N7" i="16"/>
  <c r="O7" i="16"/>
  <c r="P7" i="16"/>
  <c r="Q7" i="16"/>
  <c r="R7" i="16"/>
  <c r="B2819" i="16"/>
  <c r="D2819" i="16"/>
  <c r="E2819" i="16"/>
  <c r="F2819" i="16"/>
  <c r="G2819" i="16"/>
  <c r="H2819" i="16"/>
  <c r="B2820" i="16"/>
  <c r="D2820" i="16"/>
  <c r="E2820" i="16"/>
  <c r="F2820" i="16"/>
  <c r="G2820" i="16"/>
  <c r="H2820" i="16"/>
  <c r="B2821" i="16"/>
  <c r="D2821" i="16"/>
  <c r="E2821" i="16"/>
  <c r="F2821" i="16"/>
  <c r="G2821" i="16"/>
  <c r="H2821" i="16"/>
  <c r="B2822" i="16"/>
  <c r="D2822" i="16"/>
  <c r="E2822" i="16"/>
  <c r="F2822" i="16"/>
  <c r="G2822" i="16"/>
  <c r="H2822" i="16"/>
  <c r="B2823" i="16"/>
  <c r="D2823" i="16"/>
  <c r="E2823" i="16"/>
  <c r="F2823" i="16"/>
  <c r="G2823" i="16"/>
  <c r="H2823" i="16"/>
  <c r="B2824" i="16"/>
  <c r="D2824" i="16"/>
  <c r="E2824" i="16"/>
  <c r="F2824" i="16"/>
  <c r="G2824" i="16"/>
  <c r="H2824" i="16"/>
  <c r="B2825" i="16"/>
  <c r="D2825" i="16"/>
  <c r="E2825" i="16"/>
  <c r="F2825" i="16"/>
  <c r="G2825" i="16"/>
  <c r="H2825" i="16"/>
  <c r="B2826" i="16"/>
  <c r="D2826" i="16"/>
  <c r="E2826" i="16"/>
  <c r="F2826" i="16"/>
  <c r="G2826" i="16"/>
  <c r="H2826" i="16"/>
  <c r="B2827" i="16"/>
  <c r="D2827" i="16"/>
  <c r="E2827" i="16"/>
  <c r="F2827" i="16"/>
  <c r="G2827" i="16"/>
  <c r="H2827" i="16"/>
  <c r="B2828" i="16"/>
  <c r="D2828" i="16"/>
  <c r="E2828" i="16"/>
  <c r="F2828" i="16"/>
  <c r="G2828" i="16"/>
  <c r="H2828" i="16"/>
  <c r="B2829" i="16"/>
  <c r="D2829" i="16"/>
  <c r="E2829" i="16"/>
  <c r="F2829" i="16"/>
  <c r="G2829" i="16"/>
  <c r="H2829" i="16"/>
  <c r="B2830" i="16"/>
  <c r="D2830" i="16"/>
  <c r="E2830" i="16"/>
  <c r="F2830" i="16"/>
  <c r="G2830" i="16"/>
  <c r="H2830" i="16"/>
  <c r="B2831" i="16"/>
  <c r="D2831" i="16"/>
  <c r="E2831" i="16"/>
  <c r="F2831" i="16"/>
  <c r="G2831" i="16"/>
  <c r="H2831" i="16"/>
  <c r="B2832" i="16"/>
  <c r="D2832" i="16"/>
  <c r="E2832" i="16"/>
  <c r="F2832" i="16"/>
  <c r="G2832" i="16"/>
  <c r="H2832" i="16"/>
  <c r="B2833" i="16"/>
  <c r="D2833" i="16"/>
  <c r="E2833" i="16"/>
  <c r="F2833" i="16"/>
  <c r="G2833" i="16"/>
  <c r="H2833" i="16"/>
  <c r="B2834" i="16"/>
  <c r="D2834" i="16"/>
  <c r="E2834" i="16"/>
  <c r="F2834" i="16"/>
  <c r="G2834" i="16"/>
  <c r="H2834" i="16"/>
  <c r="B2835" i="16"/>
  <c r="D2835" i="16"/>
  <c r="E2835" i="16"/>
  <c r="F2835" i="16"/>
  <c r="G2835" i="16"/>
  <c r="H2835" i="16"/>
  <c r="B2836" i="16"/>
  <c r="D2836" i="16"/>
  <c r="E2836" i="16"/>
  <c r="F2836" i="16"/>
  <c r="G2836" i="16"/>
  <c r="H2836" i="16"/>
  <c r="B2837" i="16"/>
  <c r="D2837" i="16"/>
  <c r="E2837" i="16"/>
  <c r="F2837" i="16"/>
  <c r="G2837" i="16"/>
  <c r="H2837" i="16"/>
  <c r="B2838" i="16"/>
  <c r="D2838" i="16"/>
  <c r="E2838" i="16"/>
  <c r="F2838" i="16"/>
  <c r="G2838" i="16"/>
  <c r="H2838" i="16"/>
  <c r="B2839" i="16"/>
  <c r="D2839" i="16"/>
  <c r="E2839" i="16"/>
  <c r="F2839" i="16"/>
  <c r="G2839" i="16"/>
  <c r="H2839" i="16"/>
  <c r="B2840" i="16"/>
  <c r="D2840" i="16"/>
  <c r="E2840" i="16"/>
  <c r="F2840" i="16"/>
  <c r="G2840" i="16"/>
  <c r="H2840" i="16"/>
  <c r="B2841" i="16"/>
  <c r="D2841" i="16"/>
  <c r="E2841" i="16"/>
  <c r="F2841" i="16"/>
  <c r="G2841" i="16"/>
  <c r="H2841" i="16"/>
  <c r="B2842" i="16"/>
  <c r="D2842" i="16"/>
  <c r="E2842" i="16"/>
  <c r="F2842" i="16"/>
  <c r="G2842" i="16"/>
  <c r="H2842" i="16"/>
  <c r="B2843" i="16"/>
  <c r="D2843" i="16"/>
  <c r="E2843" i="16"/>
  <c r="F2843" i="16"/>
  <c r="G2843" i="16"/>
  <c r="H2843" i="16"/>
  <c r="B2844" i="16"/>
  <c r="D2844" i="16"/>
  <c r="E2844" i="16"/>
  <c r="F2844" i="16"/>
  <c r="G2844" i="16"/>
  <c r="H2844" i="16"/>
  <c r="B2845" i="16"/>
  <c r="D2845" i="16"/>
  <c r="E2845" i="16"/>
  <c r="F2845" i="16"/>
  <c r="G2845" i="16"/>
  <c r="H2845" i="16"/>
  <c r="B2846" i="16"/>
  <c r="D2846" i="16"/>
  <c r="E2846" i="16"/>
  <c r="F2846" i="16"/>
  <c r="G2846" i="16"/>
  <c r="H2846" i="16"/>
  <c r="B2847" i="16"/>
  <c r="D2847" i="16"/>
  <c r="E2847" i="16"/>
  <c r="F2847" i="16"/>
  <c r="G2847" i="16"/>
  <c r="H2847" i="16"/>
  <c r="B2848" i="16"/>
  <c r="D2848" i="16"/>
  <c r="E2848" i="16"/>
  <c r="F2848" i="16"/>
  <c r="G2848" i="16"/>
  <c r="H2848" i="16"/>
  <c r="B2849" i="16"/>
  <c r="D2849" i="16"/>
  <c r="E2849" i="16"/>
  <c r="F2849" i="16"/>
  <c r="G2849" i="16"/>
  <c r="H2849" i="16"/>
  <c r="B2850" i="16"/>
  <c r="D2850" i="16"/>
  <c r="E2850" i="16"/>
  <c r="F2850" i="16"/>
  <c r="G2850" i="16"/>
  <c r="H2850" i="16"/>
  <c r="B2851" i="16"/>
  <c r="D2851" i="16"/>
  <c r="E2851" i="16"/>
  <c r="F2851" i="16"/>
  <c r="G2851" i="16"/>
  <c r="H2851" i="16"/>
  <c r="B2852" i="16"/>
  <c r="D2852" i="16"/>
  <c r="E2852" i="16"/>
  <c r="F2852" i="16"/>
  <c r="G2852" i="16"/>
  <c r="H2852" i="16"/>
  <c r="B2853" i="16"/>
  <c r="D2853" i="16"/>
  <c r="E2853" i="16"/>
  <c r="F2853" i="16"/>
  <c r="G2853" i="16"/>
  <c r="H2853" i="16"/>
  <c r="B2854" i="16"/>
  <c r="D2854" i="16"/>
  <c r="E2854" i="16"/>
  <c r="F2854" i="16"/>
  <c r="G2854" i="16"/>
  <c r="H2854" i="16"/>
  <c r="B2855" i="16"/>
  <c r="D2855" i="16"/>
  <c r="E2855" i="16"/>
  <c r="F2855" i="16"/>
  <c r="G2855" i="16"/>
  <c r="H2855" i="16"/>
  <c r="B2856" i="16"/>
  <c r="D2856" i="16"/>
  <c r="E2856" i="16"/>
  <c r="F2856" i="16"/>
  <c r="G2856" i="16"/>
  <c r="H2856" i="16"/>
  <c r="B2857" i="16"/>
  <c r="D2857" i="16"/>
  <c r="E2857" i="16"/>
  <c r="F2857" i="16"/>
  <c r="G2857" i="16"/>
  <c r="H2857" i="16"/>
  <c r="B2858" i="16"/>
  <c r="D2858" i="16"/>
  <c r="E2858" i="16"/>
  <c r="F2858" i="16"/>
  <c r="G2858" i="16"/>
  <c r="H2858" i="16"/>
  <c r="B2859" i="16"/>
  <c r="D2859" i="16"/>
  <c r="E2859" i="16"/>
  <c r="F2859" i="16"/>
  <c r="G2859" i="16"/>
  <c r="H2859" i="16"/>
  <c r="B2860" i="16"/>
  <c r="D2860" i="16"/>
  <c r="E2860" i="16"/>
  <c r="F2860" i="16"/>
  <c r="G2860" i="16"/>
  <c r="H2860" i="16"/>
  <c r="B2861" i="16"/>
  <c r="D2861" i="16"/>
  <c r="E2861" i="16"/>
  <c r="F2861" i="16"/>
  <c r="G2861" i="16"/>
  <c r="H2861" i="16"/>
  <c r="B2862" i="16"/>
  <c r="D2862" i="16"/>
  <c r="E2862" i="16"/>
  <c r="F2862" i="16"/>
  <c r="G2862" i="16"/>
  <c r="H2862" i="16"/>
  <c r="B2863" i="16"/>
  <c r="D2863" i="16"/>
  <c r="E2863" i="16"/>
  <c r="F2863" i="16"/>
  <c r="G2863" i="16"/>
  <c r="H2863" i="16"/>
  <c r="B2864" i="16"/>
  <c r="D2864" i="16"/>
  <c r="E2864" i="16"/>
  <c r="F2864" i="16"/>
  <c r="G2864" i="16"/>
  <c r="H2864" i="16"/>
  <c r="B2865" i="16"/>
  <c r="D2865" i="16"/>
  <c r="E2865" i="16"/>
  <c r="F2865" i="16"/>
  <c r="G2865" i="16"/>
  <c r="H2865" i="16"/>
  <c r="B2866" i="16"/>
  <c r="D2866" i="16"/>
  <c r="E2866" i="16"/>
  <c r="F2866" i="16"/>
  <c r="G2866" i="16"/>
  <c r="H2866" i="16"/>
  <c r="B2867" i="16"/>
  <c r="D2867" i="16"/>
  <c r="E2867" i="16"/>
  <c r="F2867" i="16"/>
  <c r="G2867" i="16"/>
  <c r="H2867" i="16"/>
  <c r="B2868" i="16"/>
  <c r="D2868" i="16"/>
  <c r="E2868" i="16"/>
  <c r="F2868" i="16"/>
  <c r="G2868" i="16"/>
  <c r="H2868" i="16"/>
  <c r="B2869" i="16"/>
  <c r="D2869" i="16"/>
  <c r="E2869" i="16"/>
  <c r="F2869" i="16"/>
  <c r="G2869" i="16"/>
  <c r="H2869" i="16"/>
  <c r="B2870" i="16"/>
  <c r="D2870" i="16"/>
  <c r="E2870" i="16"/>
  <c r="F2870" i="16"/>
  <c r="G2870" i="16"/>
  <c r="H2870" i="16"/>
  <c r="B2871" i="16"/>
  <c r="D2871" i="16"/>
  <c r="E2871" i="16"/>
  <c r="F2871" i="16"/>
  <c r="G2871" i="16"/>
  <c r="H2871" i="16"/>
  <c r="B2872" i="16"/>
  <c r="D2872" i="16"/>
  <c r="E2872" i="16"/>
  <c r="F2872" i="16"/>
  <c r="G2872" i="16"/>
  <c r="H2872" i="16"/>
  <c r="B2873" i="16"/>
  <c r="D2873" i="16"/>
  <c r="E2873" i="16"/>
  <c r="F2873" i="16"/>
  <c r="G2873" i="16"/>
  <c r="H2873" i="16"/>
  <c r="B2874" i="16"/>
  <c r="D2874" i="16"/>
  <c r="E2874" i="16"/>
  <c r="F2874" i="16"/>
  <c r="G2874" i="16"/>
  <c r="H2874" i="16"/>
  <c r="B2875" i="16"/>
  <c r="D2875" i="16"/>
  <c r="E2875" i="16"/>
  <c r="F2875" i="16"/>
  <c r="G2875" i="16"/>
  <c r="H2875" i="16"/>
  <c r="B2876" i="16"/>
  <c r="D2876" i="16"/>
  <c r="E2876" i="16"/>
  <c r="F2876" i="16"/>
  <c r="G2876" i="16"/>
  <c r="H2876" i="16"/>
  <c r="B2877" i="16"/>
  <c r="D2877" i="16"/>
  <c r="E2877" i="16"/>
  <c r="F2877" i="16"/>
  <c r="G2877" i="16"/>
  <c r="H2877" i="16"/>
  <c r="B2878" i="16"/>
  <c r="D2878" i="16"/>
  <c r="E2878" i="16"/>
  <c r="F2878" i="16"/>
  <c r="G2878" i="16"/>
  <c r="H2878" i="16"/>
  <c r="B2879" i="16"/>
  <c r="D2879" i="16"/>
  <c r="E2879" i="16"/>
  <c r="F2879" i="16"/>
  <c r="G2879" i="16"/>
  <c r="H2879" i="16"/>
  <c r="B2880" i="16"/>
  <c r="D2880" i="16"/>
  <c r="E2880" i="16"/>
  <c r="F2880" i="16"/>
  <c r="G2880" i="16"/>
  <c r="H2880" i="16"/>
  <c r="B2881" i="16"/>
  <c r="D2881" i="16"/>
  <c r="E2881" i="16"/>
  <c r="F2881" i="16"/>
  <c r="G2881" i="16"/>
  <c r="H2881" i="16"/>
  <c r="B2882" i="16"/>
  <c r="D2882" i="16"/>
  <c r="E2882" i="16"/>
  <c r="F2882" i="16"/>
  <c r="G2882" i="16"/>
  <c r="H2882" i="16"/>
  <c r="B2883" i="16"/>
  <c r="D2883" i="16"/>
  <c r="E2883" i="16"/>
  <c r="F2883" i="16"/>
  <c r="G2883" i="16"/>
  <c r="H2883" i="16"/>
  <c r="B2884" i="16"/>
  <c r="D2884" i="16"/>
  <c r="E2884" i="16"/>
  <c r="F2884" i="16"/>
  <c r="G2884" i="16"/>
  <c r="H2884" i="16"/>
  <c r="B2885" i="16"/>
  <c r="D2885" i="16"/>
  <c r="E2885" i="16"/>
  <c r="F2885" i="16"/>
  <c r="G2885" i="16"/>
  <c r="H2885" i="16"/>
  <c r="B2886" i="16"/>
  <c r="D2886" i="16"/>
  <c r="E2886" i="16"/>
  <c r="F2886" i="16"/>
  <c r="G2886" i="16"/>
  <c r="H2886" i="16"/>
  <c r="B2887" i="16"/>
  <c r="D2887" i="16"/>
  <c r="E2887" i="16"/>
  <c r="F2887" i="16"/>
  <c r="G2887" i="16"/>
  <c r="H2887" i="16"/>
  <c r="B2888" i="16"/>
  <c r="D2888" i="16"/>
  <c r="E2888" i="16"/>
  <c r="F2888" i="16"/>
  <c r="G2888" i="16"/>
  <c r="H2888" i="16"/>
  <c r="B2889" i="16"/>
  <c r="D2889" i="16"/>
  <c r="E2889" i="16"/>
  <c r="F2889" i="16"/>
  <c r="G2889" i="16"/>
  <c r="H2889" i="16"/>
  <c r="B2890" i="16"/>
  <c r="D2890" i="16"/>
  <c r="E2890" i="16"/>
  <c r="F2890" i="16"/>
  <c r="G2890" i="16"/>
  <c r="H2890" i="16"/>
  <c r="B2891" i="16"/>
  <c r="D2891" i="16"/>
  <c r="E2891" i="16"/>
  <c r="F2891" i="16"/>
  <c r="G2891" i="16"/>
  <c r="H2891" i="16"/>
  <c r="B2892" i="16"/>
  <c r="D2892" i="16"/>
  <c r="E2892" i="16"/>
  <c r="F2892" i="16"/>
  <c r="G2892" i="16"/>
  <c r="H2892" i="16"/>
  <c r="B2893" i="16"/>
  <c r="D2893" i="16"/>
  <c r="E2893" i="16"/>
  <c r="F2893" i="16"/>
  <c r="G2893" i="16"/>
  <c r="H2893" i="16"/>
  <c r="B2894" i="16"/>
  <c r="D2894" i="16"/>
  <c r="E2894" i="16"/>
  <c r="F2894" i="16"/>
  <c r="G2894" i="16"/>
  <c r="H2894" i="16"/>
  <c r="B2895" i="16"/>
  <c r="D2895" i="16"/>
  <c r="E2895" i="16"/>
  <c r="F2895" i="16"/>
  <c r="G2895" i="16"/>
  <c r="H2895" i="16"/>
  <c r="B2896" i="16"/>
  <c r="D2896" i="16"/>
  <c r="E2896" i="16"/>
  <c r="F2896" i="16"/>
  <c r="G2896" i="16"/>
  <c r="H2896" i="16"/>
  <c r="B2897" i="16"/>
  <c r="D2897" i="16"/>
  <c r="E2897" i="16"/>
  <c r="F2897" i="16"/>
  <c r="G2897" i="16"/>
  <c r="H2897" i="16"/>
  <c r="B2898" i="16"/>
  <c r="D2898" i="16"/>
  <c r="E2898" i="16"/>
  <c r="F2898" i="16"/>
  <c r="G2898" i="16"/>
  <c r="H2898" i="16"/>
  <c r="B2899" i="16"/>
  <c r="D2899" i="16"/>
  <c r="E2899" i="16"/>
  <c r="F2899" i="16"/>
  <c r="G2899" i="16"/>
  <c r="H2899" i="16"/>
  <c r="B2900" i="16"/>
  <c r="D2900" i="16"/>
  <c r="E2900" i="16"/>
  <c r="F2900" i="16"/>
  <c r="G2900" i="16"/>
  <c r="H2900" i="16"/>
  <c r="B2901" i="16"/>
  <c r="D2901" i="16"/>
  <c r="E2901" i="16"/>
  <c r="F2901" i="16"/>
  <c r="G2901" i="16"/>
  <c r="H2901" i="16"/>
  <c r="B2902" i="16"/>
  <c r="D2902" i="16"/>
  <c r="E2902" i="16"/>
  <c r="F2902" i="16"/>
  <c r="G2902" i="16"/>
  <c r="H2902" i="16"/>
  <c r="B2903" i="16"/>
  <c r="D2903" i="16"/>
  <c r="E2903" i="16"/>
  <c r="F2903" i="16"/>
  <c r="G2903" i="16"/>
  <c r="H2903" i="16"/>
  <c r="B2904" i="16"/>
  <c r="D2904" i="16"/>
  <c r="E2904" i="16"/>
  <c r="F2904" i="16"/>
  <c r="G2904" i="16"/>
  <c r="H2904" i="16"/>
  <c r="B2905" i="16"/>
  <c r="D2905" i="16"/>
  <c r="E2905" i="16"/>
  <c r="F2905" i="16"/>
  <c r="G2905" i="16"/>
  <c r="H2905" i="16"/>
  <c r="B2906" i="16"/>
  <c r="D2906" i="16"/>
  <c r="E2906" i="16"/>
  <c r="F2906" i="16"/>
  <c r="G2906" i="16"/>
  <c r="H2906" i="16"/>
  <c r="B2907" i="16"/>
  <c r="D2907" i="16"/>
  <c r="E2907" i="16"/>
  <c r="F2907" i="16"/>
  <c r="G2907" i="16"/>
  <c r="H2907" i="16"/>
  <c r="B2908" i="16"/>
  <c r="D2908" i="16"/>
  <c r="E2908" i="16"/>
  <c r="F2908" i="16"/>
  <c r="G2908" i="16"/>
  <c r="H2908" i="16"/>
  <c r="B2909" i="16"/>
  <c r="D2909" i="16"/>
  <c r="E2909" i="16"/>
  <c r="F2909" i="16"/>
  <c r="G2909" i="16"/>
  <c r="H2909" i="16"/>
  <c r="B2910" i="16"/>
  <c r="D2910" i="16"/>
  <c r="E2910" i="16"/>
  <c r="F2910" i="16"/>
  <c r="G2910" i="16"/>
  <c r="H2910" i="16"/>
  <c r="B2911" i="16"/>
  <c r="D2911" i="16"/>
  <c r="E2911" i="16"/>
  <c r="F2911" i="16"/>
  <c r="G2911" i="16"/>
  <c r="H2911" i="16"/>
  <c r="B2912" i="16"/>
  <c r="D2912" i="16"/>
  <c r="E2912" i="16"/>
  <c r="F2912" i="16"/>
  <c r="G2912" i="16"/>
  <c r="H2912" i="16"/>
  <c r="B2913" i="16"/>
  <c r="D2913" i="16"/>
  <c r="E2913" i="16"/>
  <c r="F2913" i="16"/>
  <c r="G2913" i="16"/>
  <c r="H2913" i="16"/>
  <c r="B2914" i="16"/>
  <c r="D2914" i="16"/>
  <c r="E2914" i="16"/>
  <c r="F2914" i="16"/>
  <c r="G2914" i="16"/>
  <c r="H2914" i="16"/>
  <c r="B2915" i="16"/>
  <c r="D2915" i="16"/>
  <c r="E2915" i="16"/>
  <c r="F2915" i="16"/>
  <c r="G2915" i="16"/>
  <c r="H2915" i="16"/>
  <c r="B2916" i="16"/>
  <c r="D2916" i="16"/>
  <c r="E2916" i="16"/>
  <c r="F2916" i="16"/>
  <c r="G2916" i="16"/>
  <c r="H2916" i="16"/>
  <c r="B2917" i="16"/>
  <c r="D2917" i="16"/>
  <c r="E2917" i="16"/>
  <c r="F2917" i="16"/>
  <c r="G2917" i="16"/>
  <c r="H2917" i="16"/>
  <c r="B2918" i="16"/>
  <c r="D2918" i="16"/>
  <c r="E2918" i="16"/>
  <c r="F2918" i="16"/>
  <c r="G2918" i="16"/>
  <c r="H2918" i="16"/>
  <c r="B2919" i="16"/>
  <c r="D2919" i="16"/>
  <c r="E2919" i="16"/>
  <c r="F2919" i="16"/>
  <c r="G2919" i="16"/>
  <c r="H2919" i="16"/>
  <c r="B2920" i="16"/>
  <c r="D2920" i="16"/>
  <c r="E2920" i="16"/>
  <c r="F2920" i="16"/>
  <c r="G2920" i="16"/>
  <c r="H2920" i="16"/>
  <c r="B2921" i="16"/>
  <c r="D2921" i="16"/>
  <c r="E2921" i="16"/>
  <c r="F2921" i="16"/>
  <c r="G2921" i="16"/>
  <c r="H2921" i="16"/>
  <c r="B2922" i="16"/>
  <c r="D2922" i="16"/>
  <c r="E2922" i="16"/>
  <c r="F2922" i="16"/>
  <c r="G2922" i="16"/>
  <c r="H2922" i="16"/>
  <c r="B2923" i="16"/>
  <c r="D2923" i="16"/>
  <c r="E2923" i="16"/>
  <c r="F2923" i="16"/>
  <c r="G2923" i="16"/>
  <c r="H2923" i="16"/>
  <c r="B2924" i="16"/>
  <c r="D2924" i="16"/>
  <c r="E2924" i="16"/>
  <c r="F2924" i="16"/>
  <c r="G2924" i="16"/>
  <c r="H2924" i="16"/>
  <c r="B2925" i="16"/>
  <c r="D2925" i="16"/>
  <c r="E2925" i="16"/>
  <c r="F2925" i="16"/>
  <c r="G2925" i="16"/>
  <c r="H2925" i="16"/>
  <c r="B2926" i="16"/>
  <c r="D2926" i="16"/>
  <c r="E2926" i="16"/>
  <c r="F2926" i="16"/>
  <c r="G2926" i="16"/>
  <c r="H2926" i="16"/>
  <c r="B2927" i="16"/>
  <c r="D2927" i="16"/>
  <c r="E2927" i="16"/>
  <c r="F2927" i="16"/>
  <c r="G2927" i="16"/>
  <c r="H2927" i="16"/>
  <c r="B2928" i="16"/>
  <c r="D2928" i="16"/>
  <c r="E2928" i="16"/>
  <c r="F2928" i="16"/>
  <c r="G2928" i="16"/>
  <c r="H2928" i="16"/>
  <c r="B2929" i="16"/>
  <c r="D2929" i="16"/>
  <c r="E2929" i="16"/>
  <c r="F2929" i="16"/>
  <c r="G2929" i="16"/>
  <c r="H2929" i="16"/>
  <c r="B2930" i="16"/>
  <c r="D2930" i="16"/>
  <c r="E2930" i="16"/>
  <c r="F2930" i="16"/>
  <c r="G2930" i="16"/>
  <c r="H2930" i="16"/>
  <c r="B2931" i="16"/>
  <c r="D2931" i="16"/>
  <c r="E2931" i="16"/>
  <c r="F2931" i="16"/>
  <c r="G2931" i="16"/>
  <c r="H2931" i="16"/>
  <c r="B2932" i="16"/>
  <c r="D2932" i="16"/>
  <c r="E2932" i="16"/>
  <c r="F2932" i="16"/>
  <c r="G2932" i="16"/>
  <c r="H2932" i="16"/>
  <c r="B2933" i="16"/>
  <c r="D2933" i="16"/>
  <c r="E2933" i="16"/>
  <c r="F2933" i="16"/>
  <c r="G2933" i="16"/>
  <c r="H2933" i="16"/>
  <c r="B2934" i="16"/>
  <c r="D2934" i="16"/>
  <c r="E2934" i="16"/>
  <c r="F2934" i="16"/>
  <c r="G2934" i="16"/>
  <c r="H2934" i="16"/>
  <c r="B2935" i="16"/>
  <c r="D2935" i="16"/>
  <c r="E2935" i="16"/>
  <c r="F2935" i="16"/>
  <c r="G2935" i="16"/>
  <c r="H2935" i="16"/>
  <c r="B2936" i="16"/>
  <c r="D2936" i="16"/>
  <c r="E2936" i="16"/>
  <c r="F2936" i="16"/>
  <c r="G2936" i="16"/>
  <c r="H2936" i="16"/>
  <c r="B2937" i="16"/>
  <c r="D2937" i="16"/>
  <c r="E2937" i="16"/>
  <c r="F2937" i="16"/>
  <c r="G2937" i="16"/>
  <c r="H2937" i="16"/>
  <c r="B2938" i="16"/>
  <c r="D2938" i="16"/>
  <c r="E2938" i="16"/>
  <c r="F2938" i="16"/>
  <c r="G2938" i="16"/>
  <c r="H2938" i="16"/>
  <c r="B2939" i="16"/>
  <c r="D2939" i="16"/>
  <c r="E2939" i="16"/>
  <c r="F2939" i="16"/>
  <c r="G2939" i="16"/>
  <c r="H2939" i="16"/>
  <c r="B2940" i="16"/>
  <c r="D2940" i="16"/>
  <c r="E2940" i="16"/>
  <c r="F2940" i="16"/>
  <c r="G2940" i="16"/>
  <c r="H2940" i="16"/>
  <c r="B2941" i="16"/>
  <c r="D2941" i="16"/>
  <c r="E2941" i="16"/>
  <c r="F2941" i="16"/>
  <c r="G2941" i="16"/>
  <c r="H2941" i="16"/>
  <c r="B2942" i="16"/>
  <c r="D2942" i="16"/>
  <c r="E2942" i="16"/>
  <c r="F2942" i="16"/>
  <c r="G2942" i="16"/>
  <c r="H2942" i="16"/>
  <c r="B2943" i="16"/>
  <c r="D2943" i="16"/>
  <c r="E2943" i="16"/>
  <c r="F2943" i="16"/>
  <c r="G2943" i="16"/>
  <c r="H2943" i="16"/>
  <c r="B2944" i="16"/>
  <c r="D2944" i="16"/>
  <c r="E2944" i="16"/>
  <c r="F2944" i="16"/>
  <c r="G2944" i="16"/>
  <c r="H2944" i="16"/>
  <c r="B2945" i="16"/>
  <c r="D2945" i="16"/>
  <c r="E2945" i="16"/>
  <c r="F2945" i="16"/>
  <c r="G2945" i="16"/>
  <c r="H2945" i="16"/>
  <c r="B2946" i="16"/>
  <c r="D2946" i="16"/>
  <c r="E2946" i="16"/>
  <c r="F2946" i="16"/>
  <c r="G2946" i="16"/>
  <c r="H2946" i="16"/>
  <c r="B2947" i="16"/>
  <c r="D2947" i="16"/>
  <c r="E2947" i="16"/>
  <c r="F2947" i="16"/>
  <c r="G2947" i="16"/>
  <c r="H2947" i="16"/>
  <c r="B2948" i="16"/>
  <c r="D2948" i="16"/>
  <c r="E2948" i="16"/>
  <c r="F2948" i="16"/>
  <c r="G2948" i="16"/>
  <c r="H2948" i="16"/>
  <c r="B2949" i="16"/>
  <c r="D2949" i="16"/>
  <c r="E2949" i="16"/>
  <c r="F2949" i="16"/>
  <c r="G2949" i="16"/>
  <c r="H2949" i="16"/>
  <c r="B2950" i="16"/>
  <c r="D2950" i="16"/>
  <c r="E2950" i="16"/>
  <c r="F2950" i="16"/>
  <c r="G2950" i="16"/>
  <c r="H2950" i="16"/>
  <c r="B2951" i="16"/>
  <c r="D2951" i="16"/>
  <c r="E2951" i="16"/>
  <c r="F2951" i="16"/>
  <c r="G2951" i="16"/>
  <c r="H2951" i="16"/>
  <c r="B2952" i="16"/>
  <c r="D2952" i="16"/>
  <c r="E2952" i="16"/>
  <c r="F2952" i="16"/>
  <c r="G2952" i="16"/>
  <c r="H2952" i="16"/>
  <c r="B2953" i="16"/>
  <c r="D2953" i="16"/>
  <c r="E2953" i="16"/>
  <c r="F2953" i="16"/>
  <c r="G2953" i="16"/>
  <c r="H2953" i="16"/>
  <c r="B2954" i="16"/>
  <c r="D2954" i="16"/>
  <c r="E2954" i="16"/>
  <c r="F2954" i="16"/>
  <c r="G2954" i="16"/>
  <c r="H2954" i="16"/>
  <c r="B2955" i="16"/>
  <c r="D2955" i="16"/>
  <c r="E2955" i="16"/>
  <c r="F2955" i="16"/>
  <c r="G2955" i="16"/>
  <c r="H2955" i="16"/>
  <c r="B2956" i="16"/>
  <c r="D2956" i="16"/>
  <c r="E2956" i="16"/>
  <c r="F2956" i="16"/>
  <c r="G2956" i="16"/>
  <c r="H2956" i="16"/>
  <c r="B2957" i="16"/>
  <c r="D2957" i="16"/>
  <c r="E2957" i="16"/>
  <c r="F2957" i="16"/>
  <c r="G2957" i="16"/>
  <c r="H2957" i="16"/>
  <c r="B2958" i="16"/>
  <c r="D2958" i="16"/>
  <c r="E2958" i="16"/>
  <c r="F2958" i="16"/>
  <c r="G2958" i="16"/>
  <c r="H2958" i="16"/>
  <c r="B2959" i="16"/>
  <c r="D2959" i="16"/>
  <c r="E2959" i="16"/>
  <c r="F2959" i="16"/>
  <c r="G2959" i="16"/>
  <c r="H2959" i="16"/>
  <c r="B2960" i="16"/>
  <c r="D2960" i="16"/>
  <c r="E2960" i="16"/>
  <c r="F2960" i="16"/>
  <c r="G2960" i="16"/>
  <c r="H2960" i="16"/>
  <c r="B2961" i="16"/>
  <c r="D2961" i="16"/>
  <c r="E2961" i="16"/>
  <c r="F2961" i="16"/>
  <c r="G2961" i="16"/>
  <c r="H2961" i="16"/>
  <c r="B2962" i="16"/>
  <c r="D2962" i="16"/>
  <c r="E2962" i="16"/>
  <c r="F2962" i="16"/>
  <c r="G2962" i="16"/>
  <c r="H2962" i="16"/>
  <c r="B2963" i="16"/>
  <c r="D2963" i="16"/>
  <c r="E2963" i="16"/>
  <c r="F2963" i="16"/>
  <c r="G2963" i="16"/>
  <c r="H2963" i="16"/>
  <c r="B2964" i="16"/>
  <c r="D2964" i="16"/>
  <c r="E2964" i="16"/>
  <c r="F2964" i="16"/>
  <c r="G2964" i="16"/>
  <c r="H2964" i="16"/>
  <c r="B2965" i="16"/>
  <c r="D2965" i="16"/>
  <c r="E2965" i="16"/>
  <c r="F2965" i="16"/>
  <c r="G2965" i="16"/>
  <c r="H2965" i="16"/>
  <c r="B2966" i="16"/>
  <c r="D2966" i="16"/>
  <c r="E2966" i="16"/>
  <c r="F2966" i="16"/>
  <c r="G2966" i="16"/>
  <c r="H2966" i="16"/>
  <c r="B2967" i="16"/>
  <c r="D2967" i="16"/>
  <c r="E2967" i="16"/>
  <c r="F2967" i="16"/>
  <c r="G2967" i="16"/>
  <c r="H2967" i="16"/>
  <c r="B2968" i="16"/>
  <c r="D2968" i="16"/>
  <c r="E2968" i="16"/>
  <c r="F2968" i="16"/>
  <c r="G2968" i="16"/>
  <c r="H2968" i="16"/>
  <c r="B2969" i="16"/>
  <c r="D2969" i="16"/>
  <c r="E2969" i="16"/>
  <c r="F2969" i="16"/>
  <c r="G2969" i="16"/>
  <c r="H2969" i="16"/>
  <c r="B2970" i="16"/>
  <c r="D2970" i="16"/>
  <c r="E2970" i="16"/>
  <c r="F2970" i="16"/>
  <c r="G2970" i="16"/>
  <c r="H2970" i="16"/>
  <c r="B2971" i="16"/>
  <c r="D2971" i="16"/>
  <c r="E2971" i="16"/>
  <c r="F2971" i="16"/>
  <c r="G2971" i="16"/>
  <c r="H2971" i="16"/>
  <c r="B2972" i="16"/>
  <c r="D2972" i="16"/>
  <c r="E2972" i="16"/>
  <c r="F2972" i="16"/>
  <c r="G2972" i="16"/>
  <c r="H2972" i="16"/>
  <c r="B2973" i="16"/>
  <c r="D2973" i="16"/>
  <c r="E2973" i="16"/>
  <c r="F2973" i="16"/>
  <c r="G2973" i="16"/>
  <c r="H2973" i="16"/>
  <c r="B2974" i="16"/>
  <c r="D2974" i="16"/>
  <c r="E2974" i="16"/>
  <c r="F2974" i="16"/>
  <c r="G2974" i="16"/>
  <c r="H2974" i="16"/>
  <c r="B2975" i="16"/>
  <c r="D2975" i="16"/>
  <c r="E2975" i="16"/>
  <c r="F2975" i="16"/>
  <c r="G2975" i="16"/>
  <c r="H2975" i="16"/>
  <c r="B2976" i="16"/>
  <c r="D2976" i="16"/>
  <c r="E2976" i="16"/>
  <c r="F2976" i="16"/>
  <c r="G2976" i="16"/>
  <c r="H2976" i="16"/>
  <c r="B2977" i="16"/>
  <c r="D2977" i="16"/>
  <c r="E2977" i="16"/>
  <c r="F2977" i="16"/>
  <c r="G2977" i="16"/>
  <c r="H2977" i="16"/>
  <c r="B2978" i="16"/>
  <c r="D2978" i="16"/>
  <c r="E2978" i="16"/>
  <c r="F2978" i="16"/>
  <c r="G2978" i="16"/>
  <c r="H2978" i="16"/>
  <c r="B2979" i="16"/>
  <c r="D2979" i="16"/>
  <c r="E2979" i="16"/>
  <c r="F2979" i="16"/>
  <c r="G2979" i="16"/>
  <c r="H2979" i="16"/>
  <c r="B2980" i="16"/>
  <c r="D2980" i="16"/>
  <c r="E2980" i="16"/>
  <c r="F2980" i="16"/>
  <c r="G2980" i="16"/>
  <c r="H2980" i="16"/>
  <c r="B2981" i="16"/>
  <c r="D2981" i="16"/>
  <c r="E2981" i="16"/>
  <c r="F2981" i="16"/>
  <c r="G2981" i="16"/>
  <c r="H2981" i="16"/>
  <c r="B2982" i="16"/>
  <c r="D2982" i="16"/>
  <c r="E2982" i="16"/>
  <c r="F2982" i="16"/>
  <c r="G2982" i="16"/>
  <c r="H2982" i="16"/>
  <c r="B2983" i="16"/>
  <c r="D2983" i="16"/>
  <c r="E2983" i="16"/>
  <c r="F2983" i="16"/>
  <c r="G2983" i="16"/>
  <c r="H2983" i="16"/>
  <c r="B2984" i="16"/>
  <c r="D2984" i="16"/>
  <c r="E2984" i="16"/>
  <c r="F2984" i="16"/>
  <c r="G2984" i="16"/>
  <c r="H2984" i="16"/>
  <c r="B2985" i="16"/>
  <c r="D2985" i="16"/>
  <c r="E2985" i="16"/>
  <c r="F2985" i="16"/>
  <c r="G2985" i="16"/>
  <c r="H2985" i="16"/>
  <c r="B2986" i="16"/>
  <c r="D2986" i="16"/>
  <c r="E2986" i="16"/>
  <c r="F2986" i="16"/>
  <c r="G2986" i="16"/>
  <c r="H2986" i="16"/>
  <c r="B2987" i="16"/>
  <c r="D2987" i="16"/>
  <c r="E2987" i="16"/>
  <c r="F2987" i="16"/>
  <c r="G2987" i="16"/>
  <c r="H2987" i="16"/>
  <c r="B2988" i="16"/>
  <c r="D2988" i="16"/>
  <c r="E2988" i="16"/>
  <c r="F2988" i="16"/>
  <c r="G2988" i="16"/>
  <c r="H2988" i="16"/>
  <c r="B2989" i="16"/>
  <c r="D2989" i="16"/>
  <c r="E2989" i="16"/>
  <c r="F2989" i="16"/>
  <c r="G2989" i="16"/>
  <c r="H2989" i="16"/>
  <c r="B2990" i="16"/>
  <c r="D2990" i="16"/>
  <c r="E2990" i="16"/>
  <c r="F2990" i="16"/>
  <c r="G2990" i="16"/>
  <c r="H2990" i="16"/>
  <c r="B2991" i="16"/>
  <c r="D2991" i="16"/>
  <c r="E2991" i="16"/>
  <c r="F2991" i="16"/>
  <c r="G2991" i="16"/>
  <c r="H2991" i="16"/>
  <c r="B2992" i="16"/>
  <c r="D2992" i="16"/>
  <c r="E2992" i="16"/>
  <c r="F2992" i="16"/>
  <c r="G2992" i="16"/>
  <c r="H2992" i="16"/>
  <c r="B2993" i="16"/>
  <c r="D2993" i="16"/>
  <c r="E2993" i="16"/>
  <c r="F2993" i="16"/>
  <c r="G2993" i="16"/>
  <c r="H2993" i="16"/>
  <c r="B2994" i="16"/>
  <c r="D2994" i="16"/>
  <c r="E2994" i="16"/>
  <c r="F2994" i="16"/>
  <c r="G2994" i="16"/>
  <c r="H2994" i="16"/>
  <c r="B2995" i="16"/>
  <c r="D2995" i="16"/>
  <c r="E2995" i="16"/>
  <c r="F2995" i="16"/>
  <c r="G2995" i="16"/>
  <c r="H2995" i="16"/>
  <c r="B2996" i="16"/>
  <c r="D2996" i="16"/>
  <c r="E2996" i="16"/>
  <c r="F2996" i="16"/>
  <c r="G2996" i="16"/>
  <c r="H2996" i="16"/>
  <c r="B2997" i="16"/>
  <c r="D2997" i="16"/>
  <c r="E2997" i="16"/>
  <c r="F2997" i="16"/>
  <c r="G2997" i="16"/>
  <c r="H2997" i="16"/>
  <c r="B2998" i="16"/>
  <c r="D2998" i="16"/>
  <c r="E2998" i="16"/>
  <c r="F2998" i="16"/>
  <c r="G2998" i="16"/>
  <c r="H2998" i="16"/>
  <c r="B2999" i="16"/>
  <c r="D2999" i="16"/>
  <c r="E2999" i="16"/>
  <c r="F2999" i="16"/>
  <c r="G2999" i="16"/>
  <c r="H2999" i="16"/>
  <c r="B3000" i="16"/>
  <c r="D3000" i="16"/>
  <c r="E3000" i="16"/>
  <c r="F3000" i="16"/>
  <c r="G3000" i="16"/>
  <c r="H3000" i="16"/>
  <c r="B3001" i="16"/>
  <c r="D3001" i="16"/>
  <c r="E3001" i="16"/>
  <c r="F3001" i="16"/>
  <c r="G3001" i="16"/>
  <c r="H3001" i="16"/>
  <c r="B3002" i="16"/>
  <c r="D3002" i="16"/>
  <c r="E3002" i="16"/>
  <c r="F3002" i="16"/>
  <c r="G3002" i="16"/>
  <c r="H3002" i="16"/>
  <c r="B3003" i="16"/>
  <c r="D3003" i="16"/>
  <c r="E3003" i="16"/>
  <c r="F3003" i="16"/>
  <c r="G3003" i="16"/>
  <c r="H3003" i="16"/>
  <c r="B3004" i="16"/>
  <c r="D3004" i="16"/>
  <c r="E3004" i="16"/>
  <c r="F3004" i="16"/>
  <c r="G3004" i="16"/>
  <c r="H3004" i="16"/>
  <c r="B3005" i="16"/>
  <c r="D3005" i="16"/>
  <c r="E3005" i="16"/>
  <c r="F3005" i="16"/>
  <c r="G3005" i="16"/>
  <c r="H3005" i="16"/>
  <c r="B3006" i="16"/>
  <c r="D3006" i="16"/>
  <c r="E3006" i="16"/>
  <c r="F3006" i="16"/>
  <c r="G3006" i="16"/>
  <c r="H3006" i="16"/>
  <c r="B3007" i="16"/>
  <c r="D3007" i="16"/>
  <c r="E3007" i="16"/>
  <c r="F3007" i="16"/>
  <c r="G3007" i="16"/>
  <c r="H3007" i="16"/>
  <c r="B3008" i="16"/>
  <c r="D3008" i="16"/>
  <c r="E3008" i="16"/>
  <c r="F3008" i="16"/>
  <c r="G3008" i="16"/>
  <c r="H3008" i="16"/>
  <c r="B3009" i="16"/>
  <c r="D3009" i="16"/>
  <c r="E3009" i="16"/>
  <c r="F3009" i="16"/>
  <c r="G3009" i="16"/>
  <c r="H3009" i="16"/>
  <c r="B3010" i="16"/>
  <c r="D3010" i="16"/>
  <c r="E3010" i="16"/>
  <c r="F3010" i="16"/>
  <c r="G3010" i="16"/>
  <c r="H3010" i="16"/>
  <c r="B3011" i="16"/>
  <c r="D3011" i="16"/>
  <c r="E3011" i="16"/>
  <c r="F3011" i="16"/>
  <c r="G3011" i="16"/>
  <c r="H3011" i="16"/>
  <c r="B3012" i="16"/>
  <c r="D3012" i="16"/>
  <c r="E3012" i="16"/>
  <c r="F3012" i="16"/>
  <c r="G3012" i="16"/>
  <c r="H3012" i="16"/>
  <c r="B3013" i="16"/>
  <c r="D3013" i="16"/>
  <c r="E3013" i="16"/>
  <c r="F3013" i="16"/>
  <c r="G3013" i="16"/>
  <c r="H3013" i="16"/>
  <c r="B3014" i="16"/>
  <c r="D3014" i="16"/>
  <c r="E3014" i="16"/>
  <c r="F3014" i="16"/>
  <c r="G3014" i="16"/>
  <c r="H3014" i="16"/>
  <c r="B3015" i="16"/>
  <c r="D3015" i="16"/>
  <c r="E3015" i="16"/>
  <c r="F3015" i="16"/>
  <c r="G3015" i="16"/>
  <c r="H3015" i="16"/>
  <c r="B3016" i="16"/>
  <c r="D3016" i="16"/>
  <c r="E3016" i="16"/>
  <c r="F3016" i="16"/>
  <c r="G3016" i="16"/>
  <c r="H3016" i="16"/>
  <c r="B3017" i="16"/>
  <c r="D3017" i="16"/>
  <c r="E3017" i="16"/>
  <c r="F3017" i="16"/>
  <c r="G3017" i="16"/>
  <c r="H3017" i="16"/>
  <c r="B3018" i="16"/>
  <c r="D3018" i="16"/>
  <c r="E3018" i="16"/>
  <c r="F3018" i="16"/>
  <c r="G3018" i="16"/>
  <c r="H3018" i="16"/>
  <c r="B3019" i="16"/>
  <c r="D3019" i="16"/>
  <c r="E3019" i="16"/>
  <c r="F3019" i="16"/>
  <c r="G3019" i="16"/>
  <c r="H3019" i="16"/>
  <c r="B3020" i="16"/>
  <c r="D3020" i="16"/>
  <c r="E3020" i="16"/>
  <c r="F3020" i="16"/>
  <c r="G3020" i="16"/>
  <c r="H3020" i="16"/>
  <c r="B3021" i="16"/>
  <c r="D3021" i="16"/>
  <c r="E3021" i="16"/>
  <c r="F3021" i="16"/>
  <c r="G3021" i="16"/>
  <c r="H3021" i="16"/>
  <c r="B3022" i="16"/>
  <c r="D3022" i="16"/>
  <c r="E3022" i="16"/>
  <c r="F3022" i="16"/>
  <c r="G3022" i="16"/>
  <c r="H3022" i="16"/>
  <c r="B3023" i="16"/>
  <c r="D3023" i="16"/>
  <c r="E3023" i="16"/>
  <c r="F3023" i="16"/>
  <c r="G3023" i="16"/>
  <c r="H3023" i="16"/>
  <c r="B3024" i="16"/>
  <c r="D3024" i="16"/>
  <c r="E3024" i="16"/>
  <c r="F3024" i="16"/>
  <c r="G3024" i="16"/>
  <c r="H3024" i="16"/>
  <c r="B3025" i="16"/>
  <c r="D3025" i="16"/>
  <c r="E3025" i="16"/>
  <c r="F3025" i="16"/>
  <c r="G3025" i="16"/>
  <c r="H3025" i="16"/>
  <c r="B3026" i="16"/>
  <c r="D3026" i="16"/>
  <c r="E3026" i="16"/>
  <c r="F3026" i="16"/>
  <c r="G3026" i="16"/>
  <c r="H3026" i="16"/>
  <c r="B3027" i="16"/>
  <c r="D3027" i="16"/>
  <c r="E3027" i="16"/>
  <c r="F3027" i="16"/>
  <c r="G3027" i="16"/>
  <c r="H3027" i="16"/>
  <c r="B3028" i="16"/>
  <c r="D3028" i="16"/>
  <c r="E3028" i="16"/>
  <c r="F3028" i="16"/>
  <c r="G3028" i="16"/>
  <c r="H3028" i="16"/>
  <c r="B3029" i="16"/>
  <c r="D3029" i="16"/>
  <c r="E3029" i="16"/>
  <c r="F3029" i="16"/>
  <c r="G3029" i="16"/>
  <c r="H3029" i="16"/>
  <c r="B3030" i="16"/>
  <c r="D3030" i="16"/>
  <c r="E3030" i="16"/>
  <c r="F3030" i="16"/>
  <c r="G3030" i="16"/>
  <c r="H3030" i="16"/>
  <c r="B3031" i="16"/>
  <c r="D3031" i="16"/>
  <c r="E3031" i="16"/>
  <c r="F3031" i="16"/>
  <c r="G3031" i="16"/>
  <c r="H3031" i="16"/>
  <c r="B3032" i="16"/>
  <c r="D3032" i="16"/>
  <c r="E3032" i="16"/>
  <c r="F3032" i="16"/>
  <c r="G3032" i="16"/>
  <c r="H3032" i="16"/>
  <c r="B3033" i="16"/>
  <c r="D3033" i="16"/>
  <c r="E3033" i="16"/>
  <c r="F3033" i="16"/>
  <c r="G3033" i="16"/>
  <c r="H3033" i="16"/>
  <c r="B3034" i="16"/>
  <c r="D3034" i="16"/>
  <c r="E3034" i="16"/>
  <c r="F3034" i="16"/>
  <c r="G3034" i="16"/>
  <c r="H3034" i="16"/>
  <c r="B3035" i="16"/>
  <c r="D3035" i="16"/>
  <c r="E3035" i="16"/>
  <c r="F3035" i="16"/>
  <c r="G3035" i="16"/>
  <c r="H3035" i="16"/>
  <c r="B3036" i="16"/>
  <c r="D3036" i="16"/>
  <c r="E3036" i="16"/>
  <c r="F3036" i="16"/>
  <c r="G3036" i="16"/>
  <c r="H3036" i="16"/>
  <c r="B3037" i="16"/>
  <c r="D3037" i="16"/>
  <c r="E3037" i="16"/>
  <c r="F3037" i="16"/>
  <c r="G3037" i="16"/>
  <c r="H3037" i="16"/>
  <c r="B3038" i="16"/>
  <c r="D3038" i="16"/>
  <c r="E3038" i="16"/>
  <c r="F3038" i="16"/>
  <c r="G3038" i="16"/>
  <c r="H3038" i="16"/>
  <c r="B3039" i="16"/>
  <c r="D3039" i="16"/>
  <c r="E3039" i="16"/>
  <c r="F3039" i="16"/>
  <c r="G3039" i="16"/>
  <c r="H3039" i="16"/>
  <c r="B3040" i="16"/>
  <c r="D3040" i="16"/>
  <c r="E3040" i="16"/>
  <c r="F3040" i="16"/>
  <c r="G3040" i="16"/>
  <c r="H3040" i="16"/>
  <c r="B3041" i="16"/>
  <c r="D3041" i="16"/>
  <c r="E3041" i="16"/>
  <c r="F3041" i="16"/>
  <c r="G3041" i="16"/>
  <c r="H3041" i="16"/>
  <c r="B3042" i="16"/>
  <c r="D3042" i="16"/>
  <c r="E3042" i="16"/>
  <c r="F3042" i="16"/>
  <c r="G3042" i="16"/>
  <c r="H3042" i="16"/>
  <c r="B3043" i="16"/>
  <c r="D3043" i="16"/>
  <c r="E3043" i="16"/>
  <c r="F3043" i="16"/>
  <c r="G3043" i="16"/>
  <c r="H3043" i="16"/>
  <c r="B3044" i="16"/>
  <c r="D3044" i="16"/>
  <c r="E3044" i="16"/>
  <c r="F3044" i="16"/>
  <c r="G3044" i="16"/>
  <c r="H3044" i="16"/>
  <c r="B3045" i="16"/>
  <c r="D3045" i="16"/>
  <c r="E3045" i="16"/>
  <c r="F3045" i="16"/>
  <c r="G3045" i="16"/>
  <c r="H3045" i="16"/>
  <c r="B3046" i="16"/>
  <c r="D3046" i="16"/>
  <c r="E3046" i="16"/>
  <c r="F3046" i="16"/>
  <c r="G3046" i="16"/>
  <c r="H3046" i="16"/>
  <c r="B3047" i="16"/>
  <c r="D3047" i="16"/>
  <c r="E3047" i="16"/>
  <c r="F3047" i="16"/>
  <c r="G3047" i="16"/>
  <c r="H3047" i="16"/>
  <c r="B3048" i="16"/>
  <c r="D3048" i="16"/>
  <c r="E3048" i="16"/>
  <c r="F3048" i="16"/>
  <c r="G3048" i="16"/>
  <c r="H3048" i="16"/>
  <c r="B3049" i="16"/>
  <c r="D3049" i="16"/>
  <c r="E3049" i="16"/>
  <c r="F3049" i="16"/>
  <c r="G3049" i="16"/>
  <c r="H3049" i="16"/>
  <c r="B3050" i="16"/>
  <c r="D3050" i="16"/>
  <c r="E3050" i="16"/>
  <c r="F3050" i="16"/>
  <c r="G3050" i="16"/>
  <c r="H3050" i="16"/>
  <c r="B3051" i="16"/>
  <c r="D3051" i="16"/>
  <c r="E3051" i="16"/>
  <c r="F3051" i="16"/>
  <c r="G3051" i="16"/>
  <c r="H3051" i="16"/>
  <c r="B3052" i="16"/>
  <c r="D3052" i="16"/>
  <c r="E3052" i="16"/>
  <c r="F3052" i="16"/>
  <c r="G3052" i="16"/>
  <c r="H3052" i="16"/>
  <c r="B3053" i="16"/>
  <c r="D3053" i="16"/>
  <c r="E3053" i="16"/>
  <c r="F3053" i="16"/>
  <c r="G3053" i="16"/>
  <c r="H3053" i="16"/>
  <c r="B3054" i="16"/>
  <c r="D3054" i="16"/>
  <c r="E3054" i="16"/>
  <c r="F3054" i="16"/>
  <c r="G3054" i="16"/>
  <c r="H3054" i="16"/>
  <c r="B3055" i="16"/>
  <c r="D3055" i="16"/>
  <c r="E3055" i="16"/>
  <c r="F3055" i="16"/>
  <c r="G3055" i="16"/>
  <c r="H3055" i="16"/>
  <c r="B3056" i="16"/>
  <c r="D3056" i="16"/>
  <c r="E3056" i="16"/>
  <c r="F3056" i="16"/>
  <c r="G3056" i="16"/>
  <c r="H3056" i="16"/>
  <c r="B3057" i="16"/>
  <c r="D3057" i="16"/>
  <c r="E3057" i="16"/>
  <c r="F3057" i="16"/>
  <c r="G3057" i="16"/>
  <c r="H3057" i="16"/>
  <c r="B3058" i="16"/>
  <c r="D3058" i="16"/>
  <c r="E3058" i="16"/>
  <c r="F3058" i="16"/>
  <c r="G3058" i="16"/>
  <c r="H3058" i="16"/>
  <c r="B3059" i="16"/>
  <c r="D3059" i="16"/>
  <c r="E3059" i="16"/>
  <c r="F3059" i="16"/>
  <c r="G3059" i="16"/>
  <c r="H3059" i="16"/>
  <c r="B3060" i="16"/>
  <c r="D3060" i="16"/>
  <c r="E3060" i="16"/>
  <c r="F3060" i="16"/>
  <c r="G3060" i="16"/>
  <c r="H3060" i="16"/>
  <c r="B3061" i="16"/>
  <c r="D3061" i="16"/>
  <c r="E3061" i="16"/>
  <c r="F3061" i="16"/>
  <c r="G3061" i="16"/>
  <c r="H3061" i="16"/>
  <c r="B3062" i="16"/>
  <c r="D3062" i="16"/>
  <c r="E3062" i="16"/>
  <c r="F3062" i="16"/>
  <c r="G3062" i="16"/>
  <c r="H3062" i="16"/>
  <c r="B3063" i="16"/>
  <c r="D3063" i="16"/>
  <c r="E3063" i="16"/>
  <c r="F3063" i="16"/>
  <c r="G3063" i="16"/>
  <c r="H3063" i="16"/>
  <c r="B3064" i="16"/>
  <c r="D3064" i="16"/>
  <c r="E3064" i="16"/>
  <c r="F3064" i="16"/>
  <c r="G3064" i="16"/>
  <c r="H3064" i="16"/>
  <c r="B3065" i="16"/>
  <c r="D3065" i="16"/>
  <c r="E3065" i="16"/>
  <c r="F3065" i="16"/>
  <c r="G3065" i="16"/>
  <c r="H3065" i="16"/>
  <c r="B3066" i="16"/>
  <c r="D3066" i="16"/>
  <c r="E3066" i="16"/>
  <c r="F3066" i="16"/>
  <c r="G3066" i="16"/>
  <c r="H3066" i="16"/>
  <c r="B3067" i="16"/>
  <c r="D3067" i="16"/>
  <c r="E3067" i="16"/>
  <c r="F3067" i="16"/>
  <c r="G3067" i="16"/>
  <c r="H3067" i="16"/>
  <c r="B3068" i="16"/>
  <c r="D3068" i="16"/>
  <c r="E3068" i="16"/>
  <c r="F3068" i="16"/>
  <c r="G3068" i="16"/>
  <c r="H3068" i="16"/>
  <c r="B3069" i="16"/>
  <c r="D3069" i="16"/>
  <c r="E3069" i="16"/>
  <c r="F3069" i="16"/>
  <c r="G3069" i="16"/>
  <c r="H3069" i="16"/>
  <c r="B3070" i="16"/>
  <c r="D3070" i="16"/>
  <c r="E3070" i="16"/>
  <c r="F3070" i="16"/>
  <c r="G3070" i="16"/>
  <c r="H3070" i="16"/>
  <c r="B3071" i="16"/>
  <c r="D3071" i="16"/>
  <c r="E3071" i="16"/>
  <c r="F3071" i="16"/>
  <c r="G3071" i="16"/>
  <c r="H3071" i="16"/>
  <c r="B3072" i="16"/>
  <c r="D3072" i="16"/>
  <c r="E3072" i="16"/>
  <c r="F3072" i="16"/>
  <c r="G3072" i="16"/>
  <c r="H3072" i="16"/>
  <c r="B3073" i="16"/>
  <c r="D3073" i="16"/>
  <c r="E3073" i="16"/>
  <c r="F3073" i="16"/>
  <c r="G3073" i="16"/>
  <c r="H3073" i="16"/>
  <c r="B3074" i="16"/>
  <c r="D3074" i="16"/>
  <c r="E3074" i="16"/>
  <c r="F3074" i="16"/>
  <c r="G3074" i="16"/>
  <c r="H3074" i="16"/>
  <c r="B3075" i="16"/>
  <c r="D3075" i="16"/>
  <c r="E3075" i="16"/>
  <c r="F3075" i="16"/>
  <c r="G3075" i="16"/>
  <c r="H3075" i="16"/>
  <c r="B3076" i="16"/>
  <c r="D3076" i="16"/>
  <c r="E3076" i="16"/>
  <c r="F3076" i="16"/>
  <c r="G3076" i="16"/>
  <c r="H3076" i="16"/>
  <c r="B3077" i="16"/>
  <c r="D3077" i="16"/>
  <c r="E3077" i="16"/>
  <c r="F3077" i="16"/>
  <c r="G3077" i="16"/>
  <c r="H3077" i="16"/>
  <c r="B3078" i="16"/>
  <c r="D3078" i="16"/>
  <c r="E3078" i="16"/>
  <c r="F3078" i="16"/>
  <c r="G3078" i="16"/>
  <c r="H3078" i="16"/>
  <c r="B3079" i="16"/>
  <c r="D3079" i="16"/>
  <c r="E3079" i="16"/>
  <c r="F3079" i="16"/>
  <c r="G3079" i="16"/>
  <c r="H3079" i="16"/>
  <c r="B3080" i="16"/>
  <c r="D3080" i="16"/>
  <c r="E3080" i="16"/>
  <c r="F3080" i="16"/>
  <c r="G3080" i="16"/>
  <c r="H3080" i="16"/>
  <c r="B3081" i="16"/>
  <c r="D3081" i="16"/>
  <c r="E3081" i="16"/>
  <c r="F3081" i="16"/>
  <c r="G3081" i="16"/>
  <c r="H3081" i="16"/>
  <c r="B3082" i="16"/>
  <c r="D3082" i="16"/>
  <c r="E3082" i="16"/>
  <c r="F3082" i="16"/>
  <c r="G3082" i="16"/>
  <c r="H3082" i="16"/>
  <c r="B3083" i="16"/>
  <c r="D3083" i="16"/>
  <c r="E3083" i="16"/>
  <c r="F3083" i="16"/>
  <c r="G3083" i="16"/>
  <c r="H3083" i="16"/>
  <c r="B3084" i="16"/>
  <c r="D3084" i="16"/>
  <c r="E3084" i="16"/>
  <c r="F3084" i="16"/>
  <c r="G3084" i="16"/>
  <c r="H3084" i="16"/>
  <c r="B3085" i="16"/>
  <c r="D3085" i="16"/>
  <c r="E3085" i="16"/>
  <c r="F3085" i="16"/>
  <c r="G3085" i="16"/>
  <c r="H3085" i="16"/>
  <c r="B3086" i="16"/>
  <c r="D3086" i="16"/>
  <c r="E3086" i="16"/>
  <c r="F3086" i="16"/>
  <c r="G3086" i="16"/>
  <c r="H3086" i="16"/>
  <c r="B3087" i="16"/>
  <c r="D3087" i="16"/>
  <c r="E3087" i="16"/>
  <c r="F3087" i="16"/>
  <c r="G3087" i="16"/>
  <c r="H3087" i="16"/>
  <c r="B3088" i="16"/>
  <c r="D3088" i="16"/>
  <c r="E3088" i="16"/>
  <c r="F3088" i="16"/>
  <c r="G3088" i="16"/>
  <c r="H3088" i="16"/>
  <c r="B3089" i="16"/>
  <c r="D3089" i="16"/>
  <c r="E3089" i="16"/>
  <c r="F3089" i="16"/>
  <c r="G3089" i="16"/>
  <c r="H3089" i="16"/>
  <c r="B3090" i="16"/>
  <c r="D3090" i="16"/>
  <c r="E3090" i="16"/>
  <c r="F3090" i="16"/>
  <c r="G3090" i="16"/>
  <c r="H3090" i="16"/>
  <c r="B3091" i="16"/>
  <c r="D3091" i="16"/>
  <c r="E3091" i="16"/>
  <c r="F3091" i="16"/>
  <c r="G3091" i="16"/>
  <c r="H3091" i="16"/>
  <c r="B3092" i="16"/>
  <c r="D3092" i="16"/>
  <c r="E3092" i="16"/>
  <c r="F3092" i="16"/>
  <c r="G3092" i="16"/>
  <c r="H3092" i="16"/>
  <c r="B3093" i="16"/>
  <c r="D3093" i="16"/>
  <c r="E3093" i="16"/>
  <c r="F3093" i="16"/>
  <c r="G3093" i="16"/>
  <c r="H3093" i="16"/>
  <c r="B3094" i="16"/>
  <c r="D3094" i="16"/>
  <c r="E3094" i="16"/>
  <c r="F3094" i="16"/>
  <c r="G3094" i="16"/>
  <c r="H3094" i="16"/>
  <c r="B3095" i="16"/>
  <c r="D3095" i="16"/>
  <c r="E3095" i="16"/>
  <c r="F3095" i="16"/>
  <c r="G3095" i="16"/>
  <c r="H3095" i="16"/>
  <c r="B3096" i="16"/>
  <c r="D3096" i="16"/>
  <c r="E3096" i="16"/>
  <c r="F3096" i="16"/>
  <c r="G3096" i="16"/>
  <c r="H3096" i="16"/>
  <c r="B3097" i="16"/>
  <c r="D3097" i="16"/>
  <c r="E3097" i="16"/>
  <c r="F3097" i="16"/>
  <c r="G3097" i="16"/>
  <c r="H3097" i="16"/>
  <c r="B3098" i="16"/>
  <c r="D3098" i="16"/>
  <c r="E3098" i="16"/>
  <c r="F3098" i="16"/>
  <c r="G3098" i="16"/>
  <c r="H3098" i="16"/>
  <c r="B3099" i="16"/>
  <c r="D3099" i="16"/>
  <c r="E3099" i="16"/>
  <c r="F3099" i="16"/>
  <c r="G3099" i="16"/>
  <c r="H3099" i="16"/>
  <c r="B3100" i="16"/>
  <c r="D3100" i="16"/>
  <c r="E3100" i="16"/>
  <c r="F3100" i="16"/>
  <c r="G3100" i="16"/>
  <c r="H3100" i="16"/>
  <c r="B3101" i="16"/>
  <c r="D3101" i="16"/>
  <c r="E3101" i="16"/>
  <c r="F3101" i="16"/>
  <c r="G3101" i="16"/>
  <c r="H3101" i="16"/>
  <c r="B3102" i="16"/>
  <c r="D3102" i="16"/>
  <c r="E3102" i="16"/>
  <c r="F3102" i="16"/>
  <c r="G3102" i="16"/>
  <c r="H3102" i="16"/>
  <c r="B3103" i="16"/>
  <c r="D3103" i="16"/>
  <c r="E3103" i="16"/>
  <c r="F3103" i="16"/>
  <c r="G3103" i="16"/>
  <c r="H3103" i="16"/>
  <c r="B3104" i="16"/>
  <c r="D3104" i="16"/>
  <c r="E3104" i="16"/>
  <c r="F3104" i="16"/>
  <c r="G3104" i="16"/>
  <c r="H3104" i="16"/>
  <c r="B3105" i="16"/>
  <c r="D3105" i="16"/>
  <c r="E3105" i="16"/>
  <c r="F3105" i="16"/>
  <c r="G3105" i="16"/>
  <c r="H3105" i="16"/>
  <c r="B3106" i="16"/>
  <c r="D3106" i="16"/>
  <c r="E3106" i="16"/>
  <c r="F3106" i="16"/>
  <c r="G3106" i="16"/>
  <c r="H3106" i="16"/>
  <c r="B3107" i="16"/>
  <c r="D3107" i="16"/>
  <c r="E3107" i="16"/>
  <c r="F3107" i="16"/>
  <c r="G3107" i="16"/>
  <c r="H3107" i="16"/>
  <c r="B3108" i="16"/>
  <c r="D3108" i="16"/>
  <c r="E3108" i="16"/>
  <c r="F3108" i="16"/>
  <c r="G3108" i="16"/>
  <c r="H3108" i="16"/>
  <c r="B3109" i="16"/>
  <c r="D3109" i="16"/>
  <c r="E3109" i="16"/>
  <c r="F3109" i="16"/>
  <c r="G3109" i="16"/>
  <c r="H3109" i="16"/>
  <c r="B3110" i="16"/>
  <c r="D3110" i="16"/>
  <c r="E3110" i="16"/>
  <c r="F3110" i="16"/>
  <c r="G3110" i="16"/>
  <c r="H3110" i="16"/>
  <c r="B3111" i="16"/>
  <c r="D3111" i="16"/>
  <c r="E3111" i="16"/>
  <c r="F3111" i="16"/>
  <c r="G3111" i="16"/>
  <c r="H3111" i="16"/>
  <c r="B3112" i="16"/>
  <c r="D3112" i="16"/>
  <c r="E3112" i="16"/>
  <c r="F3112" i="16"/>
  <c r="G3112" i="16"/>
  <c r="H3112" i="16"/>
  <c r="B3113" i="16"/>
  <c r="D3113" i="16"/>
  <c r="E3113" i="16"/>
  <c r="F3113" i="16"/>
  <c r="G3113" i="16"/>
  <c r="H3113" i="16"/>
  <c r="B3114" i="16"/>
  <c r="D3114" i="16"/>
  <c r="E3114" i="16"/>
  <c r="F3114" i="16"/>
  <c r="G3114" i="16"/>
  <c r="H3114" i="16"/>
  <c r="B3115" i="16"/>
  <c r="D3115" i="16"/>
  <c r="E3115" i="16"/>
  <c r="F3115" i="16"/>
  <c r="G3115" i="16"/>
  <c r="H3115" i="16"/>
  <c r="B3116" i="16"/>
  <c r="D3116" i="16"/>
  <c r="E3116" i="16"/>
  <c r="F3116" i="16"/>
  <c r="G3116" i="16"/>
  <c r="H3116" i="16"/>
  <c r="B3117" i="16"/>
  <c r="D3117" i="16"/>
  <c r="E3117" i="16"/>
  <c r="F3117" i="16"/>
  <c r="G3117" i="16"/>
  <c r="H3117" i="16"/>
  <c r="B3118" i="16"/>
  <c r="D3118" i="16"/>
  <c r="E3118" i="16"/>
  <c r="F3118" i="16"/>
  <c r="G3118" i="16"/>
  <c r="H3118" i="16"/>
  <c r="B3119" i="16"/>
  <c r="D3119" i="16"/>
  <c r="E3119" i="16"/>
  <c r="F3119" i="16"/>
  <c r="G3119" i="16"/>
  <c r="H3119" i="16"/>
  <c r="B3120" i="16"/>
  <c r="D3120" i="16"/>
  <c r="E3120" i="16"/>
  <c r="F3120" i="16"/>
  <c r="G3120" i="16"/>
  <c r="H3120" i="16"/>
  <c r="B3121" i="16"/>
  <c r="D3121" i="16"/>
  <c r="E3121" i="16"/>
  <c r="F3121" i="16"/>
  <c r="G3121" i="16"/>
  <c r="H3121" i="16"/>
  <c r="B3122" i="16"/>
  <c r="D3122" i="16"/>
  <c r="E3122" i="16"/>
  <c r="F3122" i="16"/>
  <c r="G3122" i="16"/>
  <c r="H3122" i="16"/>
  <c r="B3123" i="16"/>
  <c r="D3123" i="16"/>
  <c r="E3123" i="16"/>
  <c r="F3123" i="16"/>
  <c r="G3123" i="16"/>
  <c r="H3123" i="16"/>
  <c r="B3124" i="16"/>
  <c r="D3124" i="16"/>
  <c r="E3124" i="16"/>
  <c r="F3124" i="16"/>
  <c r="G3124" i="16"/>
  <c r="H3124" i="16"/>
  <c r="B3125" i="16"/>
  <c r="D3125" i="16"/>
  <c r="E3125" i="16"/>
  <c r="F3125" i="16"/>
  <c r="G3125" i="16"/>
  <c r="H3125" i="16"/>
  <c r="B3126" i="16"/>
  <c r="D3126" i="16"/>
  <c r="E3126" i="16"/>
  <c r="F3126" i="16"/>
  <c r="G3126" i="16"/>
  <c r="H3126" i="16"/>
  <c r="B3127" i="16"/>
  <c r="D3127" i="16"/>
  <c r="E3127" i="16"/>
  <c r="F3127" i="16"/>
  <c r="G3127" i="16"/>
  <c r="H3127" i="16"/>
  <c r="B3128" i="16"/>
  <c r="D3128" i="16"/>
  <c r="E3128" i="16"/>
  <c r="F3128" i="16"/>
  <c r="G3128" i="16"/>
  <c r="H3128" i="16"/>
  <c r="B3129" i="16"/>
  <c r="D3129" i="16"/>
  <c r="E3129" i="16"/>
  <c r="F3129" i="16"/>
  <c r="G3129" i="16"/>
  <c r="H3129" i="16"/>
  <c r="B3130" i="16"/>
  <c r="D3130" i="16"/>
  <c r="E3130" i="16"/>
  <c r="F3130" i="16"/>
  <c r="G3130" i="16"/>
  <c r="H3130" i="16"/>
  <c r="B3131" i="16"/>
  <c r="D3131" i="16"/>
  <c r="E3131" i="16"/>
  <c r="F3131" i="16"/>
  <c r="G3131" i="16"/>
  <c r="H3131" i="16"/>
  <c r="B3132" i="16"/>
  <c r="D3132" i="16"/>
  <c r="E3132" i="16"/>
  <c r="F3132" i="16"/>
  <c r="G3132" i="16"/>
  <c r="H3132" i="16"/>
  <c r="B3133" i="16"/>
  <c r="D3133" i="16"/>
  <c r="E3133" i="16"/>
  <c r="F3133" i="16"/>
  <c r="G3133" i="16"/>
  <c r="H3133" i="16"/>
  <c r="B3134" i="16"/>
  <c r="D3134" i="16"/>
  <c r="E3134" i="16"/>
  <c r="F3134" i="16"/>
  <c r="G3134" i="16"/>
  <c r="H3134" i="16"/>
  <c r="B3135" i="16"/>
  <c r="D3135" i="16"/>
  <c r="E3135" i="16"/>
  <c r="F3135" i="16"/>
  <c r="G3135" i="16"/>
  <c r="H3135" i="16"/>
  <c r="B3136" i="16"/>
  <c r="D3136" i="16"/>
  <c r="E3136" i="16"/>
  <c r="F3136" i="16"/>
  <c r="G3136" i="16"/>
  <c r="H3136" i="16"/>
  <c r="B3137" i="16"/>
  <c r="D3137" i="16"/>
  <c r="E3137" i="16"/>
  <c r="F3137" i="16"/>
  <c r="G3137" i="16"/>
  <c r="H3137" i="16"/>
  <c r="B3138" i="16"/>
  <c r="D3138" i="16"/>
  <c r="E3138" i="16"/>
  <c r="F3138" i="16"/>
  <c r="G3138" i="16"/>
  <c r="H3138" i="16"/>
  <c r="B3139" i="16"/>
  <c r="D3139" i="16"/>
  <c r="E3139" i="16"/>
  <c r="F3139" i="16"/>
  <c r="G3139" i="16"/>
  <c r="H3139" i="16"/>
  <c r="B3140" i="16"/>
  <c r="D3140" i="16"/>
  <c r="E3140" i="16"/>
  <c r="F3140" i="16"/>
  <c r="G3140" i="16"/>
  <c r="H3140" i="16"/>
  <c r="B3141" i="16"/>
  <c r="D3141" i="16"/>
  <c r="E3141" i="16"/>
  <c r="F3141" i="16"/>
  <c r="G3141" i="16"/>
  <c r="H3141" i="16"/>
  <c r="B3142" i="16"/>
  <c r="D3142" i="16"/>
  <c r="E3142" i="16"/>
  <c r="F3142" i="16"/>
  <c r="G3142" i="16"/>
  <c r="H3142" i="16"/>
  <c r="B3143" i="16"/>
  <c r="D3143" i="16"/>
  <c r="E3143" i="16"/>
  <c r="F3143" i="16"/>
  <c r="G3143" i="16"/>
  <c r="H3143" i="16"/>
  <c r="B3144" i="16"/>
  <c r="D3144" i="16"/>
  <c r="E3144" i="16"/>
  <c r="F3144" i="16"/>
  <c r="G3144" i="16"/>
  <c r="H3144" i="16"/>
  <c r="B3145" i="16"/>
  <c r="D3145" i="16"/>
  <c r="E3145" i="16"/>
  <c r="F3145" i="16"/>
  <c r="G3145" i="16"/>
  <c r="H3145" i="16"/>
  <c r="B3146" i="16"/>
  <c r="D3146" i="16"/>
  <c r="E3146" i="16"/>
  <c r="F3146" i="16"/>
  <c r="G3146" i="16"/>
  <c r="H3146" i="16"/>
  <c r="B3147" i="16"/>
  <c r="D3147" i="16"/>
  <c r="E3147" i="16"/>
  <c r="F3147" i="16"/>
  <c r="G3147" i="16"/>
  <c r="H3147" i="16"/>
  <c r="B3148" i="16"/>
  <c r="D3148" i="16"/>
  <c r="E3148" i="16"/>
  <c r="F3148" i="16"/>
  <c r="G3148" i="16"/>
  <c r="H3148" i="16"/>
  <c r="B3149" i="16"/>
  <c r="D3149" i="16"/>
  <c r="E3149" i="16"/>
  <c r="F3149" i="16"/>
  <c r="G3149" i="16"/>
  <c r="H3149" i="16"/>
  <c r="B3150" i="16"/>
  <c r="D3150" i="16"/>
  <c r="E3150" i="16"/>
  <c r="F3150" i="16"/>
  <c r="G3150" i="16"/>
  <c r="H3150" i="16"/>
  <c r="B3151" i="16"/>
  <c r="D3151" i="16"/>
  <c r="E3151" i="16"/>
  <c r="F3151" i="16"/>
  <c r="G3151" i="16"/>
  <c r="H3151" i="16"/>
  <c r="B3152" i="16"/>
  <c r="D3152" i="16"/>
  <c r="E3152" i="16"/>
  <c r="F3152" i="16"/>
  <c r="G3152" i="16"/>
  <c r="H3152" i="16"/>
  <c r="B3153" i="16"/>
  <c r="D3153" i="16"/>
  <c r="E3153" i="16"/>
  <c r="F3153" i="16"/>
  <c r="G3153" i="16"/>
  <c r="H3153" i="16"/>
  <c r="B3154" i="16"/>
  <c r="D3154" i="16"/>
  <c r="E3154" i="16"/>
  <c r="F3154" i="16"/>
  <c r="G3154" i="16"/>
  <c r="H3154" i="16"/>
  <c r="B3155" i="16"/>
  <c r="D3155" i="16"/>
  <c r="E3155" i="16"/>
  <c r="F3155" i="16"/>
  <c r="G3155" i="16"/>
  <c r="H3155" i="16"/>
  <c r="B3156" i="16"/>
  <c r="D3156" i="16"/>
  <c r="E3156" i="16"/>
  <c r="F3156" i="16"/>
  <c r="G3156" i="16"/>
  <c r="H3156" i="16"/>
  <c r="B3157" i="16"/>
  <c r="D3157" i="16"/>
  <c r="E3157" i="16"/>
  <c r="F3157" i="16"/>
  <c r="G3157" i="16"/>
  <c r="H3157" i="16"/>
  <c r="B3158" i="16"/>
  <c r="D3158" i="16"/>
  <c r="E3158" i="16"/>
  <c r="F3158" i="16"/>
  <c r="G3158" i="16"/>
  <c r="H3158" i="16"/>
  <c r="B3159" i="16"/>
  <c r="D3159" i="16"/>
  <c r="E3159" i="16"/>
  <c r="F3159" i="16"/>
  <c r="G3159" i="16"/>
  <c r="H3159" i="16"/>
  <c r="B3160" i="16"/>
  <c r="D3160" i="16"/>
  <c r="E3160" i="16"/>
  <c r="F3160" i="16"/>
  <c r="G3160" i="16"/>
  <c r="H3160" i="16"/>
  <c r="B3161" i="16"/>
  <c r="D3161" i="16"/>
  <c r="E3161" i="16"/>
  <c r="F3161" i="16"/>
  <c r="G3161" i="16"/>
  <c r="H3161" i="16"/>
  <c r="B3162" i="16"/>
  <c r="D3162" i="16"/>
  <c r="E3162" i="16"/>
  <c r="F3162" i="16"/>
  <c r="G3162" i="16"/>
  <c r="H3162" i="16"/>
  <c r="B3163" i="16"/>
  <c r="D3163" i="16"/>
  <c r="E3163" i="16"/>
  <c r="F3163" i="16"/>
  <c r="G3163" i="16"/>
  <c r="H3163" i="16"/>
  <c r="B3164" i="16"/>
  <c r="D3164" i="16"/>
  <c r="E3164" i="16"/>
  <c r="F3164" i="16"/>
  <c r="G3164" i="16"/>
  <c r="H3164" i="16"/>
  <c r="B3165" i="16"/>
  <c r="D3165" i="16"/>
  <c r="E3165" i="16"/>
  <c r="F3165" i="16"/>
  <c r="G3165" i="16"/>
  <c r="H3165" i="16"/>
  <c r="B3166" i="16"/>
  <c r="D3166" i="16"/>
  <c r="E3166" i="16"/>
  <c r="F3166" i="16"/>
  <c r="G3166" i="16"/>
  <c r="H3166" i="16"/>
  <c r="B3167" i="16"/>
  <c r="D3167" i="16"/>
  <c r="E3167" i="16"/>
  <c r="F3167" i="16"/>
  <c r="G3167" i="16"/>
  <c r="H3167" i="16"/>
  <c r="B3168" i="16"/>
  <c r="D3168" i="16"/>
  <c r="E3168" i="16"/>
  <c r="F3168" i="16"/>
  <c r="G3168" i="16"/>
  <c r="H3168" i="16"/>
  <c r="B3169" i="16"/>
  <c r="D3169" i="16"/>
  <c r="E3169" i="16"/>
  <c r="F3169" i="16"/>
  <c r="G3169" i="16"/>
  <c r="H3169" i="16"/>
  <c r="B3170" i="16"/>
  <c r="D3170" i="16"/>
  <c r="E3170" i="16"/>
  <c r="F3170" i="16"/>
  <c r="G3170" i="16"/>
  <c r="H3170" i="16"/>
  <c r="B3171" i="16"/>
  <c r="D3171" i="16"/>
  <c r="E3171" i="16"/>
  <c r="F3171" i="16"/>
  <c r="G3171" i="16"/>
  <c r="H3171" i="16"/>
  <c r="B3172" i="16"/>
  <c r="D3172" i="16"/>
  <c r="E3172" i="16"/>
  <c r="F3172" i="16"/>
  <c r="G3172" i="16"/>
  <c r="H3172" i="16"/>
  <c r="B3173" i="16"/>
  <c r="D3173" i="16"/>
  <c r="E3173" i="16"/>
  <c r="F3173" i="16"/>
  <c r="G3173" i="16"/>
  <c r="H3173" i="16"/>
  <c r="B3174" i="16"/>
  <c r="D3174" i="16"/>
  <c r="E3174" i="16"/>
  <c r="F3174" i="16"/>
  <c r="G3174" i="16"/>
  <c r="H3174" i="16"/>
  <c r="B3175" i="16"/>
  <c r="D3175" i="16"/>
  <c r="E3175" i="16"/>
  <c r="F3175" i="16"/>
  <c r="G3175" i="16"/>
  <c r="H3175" i="16"/>
  <c r="B3176" i="16"/>
  <c r="D3176" i="16"/>
  <c r="E3176" i="16"/>
  <c r="F3176" i="16"/>
  <c r="G3176" i="16"/>
  <c r="H3176" i="16"/>
  <c r="B3177" i="16"/>
  <c r="D3177" i="16"/>
  <c r="E3177" i="16"/>
  <c r="F3177" i="16"/>
  <c r="G3177" i="16"/>
  <c r="H3177" i="16"/>
  <c r="B3178" i="16"/>
  <c r="D3178" i="16"/>
  <c r="E3178" i="16"/>
  <c r="F3178" i="16"/>
  <c r="G3178" i="16"/>
  <c r="H3178" i="16"/>
  <c r="B3179" i="16"/>
  <c r="D3179" i="16"/>
  <c r="E3179" i="16"/>
  <c r="F3179" i="16"/>
  <c r="G3179" i="16"/>
  <c r="H3179" i="16"/>
  <c r="B3180" i="16"/>
  <c r="D3180" i="16"/>
  <c r="E3180" i="16"/>
  <c r="F3180" i="16"/>
  <c r="G3180" i="16"/>
  <c r="H3180" i="16"/>
  <c r="B3181" i="16"/>
  <c r="D3181" i="16"/>
  <c r="E3181" i="16"/>
  <c r="F3181" i="16"/>
  <c r="G3181" i="16"/>
  <c r="H3181" i="16"/>
  <c r="B3182" i="16"/>
  <c r="D3182" i="16"/>
  <c r="E3182" i="16"/>
  <c r="F3182" i="16"/>
  <c r="G3182" i="16"/>
  <c r="H3182" i="16"/>
  <c r="B3183" i="16"/>
  <c r="D3183" i="16"/>
  <c r="E3183" i="16"/>
  <c r="F3183" i="16"/>
  <c r="G3183" i="16"/>
  <c r="H3183" i="16"/>
  <c r="B3184" i="16"/>
  <c r="D3184" i="16"/>
  <c r="E3184" i="16"/>
  <c r="F3184" i="16"/>
  <c r="G3184" i="16"/>
  <c r="H3184" i="16"/>
  <c r="B3185" i="16"/>
  <c r="D3185" i="16"/>
  <c r="E3185" i="16"/>
  <c r="F3185" i="16"/>
  <c r="G3185" i="16"/>
  <c r="H3185" i="16"/>
  <c r="B3186" i="16"/>
  <c r="D3186" i="16"/>
  <c r="E3186" i="16"/>
  <c r="F3186" i="16"/>
  <c r="G3186" i="16"/>
  <c r="H3186" i="16"/>
  <c r="B3187" i="16"/>
  <c r="D3187" i="16"/>
  <c r="E3187" i="16"/>
  <c r="F3187" i="16"/>
  <c r="G3187" i="16"/>
  <c r="H3187" i="16"/>
  <c r="B3188" i="16"/>
  <c r="D3188" i="16"/>
  <c r="E3188" i="16"/>
  <c r="F3188" i="16"/>
  <c r="G3188" i="16"/>
  <c r="H3188" i="16"/>
  <c r="B3189" i="16"/>
  <c r="D3189" i="16"/>
  <c r="E3189" i="16"/>
  <c r="F3189" i="16"/>
  <c r="G3189" i="16"/>
  <c r="H3189" i="16"/>
  <c r="B3190" i="16"/>
  <c r="D3190" i="16"/>
  <c r="E3190" i="16"/>
  <c r="F3190" i="16"/>
  <c r="G3190" i="16"/>
  <c r="H3190" i="16"/>
  <c r="B3191" i="16"/>
  <c r="D3191" i="16"/>
  <c r="E3191" i="16"/>
  <c r="F3191" i="16"/>
  <c r="G3191" i="16"/>
  <c r="H3191" i="16"/>
  <c r="B3192" i="16"/>
  <c r="D3192" i="16"/>
  <c r="E3192" i="16"/>
  <c r="F3192" i="16"/>
  <c r="G3192" i="16"/>
  <c r="H3192" i="16"/>
  <c r="B3193" i="16"/>
  <c r="D3193" i="16"/>
  <c r="E3193" i="16"/>
  <c r="F3193" i="16"/>
  <c r="G3193" i="16"/>
  <c r="H3193" i="16"/>
  <c r="B3194" i="16"/>
  <c r="D3194" i="16"/>
  <c r="E3194" i="16"/>
  <c r="F3194" i="16"/>
  <c r="G3194" i="16"/>
  <c r="H3194" i="16"/>
  <c r="B3195" i="16"/>
  <c r="D3195" i="16"/>
  <c r="E3195" i="16"/>
  <c r="F3195" i="16"/>
  <c r="G3195" i="16"/>
  <c r="H3195" i="16"/>
  <c r="B3196" i="16"/>
  <c r="D3196" i="16"/>
  <c r="E3196" i="16"/>
  <c r="F3196" i="16"/>
  <c r="G3196" i="16"/>
  <c r="H3196" i="16"/>
  <c r="B3197" i="16"/>
  <c r="D3197" i="16"/>
  <c r="E3197" i="16"/>
  <c r="F3197" i="16"/>
  <c r="G3197" i="16"/>
  <c r="H3197" i="16"/>
  <c r="B3198" i="16"/>
  <c r="D3198" i="16"/>
  <c r="E3198" i="16"/>
  <c r="F3198" i="16"/>
  <c r="G3198" i="16"/>
  <c r="H3198" i="16"/>
  <c r="B3199" i="16"/>
  <c r="D3199" i="16"/>
  <c r="E3199" i="16"/>
  <c r="F3199" i="16"/>
  <c r="G3199" i="16"/>
  <c r="H3199" i="16"/>
  <c r="B3200" i="16"/>
  <c r="D3200" i="16"/>
  <c r="E3200" i="16"/>
  <c r="F3200" i="16"/>
  <c r="G3200" i="16"/>
  <c r="H3200" i="16"/>
  <c r="B3201" i="16"/>
  <c r="D3201" i="16"/>
  <c r="E3201" i="16"/>
  <c r="F3201" i="16"/>
  <c r="G3201" i="16"/>
  <c r="H3201" i="16"/>
  <c r="B3202" i="16"/>
  <c r="D3202" i="16"/>
  <c r="E3202" i="16"/>
  <c r="F3202" i="16"/>
  <c r="G3202" i="16"/>
  <c r="H3202" i="16"/>
  <c r="B3203" i="16"/>
  <c r="D3203" i="16"/>
  <c r="E3203" i="16"/>
  <c r="F3203" i="16"/>
  <c r="G3203" i="16"/>
  <c r="H3203" i="16"/>
  <c r="B3204" i="16"/>
  <c r="D3204" i="16"/>
  <c r="E3204" i="16"/>
  <c r="F3204" i="16"/>
  <c r="G3204" i="16"/>
  <c r="H3204" i="16"/>
  <c r="B3205" i="16"/>
  <c r="D3205" i="16"/>
  <c r="E3205" i="16"/>
  <c r="F3205" i="16"/>
  <c r="G3205" i="16"/>
  <c r="H3205" i="16"/>
  <c r="B3206" i="16"/>
  <c r="D3206" i="16"/>
  <c r="E3206" i="16"/>
  <c r="F3206" i="16"/>
  <c r="G3206" i="16"/>
  <c r="H3206" i="16"/>
  <c r="B3207" i="16"/>
  <c r="D3207" i="16"/>
  <c r="E3207" i="16"/>
  <c r="F3207" i="16"/>
  <c r="G3207" i="16"/>
  <c r="H3207" i="16"/>
  <c r="B3208" i="16"/>
  <c r="D3208" i="16"/>
  <c r="E3208" i="16"/>
  <c r="F3208" i="16"/>
  <c r="G3208" i="16"/>
  <c r="H3208" i="16"/>
  <c r="B3209" i="16"/>
  <c r="D3209" i="16"/>
  <c r="E3209" i="16"/>
  <c r="F3209" i="16"/>
  <c r="G3209" i="16"/>
  <c r="H3209" i="16"/>
  <c r="B3210" i="16"/>
  <c r="D3210" i="16"/>
  <c r="E3210" i="16"/>
  <c r="F3210" i="16"/>
  <c r="G3210" i="16"/>
  <c r="H3210" i="16"/>
  <c r="B3211" i="16"/>
  <c r="D3211" i="16"/>
  <c r="E3211" i="16"/>
  <c r="F3211" i="16"/>
  <c r="G3211" i="16"/>
  <c r="H3211" i="16"/>
  <c r="B3212" i="16"/>
  <c r="D3212" i="16"/>
  <c r="E3212" i="16"/>
  <c r="F3212" i="16"/>
  <c r="G3212" i="16"/>
  <c r="H3212" i="16"/>
  <c r="B3213" i="16"/>
  <c r="D3213" i="16"/>
  <c r="E3213" i="16"/>
  <c r="F3213" i="16"/>
  <c r="G3213" i="16"/>
  <c r="H3213" i="16"/>
  <c r="B3214" i="16"/>
  <c r="D3214" i="16"/>
  <c r="E3214" i="16"/>
  <c r="F3214" i="16"/>
  <c r="G3214" i="16"/>
  <c r="H3214" i="16"/>
  <c r="B3215" i="16"/>
  <c r="D3215" i="16"/>
  <c r="E3215" i="16"/>
  <c r="F3215" i="16"/>
  <c r="G3215" i="16"/>
  <c r="H3215" i="16"/>
  <c r="B3216" i="16"/>
  <c r="D3216" i="16"/>
  <c r="E3216" i="16"/>
  <c r="F3216" i="16"/>
  <c r="G3216" i="16"/>
  <c r="H3216" i="16"/>
  <c r="B3217" i="16"/>
  <c r="D3217" i="16"/>
  <c r="E3217" i="16"/>
  <c r="F3217" i="16"/>
  <c r="G3217" i="16"/>
  <c r="H3217" i="16"/>
  <c r="B3218" i="16"/>
  <c r="D3218" i="16"/>
  <c r="E3218" i="16"/>
  <c r="F3218" i="16"/>
  <c r="G3218" i="16"/>
  <c r="H3218" i="16"/>
  <c r="B3219" i="16"/>
  <c r="D3219" i="16"/>
  <c r="E3219" i="16"/>
  <c r="F3219" i="16"/>
  <c r="G3219" i="16"/>
  <c r="H3219" i="16"/>
  <c r="B3220" i="16"/>
  <c r="D3220" i="16"/>
  <c r="E3220" i="16"/>
  <c r="F3220" i="16"/>
  <c r="G3220" i="16"/>
  <c r="H3220" i="16"/>
  <c r="B3221" i="16"/>
  <c r="D3221" i="16"/>
  <c r="E3221" i="16"/>
  <c r="F3221" i="16"/>
  <c r="G3221" i="16"/>
  <c r="H3221" i="16"/>
  <c r="B3222" i="16"/>
  <c r="D3222" i="16"/>
  <c r="E3222" i="16"/>
  <c r="F3222" i="16"/>
  <c r="G3222" i="16"/>
  <c r="H3222" i="16"/>
  <c r="B3223" i="16"/>
  <c r="D3223" i="16"/>
  <c r="E3223" i="16"/>
  <c r="F3223" i="16"/>
  <c r="G3223" i="16"/>
  <c r="H3223" i="16"/>
  <c r="B3224" i="16"/>
  <c r="D3224" i="16"/>
  <c r="E3224" i="16"/>
  <c r="F3224" i="16"/>
  <c r="G3224" i="16"/>
  <c r="H3224" i="16"/>
  <c r="B3225" i="16"/>
  <c r="D3225" i="16"/>
  <c r="E3225" i="16"/>
  <c r="F3225" i="16"/>
  <c r="G3225" i="16"/>
  <c r="H3225" i="16"/>
  <c r="B3226" i="16"/>
  <c r="D3226" i="16"/>
  <c r="E3226" i="16"/>
  <c r="F3226" i="16"/>
  <c r="G3226" i="16"/>
  <c r="H3226" i="16"/>
  <c r="B3227" i="16"/>
  <c r="D3227" i="16"/>
  <c r="E3227" i="16"/>
  <c r="F3227" i="16"/>
  <c r="G3227" i="16"/>
  <c r="H3227" i="16"/>
  <c r="B3228" i="16"/>
  <c r="D3228" i="16"/>
  <c r="E3228" i="16"/>
  <c r="F3228" i="16"/>
  <c r="G3228" i="16"/>
  <c r="H3228" i="16"/>
  <c r="B3229" i="16"/>
  <c r="D3229" i="16"/>
  <c r="E3229" i="16"/>
  <c r="F3229" i="16"/>
  <c r="G3229" i="16"/>
  <c r="H3229" i="16"/>
  <c r="B3230" i="16"/>
  <c r="D3230" i="16"/>
  <c r="E3230" i="16"/>
  <c r="F3230" i="16"/>
  <c r="G3230" i="16"/>
  <c r="H3230" i="16"/>
  <c r="B3231" i="16"/>
  <c r="D3231" i="16"/>
  <c r="E3231" i="16"/>
  <c r="F3231" i="16"/>
  <c r="G3231" i="16"/>
  <c r="H3231" i="16"/>
  <c r="B3232" i="16"/>
  <c r="D3232" i="16"/>
  <c r="E3232" i="16"/>
  <c r="F3232" i="16"/>
  <c r="G3232" i="16"/>
  <c r="H3232" i="16"/>
  <c r="B3233" i="16"/>
  <c r="D3233" i="16"/>
  <c r="E3233" i="16"/>
  <c r="F3233" i="16"/>
  <c r="G3233" i="16"/>
  <c r="H3233" i="16"/>
  <c r="B3234" i="16"/>
  <c r="D3234" i="16"/>
  <c r="E3234" i="16"/>
  <c r="F3234" i="16"/>
  <c r="G3234" i="16"/>
  <c r="H3234" i="16"/>
  <c r="B3235" i="16"/>
  <c r="D3235" i="16"/>
  <c r="E3235" i="16"/>
  <c r="F3235" i="16"/>
  <c r="G3235" i="16"/>
  <c r="H3235" i="16"/>
  <c r="B3236" i="16"/>
  <c r="D3236" i="16"/>
  <c r="E3236" i="16"/>
  <c r="F3236" i="16"/>
  <c r="G3236" i="16"/>
  <c r="H3236" i="16"/>
  <c r="B3237" i="16"/>
  <c r="D3237" i="16"/>
  <c r="E3237" i="16"/>
  <c r="F3237" i="16"/>
  <c r="G3237" i="16"/>
  <c r="H3237" i="16"/>
  <c r="B3238" i="16"/>
  <c r="D3238" i="16"/>
  <c r="E3238" i="16"/>
  <c r="F3238" i="16"/>
  <c r="G3238" i="16"/>
  <c r="H3238" i="16"/>
  <c r="B3239" i="16"/>
  <c r="D3239" i="16"/>
  <c r="E3239" i="16"/>
  <c r="F3239" i="16"/>
  <c r="G3239" i="16"/>
  <c r="H3239" i="16"/>
  <c r="B3240" i="16"/>
  <c r="D3240" i="16"/>
  <c r="E3240" i="16"/>
  <c r="F3240" i="16"/>
  <c r="G3240" i="16"/>
  <c r="H3240" i="16"/>
  <c r="B3241" i="16"/>
  <c r="D3241" i="16"/>
  <c r="E3241" i="16"/>
  <c r="F3241" i="16"/>
  <c r="G3241" i="16"/>
  <c r="H3241" i="16"/>
  <c r="B3242" i="16"/>
  <c r="D3242" i="16"/>
  <c r="E3242" i="16"/>
  <c r="F3242" i="16"/>
  <c r="G3242" i="16"/>
  <c r="H3242" i="16"/>
  <c r="B3243" i="16"/>
  <c r="D3243" i="16"/>
  <c r="E3243" i="16"/>
  <c r="F3243" i="16"/>
  <c r="G3243" i="16"/>
  <c r="H3243" i="16"/>
  <c r="B3244" i="16"/>
  <c r="D3244" i="16"/>
  <c r="E3244" i="16"/>
  <c r="F3244" i="16"/>
  <c r="G3244" i="16"/>
  <c r="H3244" i="16"/>
  <c r="B3245" i="16"/>
  <c r="D3245" i="16"/>
  <c r="E3245" i="16"/>
  <c r="F3245" i="16"/>
  <c r="G3245" i="16"/>
  <c r="H3245" i="16"/>
  <c r="B3246" i="16"/>
  <c r="D3246" i="16"/>
  <c r="E3246" i="16"/>
  <c r="F3246" i="16"/>
  <c r="G3246" i="16"/>
  <c r="H3246" i="16"/>
  <c r="B3247" i="16"/>
  <c r="D3247" i="16"/>
  <c r="E3247" i="16"/>
  <c r="F3247" i="16"/>
  <c r="G3247" i="16"/>
  <c r="H3247" i="16"/>
  <c r="B3248" i="16"/>
  <c r="D3248" i="16"/>
  <c r="E3248" i="16"/>
  <c r="F3248" i="16"/>
  <c r="G3248" i="16"/>
  <c r="H3248" i="16"/>
  <c r="B3249" i="16"/>
  <c r="D3249" i="16"/>
  <c r="E3249" i="16"/>
  <c r="F3249" i="16"/>
  <c r="G3249" i="16"/>
  <c r="H3249" i="16"/>
  <c r="B3250" i="16"/>
  <c r="D3250" i="16"/>
  <c r="E3250" i="16"/>
  <c r="F3250" i="16"/>
  <c r="G3250" i="16"/>
  <c r="H3250" i="16"/>
  <c r="B3251" i="16"/>
  <c r="D3251" i="16"/>
  <c r="E3251" i="16"/>
  <c r="F3251" i="16"/>
  <c r="G3251" i="16"/>
  <c r="H3251" i="16"/>
  <c r="B3252" i="16"/>
  <c r="D3252" i="16"/>
  <c r="E3252" i="16"/>
  <c r="F3252" i="16"/>
  <c r="G3252" i="16"/>
  <c r="H3252" i="16"/>
  <c r="B3253" i="16"/>
  <c r="D3253" i="16"/>
  <c r="E3253" i="16"/>
  <c r="F3253" i="16"/>
  <c r="G3253" i="16"/>
  <c r="H3253" i="16"/>
  <c r="B3254" i="16"/>
  <c r="D3254" i="16"/>
  <c r="E3254" i="16"/>
  <c r="F3254" i="16"/>
  <c r="G3254" i="16"/>
  <c r="H3254" i="16"/>
  <c r="B3255" i="16"/>
  <c r="D3255" i="16"/>
  <c r="E3255" i="16"/>
  <c r="F3255" i="16"/>
  <c r="G3255" i="16"/>
  <c r="H3255" i="16"/>
  <c r="B3256" i="16"/>
  <c r="D3256" i="16"/>
  <c r="E3256" i="16"/>
  <c r="F3256" i="16"/>
  <c r="G3256" i="16"/>
  <c r="H3256" i="16"/>
  <c r="B3257" i="16"/>
  <c r="D3257" i="16"/>
  <c r="E3257" i="16"/>
  <c r="F3257" i="16"/>
  <c r="G3257" i="16"/>
  <c r="H3257" i="16"/>
  <c r="B3258" i="16"/>
  <c r="D3258" i="16"/>
  <c r="E3258" i="16"/>
  <c r="F3258" i="16"/>
  <c r="G3258" i="16"/>
  <c r="H3258" i="16"/>
  <c r="B3259" i="16"/>
  <c r="D3259" i="16"/>
  <c r="E3259" i="16"/>
  <c r="F3259" i="16"/>
  <c r="G3259" i="16"/>
  <c r="H3259" i="16"/>
  <c r="B3260" i="16"/>
  <c r="D3260" i="16"/>
  <c r="E3260" i="16"/>
  <c r="F3260" i="16"/>
  <c r="G3260" i="16"/>
  <c r="H3260" i="16"/>
  <c r="B3261" i="16"/>
  <c r="D3261" i="16"/>
  <c r="E3261" i="16"/>
  <c r="F3261" i="16"/>
  <c r="G3261" i="16"/>
  <c r="H3261" i="16"/>
  <c r="B3262" i="16"/>
  <c r="D3262" i="16"/>
  <c r="E3262" i="16"/>
  <c r="F3262" i="16"/>
  <c r="G3262" i="16"/>
  <c r="H3262" i="16"/>
  <c r="B3263" i="16"/>
  <c r="D3263" i="16"/>
  <c r="E3263" i="16"/>
  <c r="F3263" i="16"/>
  <c r="G3263" i="16"/>
  <c r="H3263" i="16"/>
  <c r="B3264" i="16"/>
  <c r="D3264" i="16"/>
  <c r="E3264" i="16"/>
  <c r="F3264" i="16"/>
  <c r="G3264" i="16"/>
  <c r="H3264" i="16"/>
  <c r="B3265" i="16"/>
  <c r="D3265" i="16"/>
  <c r="E3265" i="16"/>
  <c r="F3265" i="16"/>
  <c r="G3265" i="16"/>
  <c r="H3265" i="16"/>
  <c r="B3266" i="16"/>
  <c r="D3266" i="16"/>
  <c r="E3266" i="16"/>
  <c r="F3266" i="16"/>
  <c r="G3266" i="16"/>
  <c r="H3266" i="16"/>
  <c r="B3267" i="16"/>
  <c r="D3267" i="16"/>
  <c r="E3267" i="16"/>
  <c r="F3267" i="16"/>
  <c r="G3267" i="16"/>
  <c r="H3267" i="16"/>
  <c r="B3268" i="16"/>
  <c r="D3268" i="16"/>
  <c r="E3268" i="16"/>
  <c r="F3268" i="16"/>
  <c r="G3268" i="16"/>
  <c r="H3268" i="16"/>
  <c r="B3269" i="16"/>
  <c r="D3269" i="16"/>
  <c r="E3269" i="16"/>
  <c r="F3269" i="16"/>
  <c r="G3269" i="16"/>
  <c r="H3269" i="16"/>
  <c r="B3270" i="16"/>
  <c r="D3270" i="16"/>
  <c r="E3270" i="16"/>
  <c r="F3270" i="16"/>
  <c r="G3270" i="16"/>
  <c r="H3270" i="16"/>
  <c r="B3271" i="16"/>
  <c r="D3271" i="16"/>
  <c r="E3271" i="16"/>
  <c r="F3271" i="16"/>
  <c r="G3271" i="16"/>
  <c r="H3271" i="16"/>
  <c r="B3272" i="16"/>
  <c r="D3272" i="16"/>
  <c r="E3272" i="16"/>
  <c r="F3272" i="16"/>
  <c r="G3272" i="16"/>
  <c r="H3272" i="16"/>
  <c r="B3273" i="16"/>
  <c r="D3273" i="16"/>
  <c r="E3273" i="16"/>
  <c r="F3273" i="16"/>
  <c r="G3273" i="16"/>
  <c r="H3273" i="16"/>
  <c r="B3274" i="16"/>
  <c r="D3274" i="16"/>
  <c r="E3274" i="16"/>
  <c r="F3274" i="16"/>
  <c r="G3274" i="16"/>
  <c r="H3274" i="16"/>
  <c r="B3275" i="16"/>
  <c r="D3275" i="16"/>
  <c r="E3275" i="16"/>
  <c r="F3275" i="16"/>
  <c r="G3275" i="16"/>
  <c r="H3275" i="16"/>
  <c r="B3276" i="16"/>
  <c r="D3276" i="16"/>
  <c r="E3276" i="16"/>
  <c r="F3276" i="16"/>
  <c r="G3276" i="16"/>
  <c r="H3276" i="16"/>
  <c r="B3277" i="16"/>
  <c r="D3277" i="16"/>
  <c r="E3277" i="16"/>
  <c r="F3277" i="16"/>
  <c r="G3277" i="16"/>
  <c r="H3277" i="16"/>
  <c r="B3278" i="16"/>
  <c r="D3278" i="16"/>
  <c r="E3278" i="16"/>
  <c r="F3278" i="16"/>
  <c r="G3278" i="16"/>
  <c r="H3278" i="16"/>
  <c r="B3279" i="16"/>
  <c r="D3279" i="16"/>
  <c r="E3279" i="16"/>
  <c r="F3279" i="16"/>
  <c r="G3279" i="16"/>
  <c r="H3279" i="16"/>
  <c r="B3280" i="16"/>
  <c r="D3280" i="16"/>
  <c r="E3280" i="16"/>
  <c r="F3280" i="16"/>
  <c r="G3280" i="16"/>
  <c r="H3280" i="16"/>
  <c r="B3281" i="16"/>
  <c r="D3281" i="16"/>
  <c r="E3281" i="16"/>
  <c r="F3281" i="16"/>
  <c r="G3281" i="16"/>
  <c r="H3281" i="16"/>
  <c r="B3282" i="16"/>
  <c r="D3282" i="16"/>
  <c r="E3282" i="16"/>
  <c r="F3282" i="16"/>
  <c r="G3282" i="16"/>
  <c r="H3282" i="16"/>
  <c r="B3283" i="16"/>
  <c r="D3283" i="16"/>
  <c r="E3283" i="16"/>
  <c r="F3283" i="16"/>
  <c r="G3283" i="16"/>
  <c r="H3283" i="16"/>
  <c r="B3284" i="16"/>
  <c r="D3284" i="16"/>
  <c r="E3284" i="16"/>
  <c r="F3284" i="16"/>
  <c r="G3284" i="16"/>
  <c r="H3284" i="16"/>
  <c r="B3285" i="16"/>
  <c r="D3285" i="16"/>
  <c r="E3285" i="16"/>
  <c r="F3285" i="16"/>
  <c r="G3285" i="16"/>
  <c r="H3285" i="16"/>
  <c r="B3286" i="16"/>
  <c r="D3286" i="16"/>
  <c r="E3286" i="16"/>
  <c r="F3286" i="16"/>
  <c r="G3286" i="16"/>
  <c r="H3286" i="16"/>
  <c r="B3287" i="16"/>
  <c r="D3287" i="16"/>
  <c r="E3287" i="16"/>
  <c r="F3287" i="16"/>
  <c r="G3287" i="16"/>
  <c r="H3287" i="16"/>
  <c r="B3288" i="16"/>
  <c r="D3288" i="16"/>
  <c r="E3288" i="16"/>
  <c r="F3288" i="16"/>
  <c r="G3288" i="16"/>
  <c r="H3288" i="16"/>
  <c r="B3289" i="16"/>
  <c r="D3289" i="16"/>
  <c r="E3289" i="16"/>
  <c r="F3289" i="16"/>
  <c r="G3289" i="16"/>
  <c r="H3289" i="16"/>
  <c r="B3290" i="16"/>
  <c r="D3290" i="16"/>
  <c r="E3290" i="16"/>
  <c r="F3290" i="16"/>
  <c r="G3290" i="16"/>
  <c r="H3290" i="16"/>
  <c r="B3291" i="16"/>
  <c r="D3291" i="16"/>
  <c r="E3291" i="16"/>
  <c r="F3291" i="16"/>
  <c r="G3291" i="16"/>
  <c r="H3291" i="16"/>
  <c r="B3292" i="16"/>
  <c r="D3292" i="16"/>
  <c r="E3292" i="16"/>
  <c r="F3292" i="16"/>
  <c r="G3292" i="16"/>
  <c r="H3292" i="16"/>
  <c r="B3293" i="16"/>
  <c r="D3293" i="16"/>
  <c r="E3293" i="16"/>
  <c r="F3293" i="16"/>
  <c r="G3293" i="16"/>
  <c r="H3293" i="16"/>
  <c r="B3294" i="16"/>
  <c r="D3294" i="16"/>
  <c r="E3294" i="16"/>
  <c r="F3294" i="16"/>
  <c r="G3294" i="16"/>
  <c r="H3294" i="16"/>
  <c r="B3295" i="16"/>
  <c r="D3295" i="16"/>
  <c r="E3295" i="16"/>
  <c r="F3295" i="16"/>
  <c r="G3295" i="16"/>
  <c r="H3295" i="16"/>
  <c r="B3296" i="16"/>
  <c r="D3296" i="16"/>
  <c r="E3296" i="16"/>
  <c r="F3296" i="16"/>
  <c r="G3296" i="16"/>
  <c r="H3296" i="16"/>
  <c r="B3297" i="16"/>
  <c r="D3297" i="16"/>
  <c r="E3297" i="16"/>
  <c r="F3297" i="16"/>
  <c r="G3297" i="16"/>
  <c r="H3297" i="16"/>
  <c r="B3298" i="16"/>
  <c r="D3298" i="16"/>
  <c r="E3298" i="16"/>
  <c r="F3298" i="16"/>
  <c r="G3298" i="16"/>
  <c r="H3298" i="16"/>
  <c r="B3299" i="16"/>
  <c r="D3299" i="16"/>
  <c r="E3299" i="16"/>
  <c r="F3299" i="16"/>
  <c r="G3299" i="16"/>
  <c r="H3299" i="16"/>
  <c r="B3300" i="16"/>
  <c r="D3300" i="16"/>
  <c r="E3300" i="16"/>
  <c r="F3300" i="16"/>
  <c r="G3300" i="16"/>
  <c r="H3300" i="16"/>
  <c r="B3301" i="16"/>
  <c r="D3301" i="16"/>
  <c r="E3301" i="16"/>
  <c r="F3301" i="16"/>
  <c r="G3301" i="16"/>
  <c r="H3301" i="16"/>
  <c r="B3302" i="16"/>
  <c r="D3302" i="16"/>
  <c r="E3302" i="16"/>
  <c r="F3302" i="16"/>
  <c r="G3302" i="16"/>
  <c r="H3302" i="16"/>
  <c r="B3303" i="16"/>
  <c r="D3303" i="16"/>
  <c r="E3303" i="16"/>
  <c r="F3303" i="16"/>
  <c r="G3303" i="16"/>
  <c r="H3303" i="16"/>
  <c r="B3304" i="16"/>
  <c r="D3304" i="16"/>
  <c r="E3304" i="16"/>
  <c r="F3304" i="16"/>
  <c r="G3304" i="16"/>
  <c r="H3304" i="16"/>
  <c r="B3305" i="16"/>
  <c r="D3305" i="16"/>
  <c r="E3305" i="16"/>
  <c r="F3305" i="16"/>
  <c r="G3305" i="16"/>
  <c r="H3305" i="16"/>
  <c r="B3306" i="16"/>
  <c r="D3306" i="16"/>
  <c r="E3306" i="16"/>
  <c r="F3306" i="16"/>
  <c r="G3306" i="16"/>
  <c r="H3306" i="16"/>
  <c r="B3307" i="16"/>
  <c r="D3307" i="16"/>
  <c r="E3307" i="16"/>
  <c r="F3307" i="16"/>
  <c r="G3307" i="16"/>
  <c r="H3307" i="16"/>
  <c r="B3308" i="16"/>
  <c r="D3308" i="16"/>
  <c r="E3308" i="16"/>
  <c r="F3308" i="16"/>
  <c r="G3308" i="16"/>
  <c r="H3308" i="16"/>
  <c r="B3309" i="16"/>
  <c r="D3309" i="16"/>
  <c r="E3309" i="16"/>
  <c r="F3309" i="16"/>
  <c r="G3309" i="16"/>
  <c r="H3309" i="16"/>
  <c r="B3310" i="16"/>
  <c r="D3310" i="16"/>
  <c r="E3310" i="16"/>
  <c r="F3310" i="16"/>
  <c r="G3310" i="16"/>
  <c r="H3310" i="16"/>
  <c r="B3311" i="16"/>
  <c r="D3311" i="16"/>
  <c r="E3311" i="16"/>
  <c r="F3311" i="16"/>
  <c r="G3311" i="16"/>
  <c r="H3311" i="16"/>
  <c r="B3312" i="16"/>
  <c r="D3312" i="16"/>
  <c r="E3312" i="16"/>
  <c r="F3312" i="16"/>
  <c r="G3312" i="16"/>
  <c r="H3312" i="16"/>
  <c r="B3313" i="16"/>
  <c r="D3313" i="16"/>
  <c r="E3313" i="16"/>
  <c r="F3313" i="16"/>
  <c r="G3313" i="16"/>
  <c r="H3313" i="16"/>
  <c r="B3314" i="16"/>
  <c r="D3314" i="16"/>
  <c r="E3314" i="16"/>
  <c r="F3314" i="16"/>
  <c r="G3314" i="16"/>
  <c r="H3314" i="16"/>
  <c r="B3315" i="16"/>
  <c r="D3315" i="16"/>
  <c r="E3315" i="16"/>
  <c r="F3315" i="16"/>
  <c r="G3315" i="16"/>
  <c r="H3315" i="16"/>
  <c r="B3316" i="16"/>
  <c r="D3316" i="16"/>
  <c r="E3316" i="16"/>
  <c r="F3316" i="16"/>
  <c r="G3316" i="16"/>
  <c r="H3316" i="16"/>
  <c r="B3317" i="16"/>
  <c r="D3317" i="16"/>
  <c r="E3317" i="16"/>
  <c r="F3317" i="16"/>
  <c r="G3317" i="16"/>
  <c r="H3317" i="16"/>
  <c r="B3318" i="16"/>
  <c r="D3318" i="16"/>
  <c r="E3318" i="16"/>
  <c r="F3318" i="16"/>
  <c r="G3318" i="16"/>
  <c r="H3318" i="16"/>
  <c r="B3319" i="16"/>
  <c r="D3319" i="16"/>
  <c r="E3319" i="16"/>
  <c r="F3319" i="16"/>
  <c r="G3319" i="16"/>
  <c r="H3319" i="16"/>
  <c r="B3320" i="16"/>
  <c r="D3320" i="16"/>
  <c r="E3320" i="16"/>
  <c r="F3320" i="16"/>
  <c r="G3320" i="16"/>
  <c r="H3320" i="16"/>
  <c r="B3321" i="16"/>
  <c r="D3321" i="16"/>
  <c r="E3321" i="16"/>
  <c r="F3321" i="16"/>
  <c r="G3321" i="16"/>
  <c r="H3321" i="16"/>
  <c r="B3322" i="16"/>
  <c r="D3322" i="16"/>
  <c r="E3322" i="16"/>
  <c r="F3322" i="16"/>
  <c r="G3322" i="16"/>
  <c r="H3322" i="16"/>
  <c r="B3323" i="16"/>
  <c r="D3323" i="16"/>
  <c r="E3323" i="16"/>
  <c r="F3323" i="16"/>
  <c r="G3323" i="16"/>
  <c r="H3323" i="16"/>
  <c r="B3324" i="16"/>
  <c r="D3324" i="16"/>
  <c r="E3324" i="16"/>
  <c r="F3324" i="16"/>
  <c r="G3324" i="16"/>
  <c r="H3324" i="16"/>
  <c r="B3325" i="16"/>
  <c r="D3325" i="16"/>
  <c r="E3325" i="16"/>
  <c r="F3325" i="16"/>
  <c r="G3325" i="16"/>
  <c r="H3325" i="16"/>
  <c r="B3326" i="16"/>
  <c r="D3326" i="16"/>
  <c r="E3326" i="16"/>
  <c r="F3326" i="16"/>
  <c r="G3326" i="16"/>
  <c r="H3326" i="16"/>
  <c r="B3327" i="16"/>
  <c r="D3327" i="16"/>
  <c r="E3327" i="16"/>
  <c r="F3327" i="16"/>
  <c r="G3327" i="16"/>
  <c r="H3327" i="16"/>
  <c r="B3328" i="16"/>
  <c r="D3328" i="16"/>
  <c r="E3328" i="16"/>
  <c r="F3328" i="16"/>
  <c r="G3328" i="16"/>
  <c r="H3328" i="16"/>
  <c r="B3329" i="16"/>
  <c r="D3329" i="16"/>
  <c r="E3329" i="16"/>
  <c r="F3329" i="16"/>
  <c r="G3329" i="16"/>
  <c r="H3329" i="16"/>
  <c r="B3330" i="16"/>
  <c r="D3330" i="16"/>
  <c r="E3330" i="16"/>
  <c r="F3330" i="16"/>
  <c r="G3330" i="16"/>
  <c r="H3330" i="16"/>
  <c r="B3331" i="16"/>
  <c r="D3331" i="16"/>
  <c r="E3331" i="16"/>
  <c r="F3331" i="16"/>
  <c r="G3331" i="16"/>
  <c r="H3331" i="16"/>
  <c r="B3332" i="16"/>
  <c r="D3332" i="16"/>
  <c r="E3332" i="16"/>
  <c r="F3332" i="16"/>
  <c r="G3332" i="16"/>
  <c r="H3332" i="16"/>
  <c r="B3333" i="16"/>
  <c r="D3333" i="16"/>
  <c r="E3333" i="16"/>
  <c r="F3333" i="16"/>
  <c r="G3333" i="16"/>
  <c r="H3333" i="16"/>
  <c r="B3334" i="16"/>
  <c r="D3334" i="16"/>
  <c r="E3334" i="16"/>
  <c r="F3334" i="16"/>
  <c r="G3334" i="16"/>
  <c r="H3334" i="16"/>
  <c r="B3335" i="16"/>
  <c r="D3335" i="16"/>
  <c r="E3335" i="16"/>
  <c r="F3335" i="16"/>
  <c r="G3335" i="16"/>
  <c r="H3335" i="16"/>
  <c r="B3336" i="16"/>
  <c r="D3336" i="16"/>
  <c r="E3336" i="16"/>
  <c r="F3336" i="16"/>
  <c r="G3336" i="16"/>
  <c r="H3336" i="16"/>
  <c r="B3337" i="16"/>
  <c r="D3337" i="16"/>
  <c r="E3337" i="16"/>
  <c r="F3337" i="16"/>
  <c r="G3337" i="16"/>
  <c r="H3337" i="16"/>
  <c r="B3338" i="16"/>
  <c r="D3338" i="16"/>
  <c r="E3338" i="16"/>
  <c r="F3338" i="16"/>
  <c r="G3338" i="16"/>
  <c r="H3338" i="16"/>
  <c r="B3339" i="16"/>
  <c r="D3339" i="16"/>
  <c r="E3339" i="16"/>
  <c r="F3339" i="16"/>
  <c r="G3339" i="16"/>
  <c r="H3339" i="16"/>
  <c r="B3340" i="16"/>
  <c r="D3340" i="16"/>
  <c r="E3340" i="16"/>
  <c r="F3340" i="16"/>
  <c r="G3340" i="16"/>
  <c r="H3340" i="16"/>
  <c r="B3341" i="16"/>
  <c r="D3341" i="16"/>
  <c r="E3341" i="16"/>
  <c r="F3341" i="16"/>
  <c r="G3341" i="16"/>
  <c r="H3341" i="16"/>
  <c r="B3342" i="16"/>
  <c r="D3342" i="16"/>
  <c r="E3342" i="16"/>
  <c r="F3342" i="16"/>
  <c r="G3342" i="16"/>
  <c r="H3342" i="16"/>
  <c r="B3343" i="16"/>
  <c r="D3343" i="16"/>
  <c r="E3343" i="16"/>
  <c r="F3343" i="16"/>
  <c r="G3343" i="16"/>
  <c r="H3343" i="16"/>
  <c r="B3344" i="16"/>
  <c r="D3344" i="16"/>
  <c r="E3344" i="16"/>
  <c r="F3344" i="16"/>
  <c r="G3344" i="16"/>
  <c r="H3344" i="16"/>
  <c r="B3345" i="16"/>
  <c r="D3345" i="16"/>
  <c r="E3345" i="16"/>
  <c r="F3345" i="16"/>
  <c r="G3345" i="16"/>
  <c r="H3345" i="16"/>
  <c r="B3346" i="16"/>
  <c r="D3346" i="16"/>
  <c r="E3346" i="16"/>
  <c r="F3346" i="16"/>
  <c r="G3346" i="16"/>
  <c r="H3346" i="16"/>
  <c r="B3347" i="16"/>
  <c r="D3347" i="16"/>
  <c r="E3347" i="16"/>
  <c r="F3347" i="16"/>
  <c r="G3347" i="16"/>
  <c r="H3347" i="16"/>
  <c r="B3348" i="16"/>
  <c r="D3348" i="16"/>
  <c r="E3348" i="16"/>
  <c r="F3348" i="16"/>
  <c r="G3348" i="16"/>
  <c r="H3348" i="16"/>
  <c r="B3349" i="16"/>
  <c r="D3349" i="16"/>
  <c r="E3349" i="16"/>
  <c r="F3349" i="16"/>
  <c r="G3349" i="16"/>
  <c r="H3349" i="16"/>
  <c r="B3350" i="16"/>
  <c r="D3350" i="16"/>
  <c r="E3350" i="16"/>
  <c r="F3350" i="16"/>
  <c r="G3350" i="16"/>
  <c r="H3350" i="16"/>
  <c r="B3351" i="16"/>
  <c r="D3351" i="16"/>
  <c r="E3351" i="16"/>
  <c r="F3351" i="16"/>
  <c r="G3351" i="16"/>
  <c r="H3351" i="16"/>
  <c r="B3352" i="16"/>
  <c r="D3352" i="16"/>
  <c r="E3352" i="16"/>
  <c r="F3352" i="16"/>
  <c r="G3352" i="16"/>
  <c r="H3352" i="16"/>
  <c r="B3353" i="16"/>
  <c r="D3353" i="16"/>
  <c r="E3353" i="16"/>
  <c r="F3353" i="16"/>
  <c r="G3353" i="16"/>
  <c r="H3353" i="16"/>
  <c r="B3354" i="16"/>
  <c r="D3354" i="16"/>
  <c r="E3354" i="16"/>
  <c r="F3354" i="16"/>
  <c r="G3354" i="16"/>
  <c r="H3354" i="16"/>
  <c r="B3355" i="16"/>
  <c r="D3355" i="16"/>
  <c r="E3355" i="16"/>
  <c r="F3355" i="16"/>
  <c r="G3355" i="16"/>
  <c r="H3355" i="16"/>
  <c r="B3356" i="16"/>
  <c r="D3356" i="16"/>
  <c r="E3356" i="16"/>
  <c r="F3356" i="16"/>
  <c r="G3356" i="16"/>
  <c r="H3356" i="16"/>
  <c r="B3357" i="16"/>
  <c r="D3357" i="16"/>
  <c r="E3357" i="16"/>
  <c r="F3357" i="16"/>
  <c r="G3357" i="16"/>
  <c r="H3357" i="16"/>
  <c r="B3358" i="16"/>
  <c r="D3358" i="16"/>
  <c r="E3358" i="16"/>
  <c r="F3358" i="16"/>
  <c r="G3358" i="16"/>
  <c r="H3358" i="16"/>
  <c r="B3359" i="16"/>
  <c r="D3359" i="16"/>
  <c r="E3359" i="16"/>
  <c r="F3359" i="16"/>
  <c r="G3359" i="16"/>
  <c r="H3359" i="16"/>
  <c r="B3360" i="16"/>
  <c r="D3360" i="16"/>
  <c r="E3360" i="16"/>
  <c r="F3360" i="16"/>
  <c r="G3360" i="16"/>
  <c r="H3360" i="16"/>
  <c r="B3361" i="16"/>
  <c r="D3361" i="16"/>
  <c r="E3361" i="16"/>
  <c r="F3361" i="16"/>
  <c r="G3361" i="16"/>
  <c r="H3361" i="16"/>
  <c r="B3362" i="16"/>
  <c r="D3362" i="16"/>
  <c r="E3362" i="16"/>
  <c r="F3362" i="16"/>
  <c r="G3362" i="16"/>
  <c r="H3362" i="16"/>
  <c r="B3363" i="16"/>
  <c r="D3363" i="16"/>
  <c r="E3363" i="16"/>
  <c r="F3363" i="16"/>
  <c r="G3363" i="16"/>
  <c r="H3363" i="16"/>
  <c r="B3364" i="16"/>
  <c r="D3364" i="16"/>
  <c r="E3364" i="16"/>
  <c r="F3364" i="16"/>
  <c r="G3364" i="16"/>
  <c r="H3364" i="16"/>
  <c r="B3365" i="16"/>
  <c r="D3365" i="16"/>
  <c r="E3365" i="16"/>
  <c r="F3365" i="16"/>
  <c r="G3365" i="16"/>
  <c r="H3365" i="16"/>
  <c r="B3366" i="16"/>
  <c r="D3366" i="16"/>
  <c r="E3366" i="16"/>
  <c r="F3366" i="16"/>
  <c r="G3366" i="16"/>
  <c r="H3366" i="16"/>
  <c r="B3367" i="16"/>
  <c r="D3367" i="16"/>
  <c r="E3367" i="16"/>
  <c r="F3367" i="16"/>
  <c r="G3367" i="16"/>
  <c r="H3367" i="16"/>
  <c r="B3368" i="16"/>
  <c r="D3368" i="16"/>
  <c r="E3368" i="16"/>
  <c r="F3368" i="16"/>
  <c r="G3368" i="16"/>
  <c r="H3368" i="16"/>
  <c r="B3369" i="16"/>
  <c r="D3369" i="16"/>
  <c r="E3369" i="16"/>
  <c r="F3369" i="16"/>
  <c r="G3369" i="16"/>
  <c r="H3369" i="16"/>
  <c r="B3370" i="16"/>
  <c r="D3370" i="16"/>
  <c r="E3370" i="16"/>
  <c r="F3370" i="16"/>
  <c r="G3370" i="16"/>
  <c r="H3370" i="16"/>
  <c r="B3371" i="16"/>
  <c r="D3371" i="16"/>
  <c r="E3371" i="16"/>
  <c r="F3371" i="16"/>
  <c r="G3371" i="16"/>
  <c r="H3371" i="16"/>
  <c r="B3372" i="16"/>
  <c r="D3372" i="16"/>
  <c r="E3372" i="16"/>
  <c r="F3372" i="16"/>
  <c r="G3372" i="16"/>
  <c r="H3372" i="16"/>
  <c r="B3373" i="16"/>
  <c r="D3373" i="16"/>
  <c r="E3373" i="16"/>
  <c r="F3373" i="16"/>
  <c r="G3373" i="16"/>
  <c r="H3373" i="16"/>
  <c r="B3374" i="16"/>
  <c r="D3374" i="16"/>
  <c r="E3374" i="16"/>
  <c r="F3374" i="16"/>
  <c r="G3374" i="16"/>
  <c r="H3374" i="16"/>
  <c r="B3375" i="16"/>
  <c r="D3375" i="16"/>
  <c r="E3375" i="16"/>
  <c r="F3375" i="16"/>
  <c r="G3375" i="16"/>
  <c r="H3375" i="16"/>
  <c r="B3376" i="16"/>
  <c r="D3376" i="16"/>
  <c r="E3376" i="16"/>
  <c r="F3376" i="16"/>
  <c r="G3376" i="16"/>
  <c r="H3376" i="16"/>
  <c r="B3377" i="16"/>
  <c r="D3377" i="16"/>
  <c r="E3377" i="16"/>
  <c r="F3377" i="16"/>
  <c r="G3377" i="16"/>
  <c r="H3377" i="16"/>
  <c r="B3378" i="16"/>
  <c r="D3378" i="16"/>
  <c r="E3378" i="16"/>
  <c r="F3378" i="16"/>
  <c r="G3378" i="16"/>
  <c r="H3378" i="16"/>
  <c r="B3379" i="16"/>
  <c r="D3379" i="16"/>
  <c r="E3379" i="16"/>
  <c r="F3379" i="16"/>
  <c r="G3379" i="16"/>
  <c r="H3379" i="16"/>
  <c r="B3380" i="16"/>
  <c r="D3380" i="16"/>
  <c r="E3380" i="16"/>
  <c r="F3380" i="16"/>
  <c r="G3380" i="16"/>
  <c r="H3380" i="16"/>
  <c r="B3381" i="16"/>
  <c r="D3381" i="16"/>
  <c r="E3381" i="16"/>
  <c r="F3381" i="16"/>
  <c r="G3381" i="16"/>
  <c r="H3381" i="16"/>
  <c r="B2033" i="16"/>
  <c r="D2033" i="16"/>
  <c r="E2033" i="16"/>
  <c r="F2033" i="16"/>
  <c r="G2033" i="16"/>
  <c r="H2033" i="16"/>
  <c r="B2034" i="16"/>
  <c r="D2034" i="16"/>
  <c r="E2034" i="16"/>
  <c r="F2034" i="16"/>
  <c r="G2034" i="16"/>
  <c r="H2034" i="16"/>
  <c r="B2035" i="16"/>
  <c r="D2035" i="16"/>
  <c r="E2035" i="16"/>
  <c r="F2035" i="16"/>
  <c r="G2035" i="16"/>
  <c r="H2035" i="16"/>
  <c r="B2036" i="16"/>
  <c r="D2036" i="16"/>
  <c r="E2036" i="16"/>
  <c r="F2036" i="16"/>
  <c r="G2036" i="16"/>
  <c r="H2036" i="16"/>
  <c r="B2037" i="16"/>
  <c r="D2037" i="16"/>
  <c r="E2037" i="16"/>
  <c r="F2037" i="16"/>
  <c r="G2037" i="16"/>
  <c r="H2037" i="16"/>
  <c r="B2038" i="16"/>
  <c r="D2038" i="16"/>
  <c r="E2038" i="16"/>
  <c r="F2038" i="16"/>
  <c r="G2038" i="16"/>
  <c r="H2038" i="16"/>
  <c r="B2039" i="16"/>
  <c r="D2039" i="16"/>
  <c r="E2039" i="16"/>
  <c r="F2039" i="16"/>
  <c r="G2039" i="16"/>
  <c r="H2039" i="16"/>
  <c r="B2040" i="16"/>
  <c r="D2040" i="16"/>
  <c r="E2040" i="16"/>
  <c r="F2040" i="16"/>
  <c r="G2040" i="16"/>
  <c r="H2040" i="16"/>
  <c r="B2041" i="16"/>
  <c r="D2041" i="16"/>
  <c r="E2041" i="16"/>
  <c r="F2041" i="16"/>
  <c r="G2041" i="16"/>
  <c r="H2041" i="16"/>
  <c r="B2042" i="16"/>
  <c r="D2042" i="16"/>
  <c r="E2042" i="16"/>
  <c r="F2042" i="16"/>
  <c r="G2042" i="16"/>
  <c r="H2042" i="16"/>
  <c r="B2043" i="16"/>
  <c r="D2043" i="16"/>
  <c r="E2043" i="16"/>
  <c r="F2043" i="16"/>
  <c r="G2043" i="16"/>
  <c r="H2043" i="16"/>
  <c r="B2044" i="16"/>
  <c r="D2044" i="16"/>
  <c r="E2044" i="16"/>
  <c r="F2044" i="16"/>
  <c r="G2044" i="16"/>
  <c r="H2044" i="16"/>
  <c r="B2045" i="16"/>
  <c r="D2045" i="16"/>
  <c r="E2045" i="16"/>
  <c r="F2045" i="16"/>
  <c r="G2045" i="16"/>
  <c r="H2045" i="16"/>
  <c r="B2046" i="16"/>
  <c r="D2046" i="16"/>
  <c r="E2046" i="16"/>
  <c r="F2046" i="16"/>
  <c r="G2046" i="16"/>
  <c r="H2046" i="16"/>
  <c r="B2047" i="16"/>
  <c r="D2047" i="16"/>
  <c r="E2047" i="16"/>
  <c r="F2047" i="16"/>
  <c r="G2047" i="16"/>
  <c r="H2047" i="16"/>
  <c r="B2048" i="16"/>
  <c r="D2048" i="16"/>
  <c r="E2048" i="16"/>
  <c r="F2048" i="16"/>
  <c r="G2048" i="16"/>
  <c r="H2048" i="16"/>
  <c r="B2049" i="16"/>
  <c r="D2049" i="16"/>
  <c r="E2049" i="16"/>
  <c r="F2049" i="16"/>
  <c r="G2049" i="16"/>
  <c r="H2049" i="16"/>
  <c r="B2050" i="16"/>
  <c r="D2050" i="16"/>
  <c r="E2050" i="16"/>
  <c r="F2050" i="16"/>
  <c r="G2050" i="16"/>
  <c r="H2050" i="16"/>
  <c r="B2051" i="16"/>
  <c r="D2051" i="16"/>
  <c r="E2051" i="16"/>
  <c r="F2051" i="16"/>
  <c r="G2051" i="16"/>
  <c r="H2051" i="16"/>
  <c r="B2052" i="16"/>
  <c r="D2052" i="16"/>
  <c r="E2052" i="16"/>
  <c r="F2052" i="16"/>
  <c r="G2052" i="16"/>
  <c r="H2052" i="16"/>
  <c r="B2053" i="16"/>
  <c r="D2053" i="16"/>
  <c r="E2053" i="16"/>
  <c r="F2053" i="16"/>
  <c r="G2053" i="16"/>
  <c r="H2053" i="16"/>
  <c r="B2054" i="16"/>
  <c r="D2054" i="16"/>
  <c r="E2054" i="16"/>
  <c r="F2054" i="16"/>
  <c r="G2054" i="16"/>
  <c r="H2054" i="16"/>
  <c r="B2055" i="16"/>
  <c r="D2055" i="16"/>
  <c r="E2055" i="16"/>
  <c r="F2055" i="16"/>
  <c r="G2055" i="16"/>
  <c r="H2055" i="16"/>
  <c r="B2056" i="16"/>
  <c r="D2056" i="16"/>
  <c r="E2056" i="16"/>
  <c r="F2056" i="16"/>
  <c r="G2056" i="16"/>
  <c r="H2056" i="16"/>
  <c r="B2057" i="16"/>
  <c r="D2057" i="16"/>
  <c r="E2057" i="16"/>
  <c r="F2057" i="16"/>
  <c r="G2057" i="16"/>
  <c r="H2057" i="16"/>
  <c r="B2058" i="16"/>
  <c r="D2058" i="16"/>
  <c r="E2058" i="16"/>
  <c r="F2058" i="16"/>
  <c r="G2058" i="16"/>
  <c r="H2058" i="16"/>
  <c r="B2059" i="16"/>
  <c r="D2059" i="16"/>
  <c r="E2059" i="16"/>
  <c r="F2059" i="16"/>
  <c r="G2059" i="16"/>
  <c r="H2059" i="16"/>
  <c r="B2060" i="16"/>
  <c r="D2060" i="16"/>
  <c r="E2060" i="16"/>
  <c r="F2060" i="16"/>
  <c r="G2060" i="16"/>
  <c r="H2060" i="16"/>
  <c r="B2061" i="16"/>
  <c r="D2061" i="16"/>
  <c r="E2061" i="16"/>
  <c r="F2061" i="16"/>
  <c r="G2061" i="16"/>
  <c r="H2061" i="16"/>
  <c r="B2062" i="16"/>
  <c r="D2062" i="16"/>
  <c r="E2062" i="16"/>
  <c r="F2062" i="16"/>
  <c r="G2062" i="16"/>
  <c r="H2062" i="16"/>
  <c r="B2063" i="16"/>
  <c r="D2063" i="16"/>
  <c r="E2063" i="16"/>
  <c r="F2063" i="16"/>
  <c r="G2063" i="16"/>
  <c r="H2063" i="16"/>
  <c r="B2064" i="16"/>
  <c r="D2064" i="16"/>
  <c r="E2064" i="16"/>
  <c r="F2064" i="16"/>
  <c r="G2064" i="16"/>
  <c r="H2064" i="16"/>
  <c r="B2065" i="16"/>
  <c r="D2065" i="16"/>
  <c r="E2065" i="16"/>
  <c r="F2065" i="16"/>
  <c r="G2065" i="16"/>
  <c r="H2065" i="16"/>
  <c r="B2066" i="16"/>
  <c r="D2066" i="16"/>
  <c r="E2066" i="16"/>
  <c r="F2066" i="16"/>
  <c r="G2066" i="16"/>
  <c r="H2066" i="16"/>
  <c r="B2067" i="16"/>
  <c r="D2067" i="16"/>
  <c r="E2067" i="16"/>
  <c r="F2067" i="16"/>
  <c r="G2067" i="16"/>
  <c r="H2067" i="16"/>
  <c r="B2068" i="16"/>
  <c r="D2068" i="16"/>
  <c r="E2068" i="16"/>
  <c r="F2068" i="16"/>
  <c r="G2068" i="16"/>
  <c r="H2068" i="16"/>
  <c r="B2069" i="16"/>
  <c r="D2069" i="16"/>
  <c r="E2069" i="16"/>
  <c r="F2069" i="16"/>
  <c r="G2069" i="16"/>
  <c r="H2069" i="16"/>
  <c r="B2070" i="16"/>
  <c r="D2070" i="16"/>
  <c r="E2070" i="16"/>
  <c r="F2070" i="16"/>
  <c r="G2070" i="16"/>
  <c r="H2070" i="16"/>
  <c r="B2071" i="16"/>
  <c r="D2071" i="16"/>
  <c r="E2071" i="16"/>
  <c r="F2071" i="16"/>
  <c r="G2071" i="16"/>
  <c r="H2071" i="16"/>
  <c r="B2072" i="16"/>
  <c r="D2072" i="16"/>
  <c r="E2072" i="16"/>
  <c r="F2072" i="16"/>
  <c r="G2072" i="16"/>
  <c r="H2072" i="16"/>
  <c r="B2073" i="16"/>
  <c r="D2073" i="16"/>
  <c r="E2073" i="16"/>
  <c r="F2073" i="16"/>
  <c r="G2073" i="16"/>
  <c r="H2073" i="16"/>
  <c r="B2074" i="16"/>
  <c r="D2074" i="16"/>
  <c r="E2074" i="16"/>
  <c r="F2074" i="16"/>
  <c r="G2074" i="16"/>
  <c r="H2074" i="16"/>
  <c r="B2075" i="16"/>
  <c r="D2075" i="16"/>
  <c r="E2075" i="16"/>
  <c r="F2075" i="16"/>
  <c r="G2075" i="16"/>
  <c r="H2075" i="16"/>
  <c r="B2076" i="16"/>
  <c r="D2076" i="16"/>
  <c r="E2076" i="16"/>
  <c r="F2076" i="16"/>
  <c r="G2076" i="16"/>
  <c r="H2076" i="16"/>
  <c r="B2077" i="16"/>
  <c r="D2077" i="16"/>
  <c r="E2077" i="16"/>
  <c r="F2077" i="16"/>
  <c r="G2077" i="16"/>
  <c r="H2077" i="16"/>
  <c r="B2078" i="16"/>
  <c r="D2078" i="16"/>
  <c r="E2078" i="16"/>
  <c r="F2078" i="16"/>
  <c r="G2078" i="16"/>
  <c r="H2078" i="16"/>
  <c r="B2079" i="16"/>
  <c r="D2079" i="16"/>
  <c r="E2079" i="16"/>
  <c r="F2079" i="16"/>
  <c r="G2079" i="16"/>
  <c r="H2079" i="16"/>
  <c r="B2080" i="16"/>
  <c r="D2080" i="16"/>
  <c r="E2080" i="16"/>
  <c r="F2080" i="16"/>
  <c r="G2080" i="16"/>
  <c r="H2080" i="16"/>
  <c r="B2081" i="16"/>
  <c r="D2081" i="16"/>
  <c r="E2081" i="16"/>
  <c r="F2081" i="16"/>
  <c r="G2081" i="16"/>
  <c r="H2081" i="16"/>
  <c r="B2082" i="16"/>
  <c r="D2082" i="16"/>
  <c r="E2082" i="16"/>
  <c r="F2082" i="16"/>
  <c r="G2082" i="16"/>
  <c r="H2082" i="16"/>
  <c r="B2083" i="16"/>
  <c r="D2083" i="16"/>
  <c r="E2083" i="16"/>
  <c r="F2083" i="16"/>
  <c r="G2083" i="16"/>
  <c r="H2083" i="16"/>
  <c r="B2084" i="16"/>
  <c r="D2084" i="16"/>
  <c r="E2084" i="16"/>
  <c r="F2084" i="16"/>
  <c r="G2084" i="16"/>
  <c r="H2084" i="16"/>
  <c r="B2085" i="16"/>
  <c r="D2085" i="16"/>
  <c r="E2085" i="16"/>
  <c r="F2085" i="16"/>
  <c r="G2085" i="16"/>
  <c r="H2085" i="16"/>
  <c r="B2086" i="16"/>
  <c r="D2086" i="16"/>
  <c r="E2086" i="16"/>
  <c r="F2086" i="16"/>
  <c r="G2086" i="16"/>
  <c r="H2086" i="16"/>
  <c r="B2087" i="16"/>
  <c r="D2087" i="16"/>
  <c r="E2087" i="16"/>
  <c r="F2087" i="16"/>
  <c r="G2087" i="16"/>
  <c r="H2087" i="16"/>
  <c r="B2088" i="16"/>
  <c r="D2088" i="16"/>
  <c r="E2088" i="16"/>
  <c r="F2088" i="16"/>
  <c r="G2088" i="16"/>
  <c r="H2088" i="16"/>
  <c r="B2089" i="16"/>
  <c r="D2089" i="16"/>
  <c r="E2089" i="16"/>
  <c r="F2089" i="16"/>
  <c r="G2089" i="16"/>
  <c r="H2089" i="16"/>
  <c r="B2090" i="16"/>
  <c r="D2090" i="16"/>
  <c r="E2090" i="16"/>
  <c r="F2090" i="16"/>
  <c r="G2090" i="16"/>
  <c r="H2090" i="16"/>
  <c r="B2091" i="16"/>
  <c r="D2091" i="16"/>
  <c r="E2091" i="16"/>
  <c r="F2091" i="16"/>
  <c r="G2091" i="16"/>
  <c r="H2091" i="16"/>
  <c r="B2092" i="16"/>
  <c r="D2092" i="16"/>
  <c r="E2092" i="16"/>
  <c r="F2092" i="16"/>
  <c r="G2092" i="16"/>
  <c r="H2092" i="16"/>
  <c r="B2093" i="16"/>
  <c r="D2093" i="16"/>
  <c r="E2093" i="16"/>
  <c r="F2093" i="16"/>
  <c r="G2093" i="16"/>
  <c r="H2093" i="16"/>
  <c r="B2094" i="16"/>
  <c r="D2094" i="16"/>
  <c r="E2094" i="16"/>
  <c r="F2094" i="16"/>
  <c r="G2094" i="16"/>
  <c r="H2094" i="16"/>
  <c r="B2095" i="16"/>
  <c r="D2095" i="16"/>
  <c r="E2095" i="16"/>
  <c r="F2095" i="16"/>
  <c r="G2095" i="16"/>
  <c r="H2095" i="16"/>
  <c r="B2096" i="16"/>
  <c r="D2096" i="16"/>
  <c r="E2096" i="16"/>
  <c r="F2096" i="16"/>
  <c r="G2096" i="16"/>
  <c r="H2096" i="16"/>
  <c r="B2097" i="16"/>
  <c r="D2097" i="16"/>
  <c r="E2097" i="16"/>
  <c r="F2097" i="16"/>
  <c r="G2097" i="16"/>
  <c r="H2097" i="16"/>
  <c r="B2098" i="16"/>
  <c r="D2098" i="16"/>
  <c r="E2098" i="16"/>
  <c r="F2098" i="16"/>
  <c r="G2098" i="16"/>
  <c r="H2098" i="16"/>
  <c r="B2099" i="16"/>
  <c r="D2099" i="16"/>
  <c r="E2099" i="16"/>
  <c r="F2099" i="16"/>
  <c r="G2099" i="16"/>
  <c r="H2099" i="16"/>
  <c r="B2100" i="16"/>
  <c r="D2100" i="16"/>
  <c r="E2100" i="16"/>
  <c r="F2100" i="16"/>
  <c r="G2100" i="16"/>
  <c r="H2100" i="16"/>
  <c r="B2101" i="16"/>
  <c r="D2101" i="16"/>
  <c r="E2101" i="16"/>
  <c r="F2101" i="16"/>
  <c r="G2101" i="16"/>
  <c r="H2101" i="16"/>
  <c r="B2102" i="16"/>
  <c r="D2102" i="16"/>
  <c r="E2102" i="16"/>
  <c r="F2102" i="16"/>
  <c r="G2102" i="16"/>
  <c r="H2102" i="16"/>
  <c r="B2103" i="16"/>
  <c r="D2103" i="16"/>
  <c r="E2103" i="16"/>
  <c r="F2103" i="16"/>
  <c r="G2103" i="16"/>
  <c r="H2103" i="16"/>
  <c r="B2104" i="16"/>
  <c r="D2104" i="16"/>
  <c r="E2104" i="16"/>
  <c r="F2104" i="16"/>
  <c r="G2104" i="16"/>
  <c r="H2104" i="16"/>
  <c r="B2105" i="16"/>
  <c r="D2105" i="16"/>
  <c r="E2105" i="16"/>
  <c r="F2105" i="16"/>
  <c r="G2105" i="16"/>
  <c r="H2105" i="16"/>
  <c r="B2106" i="16"/>
  <c r="D2106" i="16"/>
  <c r="E2106" i="16"/>
  <c r="F2106" i="16"/>
  <c r="G2106" i="16"/>
  <c r="H2106" i="16"/>
  <c r="B2107" i="16"/>
  <c r="D2107" i="16"/>
  <c r="E2107" i="16"/>
  <c r="F2107" i="16"/>
  <c r="G2107" i="16"/>
  <c r="H2107" i="16"/>
  <c r="B2108" i="16"/>
  <c r="D2108" i="16"/>
  <c r="E2108" i="16"/>
  <c r="F2108" i="16"/>
  <c r="G2108" i="16"/>
  <c r="H2108" i="16"/>
  <c r="B2109" i="16"/>
  <c r="D2109" i="16"/>
  <c r="E2109" i="16"/>
  <c r="F2109" i="16"/>
  <c r="G2109" i="16"/>
  <c r="H2109" i="16"/>
  <c r="B2110" i="16"/>
  <c r="D2110" i="16"/>
  <c r="E2110" i="16"/>
  <c r="F2110" i="16"/>
  <c r="G2110" i="16"/>
  <c r="H2110" i="16"/>
  <c r="B2111" i="16"/>
  <c r="D2111" i="16"/>
  <c r="E2111" i="16"/>
  <c r="F2111" i="16"/>
  <c r="G2111" i="16"/>
  <c r="H2111" i="16"/>
  <c r="B2112" i="16"/>
  <c r="D2112" i="16"/>
  <c r="E2112" i="16"/>
  <c r="F2112" i="16"/>
  <c r="G2112" i="16"/>
  <c r="H2112" i="16"/>
  <c r="B2113" i="16"/>
  <c r="D2113" i="16"/>
  <c r="E2113" i="16"/>
  <c r="F2113" i="16"/>
  <c r="G2113" i="16"/>
  <c r="H2113" i="16"/>
  <c r="B2114" i="16"/>
  <c r="D2114" i="16"/>
  <c r="E2114" i="16"/>
  <c r="F2114" i="16"/>
  <c r="G2114" i="16"/>
  <c r="H2114" i="16"/>
  <c r="B2115" i="16"/>
  <c r="D2115" i="16"/>
  <c r="E2115" i="16"/>
  <c r="F2115" i="16"/>
  <c r="G2115" i="16"/>
  <c r="H2115" i="16"/>
  <c r="B2116" i="16"/>
  <c r="D2116" i="16"/>
  <c r="E2116" i="16"/>
  <c r="F2116" i="16"/>
  <c r="G2116" i="16"/>
  <c r="H2116" i="16"/>
  <c r="B2117" i="16"/>
  <c r="D2117" i="16"/>
  <c r="E2117" i="16"/>
  <c r="F2117" i="16"/>
  <c r="G2117" i="16"/>
  <c r="H2117" i="16"/>
  <c r="B2118" i="16"/>
  <c r="D2118" i="16"/>
  <c r="E2118" i="16"/>
  <c r="F2118" i="16"/>
  <c r="G2118" i="16"/>
  <c r="H2118" i="16"/>
  <c r="B2119" i="16"/>
  <c r="D2119" i="16"/>
  <c r="E2119" i="16"/>
  <c r="F2119" i="16"/>
  <c r="G2119" i="16"/>
  <c r="H2119" i="16"/>
  <c r="B2120" i="16"/>
  <c r="D2120" i="16"/>
  <c r="E2120" i="16"/>
  <c r="F2120" i="16"/>
  <c r="G2120" i="16"/>
  <c r="H2120" i="16"/>
  <c r="B2121" i="16"/>
  <c r="D2121" i="16"/>
  <c r="E2121" i="16"/>
  <c r="F2121" i="16"/>
  <c r="G2121" i="16"/>
  <c r="H2121" i="16"/>
  <c r="B2122" i="16"/>
  <c r="D2122" i="16"/>
  <c r="E2122" i="16"/>
  <c r="F2122" i="16"/>
  <c r="G2122" i="16"/>
  <c r="H2122" i="16"/>
  <c r="B2123" i="16"/>
  <c r="D2123" i="16"/>
  <c r="E2123" i="16"/>
  <c r="F2123" i="16"/>
  <c r="G2123" i="16"/>
  <c r="H2123" i="16"/>
  <c r="B2124" i="16"/>
  <c r="D2124" i="16"/>
  <c r="E2124" i="16"/>
  <c r="F2124" i="16"/>
  <c r="G2124" i="16"/>
  <c r="H2124" i="16"/>
  <c r="B2125" i="16"/>
  <c r="D2125" i="16"/>
  <c r="E2125" i="16"/>
  <c r="F2125" i="16"/>
  <c r="G2125" i="16"/>
  <c r="H2125" i="16"/>
  <c r="B2126" i="16"/>
  <c r="D2126" i="16"/>
  <c r="E2126" i="16"/>
  <c r="F2126" i="16"/>
  <c r="G2126" i="16"/>
  <c r="H2126" i="16"/>
  <c r="B2127" i="16"/>
  <c r="D2127" i="16"/>
  <c r="E2127" i="16"/>
  <c r="F2127" i="16"/>
  <c r="G2127" i="16"/>
  <c r="H2127" i="16"/>
  <c r="B2128" i="16"/>
  <c r="D2128" i="16"/>
  <c r="E2128" i="16"/>
  <c r="F2128" i="16"/>
  <c r="G2128" i="16"/>
  <c r="H2128" i="16"/>
  <c r="B2129" i="16"/>
  <c r="D2129" i="16"/>
  <c r="E2129" i="16"/>
  <c r="F2129" i="16"/>
  <c r="G2129" i="16"/>
  <c r="H2129" i="16"/>
  <c r="B2130" i="16"/>
  <c r="D2130" i="16"/>
  <c r="E2130" i="16"/>
  <c r="F2130" i="16"/>
  <c r="G2130" i="16"/>
  <c r="H2130" i="16"/>
  <c r="B2131" i="16"/>
  <c r="D2131" i="16"/>
  <c r="E2131" i="16"/>
  <c r="F2131" i="16"/>
  <c r="G2131" i="16"/>
  <c r="H2131" i="16"/>
  <c r="B2132" i="16"/>
  <c r="D2132" i="16"/>
  <c r="E2132" i="16"/>
  <c r="F2132" i="16"/>
  <c r="G2132" i="16"/>
  <c r="H2132" i="16"/>
  <c r="B2133" i="16"/>
  <c r="D2133" i="16"/>
  <c r="E2133" i="16"/>
  <c r="F2133" i="16"/>
  <c r="G2133" i="16"/>
  <c r="H2133" i="16"/>
  <c r="B2134" i="16"/>
  <c r="D2134" i="16"/>
  <c r="E2134" i="16"/>
  <c r="F2134" i="16"/>
  <c r="G2134" i="16"/>
  <c r="H2134" i="16"/>
  <c r="B2135" i="16"/>
  <c r="D2135" i="16"/>
  <c r="E2135" i="16"/>
  <c r="F2135" i="16"/>
  <c r="G2135" i="16"/>
  <c r="H2135" i="16"/>
  <c r="B2136" i="16"/>
  <c r="D2136" i="16"/>
  <c r="E2136" i="16"/>
  <c r="F2136" i="16"/>
  <c r="G2136" i="16"/>
  <c r="H2136" i="16"/>
  <c r="B2137" i="16"/>
  <c r="D2137" i="16"/>
  <c r="E2137" i="16"/>
  <c r="F2137" i="16"/>
  <c r="G2137" i="16"/>
  <c r="H2137" i="16"/>
  <c r="B2138" i="16"/>
  <c r="D2138" i="16"/>
  <c r="E2138" i="16"/>
  <c r="F2138" i="16"/>
  <c r="G2138" i="16"/>
  <c r="H2138" i="16"/>
  <c r="B2139" i="16"/>
  <c r="D2139" i="16"/>
  <c r="E2139" i="16"/>
  <c r="F2139" i="16"/>
  <c r="G2139" i="16"/>
  <c r="H2139" i="16"/>
  <c r="B2140" i="16"/>
  <c r="D2140" i="16"/>
  <c r="E2140" i="16"/>
  <c r="F2140" i="16"/>
  <c r="G2140" i="16"/>
  <c r="H2140" i="16"/>
  <c r="B2141" i="16"/>
  <c r="D2141" i="16"/>
  <c r="E2141" i="16"/>
  <c r="F2141" i="16"/>
  <c r="G2141" i="16"/>
  <c r="H2141" i="16"/>
  <c r="B2142" i="16"/>
  <c r="D2142" i="16"/>
  <c r="E2142" i="16"/>
  <c r="F2142" i="16"/>
  <c r="G2142" i="16"/>
  <c r="H2142" i="16"/>
  <c r="B2143" i="16"/>
  <c r="D2143" i="16"/>
  <c r="E2143" i="16"/>
  <c r="F2143" i="16"/>
  <c r="G2143" i="16"/>
  <c r="H2143" i="16"/>
  <c r="B2144" i="16"/>
  <c r="D2144" i="16"/>
  <c r="E2144" i="16"/>
  <c r="F2144" i="16"/>
  <c r="G2144" i="16"/>
  <c r="H2144" i="16"/>
  <c r="B2145" i="16"/>
  <c r="D2145" i="16"/>
  <c r="E2145" i="16"/>
  <c r="F2145" i="16"/>
  <c r="G2145" i="16"/>
  <c r="H2145" i="16"/>
  <c r="B2146" i="16"/>
  <c r="D2146" i="16"/>
  <c r="E2146" i="16"/>
  <c r="F2146" i="16"/>
  <c r="G2146" i="16"/>
  <c r="H2146" i="16"/>
  <c r="B2147" i="16"/>
  <c r="D2147" i="16"/>
  <c r="E2147" i="16"/>
  <c r="F2147" i="16"/>
  <c r="G2147" i="16"/>
  <c r="H2147" i="16"/>
  <c r="B2148" i="16"/>
  <c r="D2148" i="16"/>
  <c r="E2148" i="16"/>
  <c r="F2148" i="16"/>
  <c r="G2148" i="16"/>
  <c r="H2148" i="16"/>
  <c r="B2149" i="16"/>
  <c r="D2149" i="16"/>
  <c r="E2149" i="16"/>
  <c r="F2149" i="16"/>
  <c r="G2149" i="16"/>
  <c r="H2149" i="16"/>
  <c r="B2150" i="16"/>
  <c r="D2150" i="16"/>
  <c r="E2150" i="16"/>
  <c r="F2150" i="16"/>
  <c r="G2150" i="16"/>
  <c r="H2150" i="16"/>
  <c r="B2151" i="16"/>
  <c r="D2151" i="16"/>
  <c r="E2151" i="16"/>
  <c r="F2151" i="16"/>
  <c r="G2151" i="16"/>
  <c r="H2151" i="16"/>
  <c r="B2152" i="16"/>
  <c r="D2152" i="16"/>
  <c r="E2152" i="16"/>
  <c r="F2152" i="16"/>
  <c r="G2152" i="16"/>
  <c r="H2152" i="16"/>
  <c r="B2153" i="16"/>
  <c r="D2153" i="16"/>
  <c r="E2153" i="16"/>
  <c r="F2153" i="16"/>
  <c r="G2153" i="16"/>
  <c r="H2153" i="16"/>
  <c r="B2154" i="16"/>
  <c r="D2154" i="16"/>
  <c r="E2154" i="16"/>
  <c r="F2154" i="16"/>
  <c r="G2154" i="16"/>
  <c r="H2154" i="16"/>
  <c r="B2155" i="16"/>
  <c r="D2155" i="16"/>
  <c r="E2155" i="16"/>
  <c r="F2155" i="16"/>
  <c r="G2155" i="16"/>
  <c r="H2155" i="16"/>
  <c r="B2156" i="16"/>
  <c r="D2156" i="16"/>
  <c r="E2156" i="16"/>
  <c r="F2156" i="16"/>
  <c r="G2156" i="16"/>
  <c r="H2156" i="16"/>
  <c r="B2157" i="16"/>
  <c r="D2157" i="16"/>
  <c r="E2157" i="16"/>
  <c r="F2157" i="16"/>
  <c r="G2157" i="16"/>
  <c r="H2157" i="16"/>
  <c r="B2158" i="16"/>
  <c r="D2158" i="16"/>
  <c r="E2158" i="16"/>
  <c r="F2158" i="16"/>
  <c r="G2158" i="16"/>
  <c r="H2158" i="16"/>
  <c r="B2159" i="16"/>
  <c r="D2159" i="16"/>
  <c r="E2159" i="16"/>
  <c r="F2159" i="16"/>
  <c r="G2159" i="16"/>
  <c r="H2159" i="16"/>
  <c r="B2160" i="16"/>
  <c r="D2160" i="16"/>
  <c r="E2160" i="16"/>
  <c r="F2160" i="16"/>
  <c r="G2160" i="16"/>
  <c r="H2160" i="16"/>
  <c r="B2161" i="16"/>
  <c r="D2161" i="16"/>
  <c r="E2161" i="16"/>
  <c r="F2161" i="16"/>
  <c r="G2161" i="16"/>
  <c r="H2161" i="16"/>
  <c r="B2162" i="16"/>
  <c r="D2162" i="16"/>
  <c r="E2162" i="16"/>
  <c r="F2162" i="16"/>
  <c r="G2162" i="16"/>
  <c r="H2162" i="16"/>
  <c r="B2163" i="16"/>
  <c r="D2163" i="16"/>
  <c r="E2163" i="16"/>
  <c r="F2163" i="16"/>
  <c r="G2163" i="16"/>
  <c r="H2163" i="16"/>
  <c r="B2164" i="16"/>
  <c r="D2164" i="16"/>
  <c r="E2164" i="16"/>
  <c r="F2164" i="16"/>
  <c r="G2164" i="16"/>
  <c r="H2164" i="16"/>
  <c r="B2165" i="16"/>
  <c r="D2165" i="16"/>
  <c r="E2165" i="16"/>
  <c r="F2165" i="16"/>
  <c r="G2165" i="16"/>
  <c r="H2165" i="16"/>
  <c r="B2166" i="16"/>
  <c r="D2166" i="16"/>
  <c r="E2166" i="16"/>
  <c r="F2166" i="16"/>
  <c r="G2166" i="16"/>
  <c r="H2166" i="16"/>
  <c r="B2167" i="16"/>
  <c r="D2167" i="16"/>
  <c r="E2167" i="16"/>
  <c r="F2167" i="16"/>
  <c r="G2167" i="16"/>
  <c r="H2167" i="16"/>
  <c r="B2168" i="16"/>
  <c r="D2168" i="16"/>
  <c r="E2168" i="16"/>
  <c r="F2168" i="16"/>
  <c r="G2168" i="16"/>
  <c r="H2168" i="16"/>
  <c r="B2169" i="16"/>
  <c r="D2169" i="16"/>
  <c r="E2169" i="16"/>
  <c r="F2169" i="16"/>
  <c r="G2169" i="16"/>
  <c r="H2169" i="16"/>
  <c r="B2170" i="16"/>
  <c r="D2170" i="16"/>
  <c r="E2170" i="16"/>
  <c r="F2170" i="16"/>
  <c r="G2170" i="16"/>
  <c r="H2170" i="16"/>
  <c r="B2171" i="16"/>
  <c r="D2171" i="16"/>
  <c r="E2171" i="16"/>
  <c r="F2171" i="16"/>
  <c r="G2171" i="16"/>
  <c r="H2171" i="16"/>
  <c r="B2172" i="16"/>
  <c r="D2172" i="16"/>
  <c r="E2172" i="16"/>
  <c r="F2172" i="16"/>
  <c r="G2172" i="16"/>
  <c r="H2172" i="16"/>
  <c r="B2173" i="16"/>
  <c r="D2173" i="16"/>
  <c r="E2173" i="16"/>
  <c r="F2173" i="16"/>
  <c r="G2173" i="16"/>
  <c r="H2173" i="16"/>
  <c r="B2174" i="16"/>
  <c r="D2174" i="16"/>
  <c r="E2174" i="16"/>
  <c r="F2174" i="16"/>
  <c r="G2174" i="16"/>
  <c r="H2174" i="16"/>
  <c r="B2175" i="16"/>
  <c r="D2175" i="16"/>
  <c r="E2175" i="16"/>
  <c r="F2175" i="16"/>
  <c r="G2175" i="16"/>
  <c r="H2175" i="16"/>
  <c r="B2176" i="16"/>
  <c r="D2176" i="16"/>
  <c r="E2176" i="16"/>
  <c r="F2176" i="16"/>
  <c r="G2176" i="16"/>
  <c r="H2176" i="16"/>
  <c r="B2177" i="16"/>
  <c r="D2177" i="16"/>
  <c r="E2177" i="16"/>
  <c r="F2177" i="16"/>
  <c r="G2177" i="16"/>
  <c r="H2177" i="16"/>
  <c r="B2178" i="16"/>
  <c r="D2178" i="16"/>
  <c r="E2178" i="16"/>
  <c r="F2178" i="16"/>
  <c r="G2178" i="16"/>
  <c r="H2178" i="16"/>
  <c r="B2179" i="16"/>
  <c r="D2179" i="16"/>
  <c r="E2179" i="16"/>
  <c r="F2179" i="16"/>
  <c r="G2179" i="16"/>
  <c r="H2179" i="16"/>
  <c r="B2180" i="16"/>
  <c r="D2180" i="16"/>
  <c r="E2180" i="16"/>
  <c r="F2180" i="16"/>
  <c r="G2180" i="16"/>
  <c r="H2180" i="16"/>
  <c r="B2181" i="16"/>
  <c r="D2181" i="16"/>
  <c r="E2181" i="16"/>
  <c r="F2181" i="16"/>
  <c r="G2181" i="16"/>
  <c r="H2181" i="16"/>
  <c r="B2182" i="16"/>
  <c r="D2182" i="16"/>
  <c r="E2182" i="16"/>
  <c r="F2182" i="16"/>
  <c r="G2182" i="16"/>
  <c r="H2182" i="16"/>
  <c r="B2183" i="16"/>
  <c r="D2183" i="16"/>
  <c r="E2183" i="16"/>
  <c r="F2183" i="16"/>
  <c r="G2183" i="16"/>
  <c r="H2183" i="16"/>
  <c r="B2184" i="16"/>
  <c r="D2184" i="16"/>
  <c r="E2184" i="16"/>
  <c r="F2184" i="16"/>
  <c r="G2184" i="16"/>
  <c r="H2184" i="16"/>
  <c r="B2185" i="16"/>
  <c r="D2185" i="16"/>
  <c r="E2185" i="16"/>
  <c r="F2185" i="16"/>
  <c r="G2185" i="16"/>
  <c r="H2185" i="16"/>
  <c r="B2186" i="16"/>
  <c r="D2186" i="16"/>
  <c r="E2186" i="16"/>
  <c r="F2186" i="16"/>
  <c r="G2186" i="16"/>
  <c r="H2186" i="16"/>
  <c r="B2187" i="16"/>
  <c r="D2187" i="16"/>
  <c r="E2187" i="16"/>
  <c r="F2187" i="16"/>
  <c r="G2187" i="16"/>
  <c r="H2187" i="16"/>
  <c r="B2188" i="16"/>
  <c r="D2188" i="16"/>
  <c r="E2188" i="16"/>
  <c r="F2188" i="16"/>
  <c r="G2188" i="16"/>
  <c r="H2188" i="16"/>
  <c r="B2189" i="16"/>
  <c r="D2189" i="16"/>
  <c r="E2189" i="16"/>
  <c r="F2189" i="16"/>
  <c r="G2189" i="16"/>
  <c r="H2189" i="16"/>
  <c r="B2190" i="16"/>
  <c r="D2190" i="16"/>
  <c r="E2190" i="16"/>
  <c r="F2190" i="16"/>
  <c r="G2190" i="16"/>
  <c r="H2190" i="16"/>
  <c r="B2191" i="16"/>
  <c r="D2191" i="16"/>
  <c r="E2191" i="16"/>
  <c r="F2191" i="16"/>
  <c r="G2191" i="16"/>
  <c r="H2191" i="16"/>
  <c r="B2192" i="16"/>
  <c r="D2192" i="16"/>
  <c r="E2192" i="16"/>
  <c r="F2192" i="16"/>
  <c r="G2192" i="16"/>
  <c r="H2192" i="16"/>
  <c r="B2193" i="16"/>
  <c r="D2193" i="16"/>
  <c r="E2193" i="16"/>
  <c r="F2193" i="16"/>
  <c r="G2193" i="16"/>
  <c r="H2193" i="16"/>
  <c r="B2194" i="16"/>
  <c r="D2194" i="16"/>
  <c r="E2194" i="16"/>
  <c r="F2194" i="16"/>
  <c r="G2194" i="16"/>
  <c r="H2194" i="16"/>
  <c r="B2195" i="16"/>
  <c r="D2195" i="16"/>
  <c r="E2195" i="16"/>
  <c r="F2195" i="16"/>
  <c r="G2195" i="16"/>
  <c r="H2195" i="16"/>
  <c r="B2196" i="16"/>
  <c r="D2196" i="16"/>
  <c r="E2196" i="16"/>
  <c r="F2196" i="16"/>
  <c r="G2196" i="16"/>
  <c r="H2196" i="16"/>
  <c r="B2197" i="16"/>
  <c r="D2197" i="16"/>
  <c r="E2197" i="16"/>
  <c r="F2197" i="16"/>
  <c r="G2197" i="16"/>
  <c r="H2197" i="16"/>
  <c r="B2198" i="16"/>
  <c r="D2198" i="16"/>
  <c r="E2198" i="16"/>
  <c r="F2198" i="16"/>
  <c r="G2198" i="16"/>
  <c r="H2198" i="16"/>
  <c r="B2199" i="16"/>
  <c r="D2199" i="16"/>
  <c r="E2199" i="16"/>
  <c r="F2199" i="16"/>
  <c r="G2199" i="16"/>
  <c r="H2199" i="16"/>
  <c r="B2200" i="16"/>
  <c r="D2200" i="16"/>
  <c r="E2200" i="16"/>
  <c r="F2200" i="16"/>
  <c r="G2200" i="16"/>
  <c r="H2200" i="16"/>
  <c r="B2201" i="16"/>
  <c r="D2201" i="16"/>
  <c r="E2201" i="16"/>
  <c r="F2201" i="16"/>
  <c r="G2201" i="16"/>
  <c r="H2201" i="16"/>
  <c r="B2202" i="16"/>
  <c r="D2202" i="16"/>
  <c r="E2202" i="16"/>
  <c r="F2202" i="16"/>
  <c r="G2202" i="16"/>
  <c r="H2202" i="16"/>
  <c r="B2203" i="16"/>
  <c r="D2203" i="16"/>
  <c r="E2203" i="16"/>
  <c r="F2203" i="16"/>
  <c r="G2203" i="16"/>
  <c r="H2203" i="16"/>
  <c r="B2204" i="16"/>
  <c r="D2204" i="16"/>
  <c r="E2204" i="16"/>
  <c r="F2204" i="16"/>
  <c r="G2204" i="16"/>
  <c r="H2204" i="16"/>
  <c r="B2205" i="16"/>
  <c r="D2205" i="16"/>
  <c r="E2205" i="16"/>
  <c r="F2205" i="16"/>
  <c r="G2205" i="16"/>
  <c r="H2205" i="16"/>
  <c r="B2206" i="16"/>
  <c r="D2206" i="16"/>
  <c r="E2206" i="16"/>
  <c r="F2206" i="16"/>
  <c r="G2206" i="16"/>
  <c r="H2206" i="16"/>
  <c r="B2207" i="16"/>
  <c r="D2207" i="16"/>
  <c r="E2207" i="16"/>
  <c r="F2207" i="16"/>
  <c r="G2207" i="16"/>
  <c r="H2207" i="16"/>
  <c r="B2208" i="16"/>
  <c r="D2208" i="16"/>
  <c r="E2208" i="16"/>
  <c r="F2208" i="16"/>
  <c r="G2208" i="16"/>
  <c r="H2208" i="16"/>
  <c r="B2209" i="16"/>
  <c r="D2209" i="16"/>
  <c r="E2209" i="16"/>
  <c r="F2209" i="16"/>
  <c r="G2209" i="16"/>
  <c r="H2209" i="16"/>
  <c r="B2210" i="16"/>
  <c r="D2210" i="16"/>
  <c r="E2210" i="16"/>
  <c r="F2210" i="16"/>
  <c r="G2210" i="16"/>
  <c r="H2210" i="16"/>
  <c r="B2211" i="16"/>
  <c r="D2211" i="16"/>
  <c r="E2211" i="16"/>
  <c r="F2211" i="16"/>
  <c r="G2211" i="16"/>
  <c r="H2211" i="16"/>
  <c r="B2212" i="16"/>
  <c r="D2212" i="16"/>
  <c r="E2212" i="16"/>
  <c r="F2212" i="16"/>
  <c r="G2212" i="16"/>
  <c r="H2212" i="16"/>
  <c r="B2213" i="16"/>
  <c r="D2213" i="16"/>
  <c r="E2213" i="16"/>
  <c r="F2213" i="16"/>
  <c r="G2213" i="16"/>
  <c r="H2213" i="16"/>
  <c r="B2214" i="16"/>
  <c r="D2214" i="16"/>
  <c r="E2214" i="16"/>
  <c r="F2214" i="16"/>
  <c r="G2214" i="16"/>
  <c r="H2214" i="16"/>
  <c r="B2215" i="16"/>
  <c r="D2215" i="16"/>
  <c r="E2215" i="16"/>
  <c r="F2215" i="16"/>
  <c r="G2215" i="16"/>
  <c r="H2215" i="16"/>
  <c r="B2216" i="16"/>
  <c r="D2216" i="16"/>
  <c r="E2216" i="16"/>
  <c r="F2216" i="16"/>
  <c r="G2216" i="16"/>
  <c r="H2216" i="16"/>
  <c r="B2217" i="16"/>
  <c r="D2217" i="16"/>
  <c r="E2217" i="16"/>
  <c r="F2217" i="16"/>
  <c r="G2217" i="16"/>
  <c r="H2217" i="16"/>
  <c r="B2218" i="16"/>
  <c r="D2218" i="16"/>
  <c r="E2218" i="16"/>
  <c r="F2218" i="16"/>
  <c r="G2218" i="16"/>
  <c r="H2218" i="16"/>
  <c r="B2219" i="16"/>
  <c r="D2219" i="16"/>
  <c r="E2219" i="16"/>
  <c r="F2219" i="16"/>
  <c r="G2219" i="16"/>
  <c r="H2219" i="16"/>
  <c r="B2220" i="16"/>
  <c r="D2220" i="16"/>
  <c r="E2220" i="16"/>
  <c r="F2220" i="16"/>
  <c r="G2220" i="16"/>
  <c r="H2220" i="16"/>
  <c r="B2221" i="16"/>
  <c r="D2221" i="16"/>
  <c r="E2221" i="16"/>
  <c r="F2221" i="16"/>
  <c r="G2221" i="16"/>
  <c r="H2221" i="16"/>
  <c r="B2222" i="16"/>
  <c r="D2222" i="16"/>
  <c r="E2222" i="16"/>
  <c r="F2222" i="16"/>
  <c r="G2222" i="16"/>
  <c r="H2222" i="16"/>
  <c r="B2223" i="16"/>
  <c r="D2223" i="16"/>
  <c r="E2223" i="16"/>
  <c r="F2223" i="16"/>
  <c r="G2223" i="16"/>
  <c r="H2223" i="16"/>
  <c r="B2224" i="16"/>
  <c r="D2224" i="16"/>
  <c r="E2224" i="16"/>
  <c r="F2224" i="16"/>
  <c r="G2224" i="16"/>
  <c r="H2224" i="16"/>
  <c r="B2225" i="16"/>
  <c r="D2225" i="16"/>
  <c r="E2225" i="16"/>
  <c r="F2225" i="16"/>
  <c r="G2225" i="16"/>
  <c r="H2225" i="16"/>
  <c r="B2226" i="16"/>
  <c r="D2226" i="16"/>
  <c r="E2226" i="16"/>
  <c r="F2226" i="16"/>
  <c r="G2226" i="16"/>
  <c r="H2226" i="16"/>
  <c r="B2227" i="16"/>
  <c r="D2227" i="16"/>
  <c r="E2227" i="16"/>
  <c r="F2227" i="16"/>
  <c r="G2227" i="16"/>
  <c r="H2227" i="16"/>
  <c r="B2228" i="16"/>
  <c r="D2228" i="16"/>
  <c r="E2228" i="16"/>
  <c r="F2228" i="16"/>
  <c r="G2228" i="16"/>
  <c r="H2228" i="16"/>
  <c r="B2229" i="16"/>
  <c r="D2229" i="16"/>
  <c r="E2229" i="16"/>
  <c r="F2229" i="16"/>
  <c r="G2229" i="16"/>
  <c r="H2229" i="16"/>
  <c r="B2230" i="16"/>
  <c r="D2230" i="16"/>
  <c r="E2230" i="16"/>
  <c r="F2230" i="16"/>
  <c r="G2230" i="16"/>
  <c r="H2230" i="16"/>
  <c r="B2231" i="16"/>
  <c r="D2231" i="16"/>
  <c r="E2231" i="16"/>
  <c r="F2231" i="16"/>
  <c r="G2231" i="16"/>
  <c r="H2231" i="16"/>
  <c r="B2232" i="16"/>
  <c r="D2232" i="16"/>
  <c r="E2232" i="16"/>
  <c r="F2232" i="16"/>
  <c r="G2232" i="16"/>
  <c r="H2232" i="16"/>
  <c r="B2233" i="16"/>
  <c r="D2233" i="16"/>
  <c r="E2233" i="16"/>
  <c r="F2233" i="16"/>
  <c r="G2233" i="16"/>
  <c r="H2233" i="16"/>
  <c r="B2234" i="16"/>
  <c r="D2234" i="16"/>
  <c r="E2234" i="16"/>
  <c r="F2234" i="16"/>
  <c r="G2234" i="16"/>
  <c r="H2234" i="16"/>
  <c r="B2235" i="16"/>
  <c r="D2235" i="16"/>
  <c r="E2235" i="16"/>
  <c r="F2235" i="16"/>
  <c r="G2235" i="16"/>
  <c r="H2235" i="16"/>
  <c r="B2236" i="16"/>
  <c r="D2236" i="16"/>
  <c r="E2236" i="16"/>
  <c r="F2236" i="16"/>
  <c r="G2236" i="16"/>
  <c r="H2236" i="16"/>
  <c r="B2237" i="16"/>
  <c r="D2237" i="16"/>
  <c r="E2237" i="16"/>
  <c r="F2237" i="16"/>
  <c r="G2237" i="16"/>
  <c r="H2237" i="16"/>
  <c r="B2238" i="16"/>
  <c r="D2238" i="16"/>
  <c r="E2238" i="16"/>
  <c r="F2238" i="16"/>
  <c r="G2238" i="16"/>
  <c r="H2238" i="16"/>
  <c r="B2239" i="16"/>
  <c r="D2239" i="16"/>
  <c r="E2239" i="16"/>
  <c r="F2239" i="16"/>
  <c r="G2239" i="16"/>
  <c r="H2239" i="16"/>
  <c r="B2240" i="16"/>
  <c r="D2240" i="16"/>
  <c r="E2240" i="16"/>
  <c r="F2240" i="16"/>
  <c r="G2240" i="16"/>
  <c r="H2240" i="16"/>
  <c r="B2241" i="16"/>
  <c r="D2241" i="16"/>
  <c r="E2241" i="16"/>
  <c r="F2241" i="16"/>
  <c r="G2241" i="16"/>
  <c r="H2241" i="16"/>
  <c r="B2242" i="16"/>
  <c r="D2242" i="16"/>
  <c r="E2242" i="16"/>
  <c r="F2242" i="16"/>
  <c r="G2242" i="16"/>
  <c r="H2242" i="16"/>
  <c r="B2243" i="16"/>
  <c r="D2243" i="16"/>
  <c r="E2243" i="16"/>
  <c r="F2243" i="16"/>
  <c r="G2243" i="16"/>
  <c r="H2243" i="16"/>
  <c r="B2244" i="16"/>
  <c r="D2244" i="16"/>
  <c r="E2244" i="16"/>
  <c r="F2244" i="16"/>
  <c r="G2244" i="16"/>
  <c r="H2244" i="16"/>
  <c r="B2245" i="16"/>
  <c r="D2245" i="16"/>
  <c r="E2245" i="16"/>
  <c r="F2245" i="16"/>
  <c r="G2245" i="16"/>
  <c r="H2245" i="16"/>
  <c r="B2246" i="16"/>
  <c r="D2246" i="16"/>
  <c r="E2246" i="16"/>
  <c r="F2246" i="16"/>
  <c r="G2246" i="16"/>
  <c r="H2246" i="16"/>
  <c r="B2247" i="16"/>
  <c r="D2247" i="16"/>
  <c r="E2247" i="16"/>
  <c r="F2247" i="16"/>
  <c r="G2247" i="16"/>
  <c r="H2247" i="16"/>
  <c r="B2248" i="16"/>
  <c r="D2248" i="16"/>
  <c r="E2248" i="16"/>
  <c r="F2248" i="16"/>
  <c r="G2248" i="16"/>
  <c r="H2248" i="16"/>
  <c r="B2249" i="16"/>
  <c r="D2249" i="16"/>
  <c r="E2249" i="16"/>
  <c r="F2249" i="16"/>
  <c r="G2249" i="16"/>
  <c r="H2249" i="16"/>
  <c r="B2250" i="16"/>
  <c r="D2250" i="16"/>
  <c r="E2250" i="16"/>
  <c r="F2250" i="16"/>
  <c r="G2250" i="16"/>
  <c r="H2250" i="16"/>
  <c r="B2251" i="16"/>
  <c r="D2251" i="16"/>
  <c r="E2251" i="16"/>
  <c r="F2251" i="16"/>
  <c r="G2251" i="16"/>
  <c r="H2251" i="16"/>
  <c r="B2252" i="16"/>
  <c r="D2252" i="16"/>
  <c r="E2252" i="16"/>
  <c r="F2252" i="16"/>
  <c r="G2252" i="16"/>
  <c r="H2252" i="16"/>
  <c r="B2253" i="16"/>
  <c r="D2253" i="16"/>
  <c r="E2253" i="16"/>
  <c r="F2253" i="16"/>
  <c r="G2253" i="16"/>
  <c r="H2253" i="16"/>
  <c r="B2254" i="16"/>
  <c r="D2254" i="16"/>
  <c r="E2254" i="16"/>
  <c r="F2254" i="16"/>
  <c r="G2254" i="16"/>
  <c r="H2254" i="16"/>
  <c r="B2255" i="16"/>
  <c r="D2255" i="16"/>
  <c r="E2255" i="16"/>
  <c r="F2255" i="16"/>
  <c r="G2255" i="16"/>
  <c r="H2255" i="16"/>
  <c r="B2256" i="16"/>
  <c r="D2256" i="16"/>
  <c r="E2256" i="16"/>
  <c r="F2256" i="16"/>
  <c r="G2256" i="16"/>
  <c r="H2256" i="16"/>
  <c r="B2257" i="16"/>
  <c r="D2257" i="16"/>
  <c r="E2257" i="16"/>
  <c r="F2257" i="16"/>
  <c r="G2257" i="16"/>
  <c r="H2257" i="16"/>
  <c r="B2258" i="16"/>
  <c r="D2258" i="16"/>
  <c r="E2258" i="16"/>
  <c r="F2258" i="16"/>
  <c r="G2258" i="16"/>
  <c r="H2258" i="16"/>
  <c r="B2259" i="16"/>
  <c r="D2259" i="16"/>
  <c r="E2259" i="16"/>
  <c r="F2259" i="16"/>
  <c r="G2259" i="16"/>
  <c r="H2259" i="16"/>
  <c r="B2260" i="16"/>
  <c r="D2260" i="16"/>
  <c r="E2260" i="16"/>
  <c r="F2260" i="16"/>
  <c r="G2260" i="16"/>
  <c r="H2260" i="16"/>
  <c r="B2261" i="16"/>
  <c r="D2261" i="16"/>
  <c r="E2261" i="16"/>
  <c r="F2261" i="16"/>
  <c r="G2261" i="16"/>
  <c r="H2261" i="16"/>
  <c r="B2262" i="16"/>
  <c r="D2262" i="16"/>
  <c r="E2262" i="16"/>
  <c r="F2262" i="16"/>
  <c r="G2262" i="16"/>
  <c r="H2262" i="16"/>
  <c r="B2263" i="16"/>
  <c r="D2263" i="16"/>
  <c r="E2263" i="16"/>
  <c r="F2263" i="16"/>
  <c r="G2263" i="16"/>
  <c r="H2263" i="16"/>
  <c r="B2264" i="16"/>
  <c r="D2264" i="16"/>
  <c r="E2264" i="16"/>
  <c r="F2264" i="16"/>
  <c r="G2264" i="16"/>
  <c r="H2264" i="16"/>
  <c r="B2265" i="16"/>
  <c r="D2265" i="16"/>
  <c r="E2265" i="16"/>
  <c r="F2265" i="16"/>
  <c r="G2265" i="16"/>
  <c r="H2265" i="16"/>
  <c r="B2266" i="16"/>
  <c r="D2266" i="16"/>
  <c r="E2266" i="16"/>
  <c r="F2266" i="16"/>
  <c r="G2266" i="16"/>
  <c r="H2266" i="16"/>
  <c r="B2267" i="16"/>
  <c r="D2267" i="16"/>
  <c r="E2267" i="16"/>
  <c r="F2267" i="16"/>
  <c r="G2267" i="16"/>
  <c r="H2267" i="16"/>
  <c r="B2268" i="16"/>
  <c r="D2268" i="16"/>
  <c r="E2268" i="16"/>
  <c r="F2268" i="16"/>
  <c r="G2268" i="16"/>
  <c r="H2268" i="16"/>
  <c r="B2269" i="16"/>
  <c r="D2269" i="16"/>
  <c r="E2269" i="16"/>
  <c r="F2269" i="16"/>
  <c r="G2269" i="16"/>
  <c r="H2269" i="16"/>
  <c r="B2270" i="16"/>
  <c r="D2270" i="16"/>
  <c r="E2270" i="16"/>
  <c r="F2270" i="16"/>
  <c r="G2270" i="16"/>
  <c r="H2270" i="16"/>
  <c r="B2271" i="16"/>
  <c r="D2271" i="16"/>
  <c r="E2271" i="16"/>
  <c r="F2271" i="16"/>
  <c r="G2271" i="16"/>
  <c r="H2271" i="16"/>
  <c r="B2272" i="16"/>
  <c r="D2272" i="16"/>
  <c r="E2272" i="16"/>
  <c r="F2272" i="16"/>
  <c r="G2272" i="16"/>
  <c r="H2272" i="16"/>
  <c r="B2273" i="16"/>
  <c r="D2273" i="16"/>
  <c r="E2273" i="16"/>
  <c r="F2273" i="16"/>
  <c r="G2273" i="16"/>
  <c r="H2273" i="16"/>
  <c r="B2274" i="16"/>
  <c r="D2274" i="16"/>
  <c r="E2274" i="16"/>
  <c r="F2274" i="16"/>
  <c r="G2274" i="16"/>
  <c r="H2274" i="16"/>
  <c r="B2275" i="16"/>
  <c r="D2275" i="16"/>
  <c r="E2275" i="16"/>
  <c r="F2275" i="16"/>
  <c r="G2275" i="16"/>
  <c r="H2275" i="16"/>
  <c r="B2276" i="16"/>
  <c r="D2276" i="16"/>
  <c r="E2276" i="16"/>
  <c r="F2276" i="16"/>
  <c r="G2276" i="16"/>
  <c r="H2276" i="16"/>
  <c r="B2277" i="16"/>
  <c r="D2277" i="16"/>
  <c r="E2277" i="16"/>
  <c r="F2277" i="16"/>
  <c r="G2277" i="16"/>
  <c r="H2277" i="16"/>
  <c r="B2278" i="16"/>
  <c r="D2278" i="16"/>
  <c r="E2278" i="16"/>
  <c r="F2278" i="16"/>
  <c r="G2278" i="16"/>
  <c r="H2278" i="16"/>
  <c r="B2279" i="16"/>
  <c r="D2279" i="16"/>
  <c r="E2279" i="16"/>
  <c r="F2279" i="16"/>
  <c r="G2279" i="16"/>
  <c r="H2279" i="16"/>
  <c r="B2280" i="16"/>
  <c r="D2280" i="16"/>
  <c r="E2280" i="16"/>
  <c r="F2280" i="16"/>
  <c r="G2280" i="16"/>
  <c r="H2280" i="16"/>
  <c r="B2281" i="16"/>
  <c r="D2281" i="16"/>
  <c r="E2281" i="16"/>
  <c r="F2281" i="16"/>
  <c r="G2281" i="16"/>
  <c r="H2281" i="16"/>
  <c r="B2282" i="16"/>
  <c r="D2282" i="16"/>
  <c r="E2282" i="16"/>
  <c r="F2282" i="16"/>
  <c r="G2282" i="16"/>
  <c r="H2282" i="16"/>
  <c r="B2283" i="16"/>
  <c r="D2283" i="16"/>
  <c r="E2283" i="16"/>
  <c r="F2283" i="16"/>
  <c r="G2283" i="16"/>
  <c r="H2283" i="16"/>
  <c r="B2284" i="16"/>
  <c r="D2284" i="16"/>
  <c r="E2284" i="16"/>
  <c r="F2284" i="16"/>
  <c r="G2284" i="16"/>
  <c r="H2284" i="16"/>
  <c r="B2285" i="16"/>
  <c r="D2285" i="16"/>
  <c r="E2285" i="16"/>
  <c r="F2285" i="16"/>
  <c r="G2285" i="16"/>
  <c r="H2285" i="16"/>
  <c r="B2286" i="16"/>
  <c r="D2286" i="16"/>
  <c r="E2286" i="16"/>
  <c r="F2286" i="16"/>
  <c r="G2286" i="16"/>
  <c r="H2286" i="16"/>
  <c r="B2287" i="16"/>
  <c r="D2287" i="16"/>
  <c r="E2287" i="16"/>
  <c r="F2287" i="16"/>
  <c r="G2287" i="16"/>
  <c r="H2287" i="16"/>
  <c r="B2288" i="16"/>
  <c r="D2288" i="16"/>
  <c r="E2288" i="16"/>
  <c r="F2288" i="16"/>
  <c r="G2288" i="16"/>
  <c r="H2288" i="16"/>
  <c r="B2289" i="16"/>
  <c r="D2289" i="16"/>
  <c r="E2289" i="16"/>
  <c r="F2289" i="16"/>
  <c r="G2289" i="16"/>
  <c r="H2289" i="16"/>
  <c r="B2290" i="16"/>
  <c r="D2290" i="16"/>
  <c r="E2290" i="16"/>
  <c r="F2290" i="16"/>
  <c r="G2290" i="16"/>
  <c r="H2290" i="16"/>
  <c r="B2291" i="16"/>
  <c r="D2291" i="16"/>
  <c r="E2291" i="16"/>
  <c r="F2291" i="16"/>
  <c r="G2291" i="16"/>
  <c r="H2291" i="16"/>
  <c r="B2292" i="16"/>
  <c r="D2292" i="16"/>
  <c r="E2292" i="16"/>
  <c r="F2292" i="16"/>
  <c r="G2292" i="16"/>
  <c r="H2292" i="16"/>
  <c r="B2293" i="16"/>
  <c r="D2293" i="16"/>
  <c r="E2293" i="16"/>
  <c r="F2293" i="16"/>
  <c r="G2293" i="16"/>
  <c r="H2293" i="16"/>
  <c r="B2294" i="16"/>
  <c r="D2294" i="16"/>
  <c r="E2294" i="16"/>
  <c r="F2294" i="16"/>
  <c r="G2294" i="16"/>
  <c r="H2294" i="16"/>
  <c r="B2295" i="16"/>
  <c r="D2295" i="16"/>
  <c r="E2295" i="16"/>
  <c r="F2295" i="16"/>
  <c r="G2295" i="16"/>
  <c r="H2295" i="16"/>
  <c r="B2296" i="16"/>
  <c r="D2296" i="16"/>
  <c r="E2296" i="16"/>
  <c r="F2296" i="16"/>
  <c r="G2296" i="16"/>
  <c r="H2296" i="16"/>
  <c r="B2297" i="16"/>
  <c r="D2297" i="16"/>
  <c r="E2297" i="16"/>
  <c r="F2297" i="16"/>
  <c r="G2297" i="16"/>
  <c r="H2297" i="16"/>
  <c r="B2298" i="16"/>
  <c r="D2298" i="16"/>
  <c r="E2298" i="16"/>
  <c r="F2298" i="16"/>
  <c r="G2298" i="16"/>
  <c r="H2298" i="16"/>
  <c r="B2299" i="16"/>
  <c r="D2299" i="16"/>
  <c r="E2299" i="16"/>
  <c r="F2299" i="16"/>
  <c r="G2299" i="16"/>
  <c r="H2299" i="16"/>
  <c r="B2300" i="16"/>
  <c r="D2300" i="16"/>
  <c r="E2300" i="16"/>
  <c r="F2300" i="16"/>
  <c r="G2300" i="16"/>
  <c r="H2300" i="16"/>
  <c r="B2301" i="16"/>
  <c r="D2301" i="16"/>
  <c r="E2301" i="16"/>
  <c r="F2301" i="16"/>
  <c r="G2301" i="16"/>
  <c r="H2301" i="16"/>
  <c r="B2302" i="16"/>
  <c r="D2302" i="16"/>
  <c r="E2302" i="16"/>
  <c r="F2302" i="16"/>
  <c r="G2302" i="16"/>
  <c r="H2302" i="16"/>
  <c r="B2303" i="16"/>
  <c r="D2303" i="16"/>
  <c r="E2303" i="16"/>
  <c r="F2303" i="16"/>
  <c r="G2303" i="16"/>
  <c r="H2303" i="16"/>
  <c r="B2304" i="16"/>
  <c r="D2304" i="16"/>
  <c r="E2304" i="16"/>
  <c r="F2304" i="16"/>
  <c r="G2304" i="16"/>
  <c r="H2304" i="16"/>
  <c r="B2305" i="16"/>
  <c r="D2305" i="16"/>
  <c r="E2305" i="16"/>
  <c r="F2305" i="16"/>
  <c r="G2305" i="16"/>
  <c r="H2305" i="16"/>
  <c r="B2306" i="16"/>
  <c r="D2306" i="16"/>
  <c r="E2306" i="16"/>
  <c r="F2306" i="16"/>
  <c r="G2306" i="16"/>
  <c r="H2306" i="16"/>
  <c r="B2307" i="16"/>
  <c r="D2307" i="16"/>
  <c r="E2307" i="16"/>
  <c r="F2307" i="16"/>
  <c r="G2307" i="16"/>
  <c r="H2307" i="16"/>
  <c r="B2308" i="16"/>
  <c r="D2308" i="16"/>
  <c r="E2308" i="16"/>
  <c r="F2308" i="16"/>
  <c r="G2308" i="16"/>
  <c r="H2308" i="16"/>
  <c r="B2309" i="16"/>
  <c r="D2309" i="16"/>
  <c r="E2309" i="16"/>
  <c r="F2309" i="16"/>
  <c r="G2309" i="16"/>
  <c r="H2309" i="16"/>
  <c r="B2310" i="16"/>
  <c r="D2310" i="16"/>
  <c r="E2310" i="16"/>
  <c r="F2310" i="16"/>
  <c r="G2310" i="16"/>
  <c r="H2310" i="16"/>
  <c r="B2311" i="16"/>
  <c r="D2311" i="16"/>
  <c r="E2311" i="16"/>
  <c r="F2311" i="16"/>
  <c r="G2311" i="16"/>
  <c r="H2311" i="16"/>
  <c r="B2312" i="16"/>
  <c r="D2312" i="16"/>
  <c r="E2312" i="16"/>
  <c r="F2312" i="16"/>
  <c r="G2312" i="16"/>
  <c r="H2312" i="16"/>
  <c r="B2313" i="16"/>
  <c r="D2313" i="16"/>
  <c r="E2313" i="16"/>
  <c r="F2313" i="16"/>
  <c r="G2313" i="16"/>
  <c r="H2313" i="16"/>
  <c r="B2314" i="16"/>
  <c r="D2314" i="16"/>
  <c r="E2314" i="16"/>
  <c r="F2314" i="16"/>
  <c r="G2314" i="16"/>
  <c r="H2314" i="16"/>
  <c r="B2315" i="16"/>
  <c r="D2315" i="16"/>
  <c r="E2315" i="16"/>
  <c r="F2315" i="16"/>
  <c r="G2315" i="16"/>
  <c r="H2315" i="16"/>
  <c r="B2316" i="16"/>
  <c r="D2316" i="16"/>
  <c r="E2316" i="16"/>
  <c r="F2316" i="16"/>
  <c r="G2316" i="16"/>
  <c r="H2316" i="16"/>
  <c r="B2317" i="16"/>
  <c r="D2317" i="16"/>
  <c r="E2317" i="16"/>
  <c r="F2317" i="16"/>
  <c r="G2317" i="16"/>
  <c r="H2317" i="16"/>
  <c r="B2318" i="16"/>
  <c r="D2318" i="16"/>
  <c r="E2318" i="16"/>
  <c r="F2318" i="16"/>
  <c r="G2318" i="16"/>
  <c r="H2318" i="16"/>
  <c r="B2319" i="16"/>
  <c r="D2319" i="16"/>
  <c r="E2319" i="16"/>
  <c r="F2319" i="16"/>
  <c r="G2319" i="16"/>
  <c r="H2319" i="16"/>
  <c r="B2320" i="16"/>
  <c r="D2320" i="16"/>
  <c r="E2320" i="16"/>
  <c r="F2320" i="16"/>
  <c r="G2320" i="16"/>
  <c r="H2320" i="16"/>
  <c r="B2321" i="16"/>
  <c r="D2321" i="16"/>
  <c r="E2321" i="16"/>
  <c r="F2321" i="16"/>
  <c r="G2321" i="16"/>
  <c r="H2321" i="16"/>
  <c r="B2322" i="16"/>
  <c r="D2322" i="16"/>
  <c r="E2322" i="16"/>
  <c r="F2322" i="16"/>
  <c r="G2322" i="16"/>
  <c r="H2322" i="16"/>
  <c r="B2323" i="16"/>
  <c r="D2323" i="16"/>
  <c r="E2323" i="16"/>
  <c r="F2323" i="16"/>
  <c r="G2323" i="16"/>
  <c r="H2323" i="16"/>
  <c r="B2324" i="16"/>
  <c r="D2324" i="16"/>
  <c r="E2324" i="16"/>
  <c r="F2324" i="16"/>
  <c r="G2324" i="16"/>
  <c r="H2324" i="16"/>
  <c r="B2325" i="16"/>
  <c r="D2325" i="16"/>
  <c r="E2325" i="16"/>
  <c r="F2325" i="16"/>
  <c r="G2325" i="16"/>
  <c r="H2325" i="16"/>
  <c r="B2326" i="16"/>
  <c r="D2326" i="16"/>
  <c r="E2326" i="16"/>
  <c r="F2326" i="16"/>
  <c r="G2326" i="16"/>
  <c r="H2326" i="16"/>
  <c r="B2327" i="16"/>
  <c r="D2327" i="16"/>
  <c r="E2327" i="16"/>
  <c r="F2327" i="16"/>
  <c r="G2327" i="16"/>
  <c r="H2327" i="16"/>
  <c r="B2328" i="16"/>
  <c r="D2328" i="16"/>
  <c r="E2328" i="16"/>
  <c r="F2328" i="16"/>
  <c r="G2328" i="16"/>
  <c r="H2328" i="16"/>
  <c r="B2329" i="16"/>
  <c r="D2329" i="16"/>
  <c r="E2329" i="16"/>
  <c r="F2329" i="16"/>
  <c r="G2329" i="16"/>
  <c r="H2329" i="16"/>
  <c r="B2330" i="16"/>
  <c r="D2330" i="16"/>
  <c r="E2330" i="16"/>
  <c r="F2330" i="16"/>
  <c r="G2330" i="16"/>
  <c r="H2330" i="16"/>
  <c r="B2331" i="16"/>
  <c r="D2331" i="16"/>
  <c r="E2331" i="16"/>
  <c r="F2331" i="16"/>
  <c r="G2331" i="16"/>
  <c r="H2331" i="16"/>
  <c r="B2332" i="16"/>
  <c r="D2332" i="16"/>
  <c r="E2332" i="16"/>
  <c r="F2332" i="16"/>
  <c r="G2332" i="16"/>
  <c r="H2332" i="16"/>
  <c r="B2333" i="16"/>
  <c r="D2333" i="16"/>
  <c r="E2333" i="16"/>
  <c r="F2333" i="16"/>
  <c r="G2333" i="16"/>
  <c r="H2333" i="16"/>
  <c r="B2334" i="16"/>
  <c r="D2334" i="16"/>
  <c r="E2334" i="16"/>
  <c r="F2334" i="16"/>
  <c r="G2334" i="16"/>
  <c r="H2334" i="16"/>
  <c r="B2335" i="16"/>
  <c r="D2335" i="16"/>
  <c r="E2335" i="16"/>
  <c r="F2335" i="16"/>
  <c r="G2335" i="16"/>
  <c r="H2335" i="16"/>
  <c r="B2336" i="16"/>
  <c r="D2336" i="16"/>
  <c r="E2336" i="16"/>
  <c r="F2336" i="16"/>
  <c r="G2336" i="16"/>
  <c r="H2336" i="16"/>
  <c r="B2337" i="16"/>
  <c r="D2337" i="16"/>
  <c r="E2337" i="16"/>
  <c r="F2337" i="16"/>
  <c r="G2337" i="16"/>
  <c r="H2337" i="16"/>
  <c r="B2338" i="16"/>
  <c r="D2338" i="16"/>
  <c r="E2338" i="16"/>
  <c r="F2338" i="16"/>
  <c r="G2338" i="16"/>
  <c r="H2338" i="16"/>
  <c r="B2339" i="16"/>
  <c r="D2339" i="16"/>
  <c r="E2339" i="16"/>
  <c r="F2339" i="16"/>
  <c r="G2339" i="16"/>
  <c r="H2339" i="16"/>
  <c r="B2340" i="16"/>
  <c r="D2340" i="16"/>
  <c r="E2340" i="16"/>
  <c r="F2340" i="16"/>
  <c r="G2340" i="16"/>
  <c r="H2340" i="16"/>
  <c r="B2341" i="16"/>
  <c r="D2341" i="16"/>
  <c r="E2341" i="16"/>
  <c r="F2341" i="16"/>
  <c r="G2341" i="16"/>
  <c r="H2341" i="16"/>
  <c r="B2342" i="16"/>
  <c r="D2342" i="16"/>
  <c r="E2342" i="16"/>
  <c r="F2342" i="16"/>
  <c r="G2342" i="16"/>
  <c r="H2342" i="16"/>
  <c r="B2343" i="16"/>
  <c r="D2343" i="16"/>
  <c r="E2343" i="16"/>
  <c r="F2343" i="16"/>
  <c r="G2343" i="16"/>
  <c r="H2343" i="16"/>
  <c r="B2344" i="16"/>
  <c r="D2344" i="16"/>
  <c r="E2344" i="16"/>
  <c r="F2344" i="16"/>
  <c r="G2344" i="16"/>
  <c r="H2344" i="16"/>
  <c r="B2345" i="16"/>
  <c r="D2345" i="16"/>
  <c r="E2345" i="16"/>
  <c r="F2345" i="16"/>
  <c r="G2345" i="16"/>
  <c r="H2345" i="16"/>
  <c r="B2346" i="16"/>
  <c r="D2346" i="16"/>
  <c r="E2346" i="16"/>
  <c r="F2346" i="16"/>
  <c r="G2346" i="16"/>
  <c r="H2346" i="16"/>
  <c r="B2347" i="16"/>
  <c r="D2347" i="16"/>
  <c r="E2347" i="16"/>
  <c r="F2347" i="16"/>
  <c r="G2347" i="16"/>
  <c r="H2347" i="16"/>
  <c r="B2348" i="16"/>
  <c r="D2348" i="16"/>
  <c r="E2348" i="16"/>
  <c r="F2348" i="16"/>
  <c r="G2348" i="16"/>
  <c r="H2348" i="16"/>
  <c r="B2349" i="16"/>
  <c r="D2349" i="16"/>
  <c r="E2349" i="16"/>
  <c r="F2349" i="16"/>
  <c r="G2349" i="16"/>
  <c r="H2349" i="16"/>
  <c r="B2350" i="16"/>
  <c r="D2350" i="16"/>
  <c r="E2350" i="16"/>
  <c r="F2350" i="16"/>
  <c r="G2350" i="16"/>
  <c r="H2350" i="16"/>
  <c r="B2351" i="16"/>
  <c r="D2351" i="16"/>
  <c r="E2351" i="16"/>
  <c r="F2351" i="16"/>
  <c r="G2351" i="16"/>
  <c r="H2351" i="16"/>
  <c r="B2352" i="16"/>
  <c r="D2352" i="16"/>
  <c r="E2352" i="16"/>
  <c r="F2352" i="16"/>
  <c r="G2352" i="16"/>
  <c r="H2352" i="16"/>
  <c r="B2353" i="16"/>
  <c r="D2353" i="16"/>
  <c r="E2353" i="16"/>
  <c r="F2353" i="16"/>
  <c r="G2353" i="16"/>
  <c r="H2353" i="16"/>
  <c r="B2354" i="16"/>
  <c r="D2354" i="16"/>
  <c r="E2354" i="16"/>
  <c r="F2354" i="16"/>
  <c r="G2354" i="16"/>
  <c r="H2354" i="16"/>
  <c r="B2355" i="16"/>
  <c r="D2355" i="16"/>
  <c r="E2355" i="16"/>
  <c r="F2355" i="16"/>
  <c r="G2355" i="16"/>
  <c r="H2355" i="16"/>
  <c r="B2356" i="16"/>
  <c r="D2356" i="16"/>
  <c r="E2356" i="16"/>
  <c r="F2356" i="16"/>
  <c r="G2356" i="16"/>
  <c r="H2356" i="16"/>
  <c r="B2357" i="16"/>
  <c r="D2357" i="16"/>
  <c r="E2357" i="16"/>
  <c r="F2357" i="16"/>
  <c r="G2357" i="16"/>
  <c r="H2357" i="16"/>
  <c r="B2358" i="16"/>
  <c r="D2358" i="16"/>
  <c r="E2358" i="16"/>
  <c r="F2358" i="16"/>
  <c r="G2358" i="16"/>
  <c r="H2358" i="16"/>
  <c r="B2359" i="16"/>
  <c r="D2359" i="16"/>
  <c r="E2359" i="16"/>
  <c r="F2359" i="16"/>
  <c r="G2359" i="16"/>
  <c r="H2359" i="16"/>
  <c r="B2360" i="16"/>
  <c r="D2360" i="16"/>
  <c r="E2360" i="16"/>
  <c r="F2360" i="16"/>
  <c r="G2360" i="16"/>
  <c r="H2360" i="16"/>
  <c r="B2361" i="16"/>
  <c r="D2361" i="16"/>
  <c r="E2361" i="16"/>
  <c r="F2361" i="16"/>
  <c r="G2361" i="16"/>
  <c r="H2361" i="16"/>
  <c r="B2362" i="16"/>
  <c r="D2362" i="16"/>
  <c r="E2362" i="16"/>
  <c r="F2362" i="16"/>
  <c r="G2362" i="16"/>
  <c r="H2362" i="16"/>
  <c r="B2363" i="16"/>
  <c r="D2363" i="16"/>
  <c r="E2363" i="16"/>
  <c r="F2363" i="16"/>
  <c r="G2363" i="16"/>
  <c r="H2363" i="16"/>
  <c r="B2364" i="16"/>
  <c r="D2364" i="16"/>
  <c r="E2364" i="16"/>
  <c r="F2364" i="16"/>
  <c r="G2364" i="16"/>
  <c r="H2364" i="16"/>
  <c r="B2365" i="16"/>
  <c r="D2365" i="16"/>
  <c r="E2365" i="16"/>
  <c r="F2365" i="16"/>
  <c r="G2365" i="16"/>
  <c r="H2365" i="16"/>
  <c r="B2366" i="16"/>
  <c r="D2366" i="16"/>
  <c r="E2366" i="16"/>
  <c r="F2366" i="16"/>
  <c r="G2366" i="16"/>
  <c r="H2366" i="16"/>
  <c r="B2367" i="16"/>
  <c r="D2367" i="16"/>
  <c r="E2367" i="16"/>
  <c r="F2367" i="16"/>
  <c r="G2367" i="16"/>
  <c r="H2367" i="16"/>
  <c r="B2368" i="16"/>
  <c r="D2368" i="16"/>
  <c r="E2368" i="16"/>
  <c r="F2368" i="16"/>
  <c r="G2368" i="16"/>
  <c r="H2368" i="16"/>
  <c r="B2369" i="16"/>
  <c r="D2369" i="16"/>
  <c r="E2369" i="16"/>
  <c r="F2369" i="16"/>
  <c r="G2369" i="16"/>
  <c r="H2369" i="16"/>
  <c r="B2370" i="16"/>
  <c r="D2370" i="16"/>
  <c r="E2370" i="16"/>
  <c r="F2370" i="16"/>
  <c r="G2370" i="16"/>
  <c r="H2370" i="16"/>
  <c r="B2371" i="16"/>
  <c r="D2371" i="16"/>
  <c r="E2371" i="16"/>
  <c r="F2371" i="16"/>
  <c r="G2371" i="16"/>
  <c r="H2371" i="16"/>
  <c r="B2372" i="16"/>
  <c r="D2372" i="16"/>
  <c r="E2372" i="16"/>
  <c r="F2372" i="16"/>
  <c r="G2372" i="16"/>
  <c r="H2372" i="16"/>
  <c r="B2373" i="16"/>
  <c r="D2373" i="16"/>
  <c r="E2373" i="16"/>
  <c r="F2373" i="16"/>
  <c r="G2373" i="16"/>
  <c r="H2373" i="16"/>
  <c r="B2374" i="16"/>
  <c r="D2374" i="16"/>
  <c r="E2374" i="16"/>
  <c r="F2374" i="16"/>
  <c r="G2374" i="16"/>
  <c r="H2374" i="16"/>
  <c r="B2375" i="16"/>
  <c r="D2375" i="16"/>
  <c r="E2375" i="16"/>
  <c r="F2375" i="16"/>
  <c r="G2375" i="16"/>
  <c r="H2375" i="16"/>
  <c r="B2376" i="16"/>
  <c r="D2376" i="16"/>
  <c r="E2376" i="16"/>
  <c r="F2376" i="16"/>
  <c r="G2376" i="16"/>
  <c r="H2376" i="16"/>
  <c r="B2377" i="16"/>
  <c r="D2377" i="16"/>
  <c r="E2377" i="16"/>
  <c r="F2377" i="16"/>
  <c r="G2377" i="16"/>
  <c r="H2377" i="16"/>
  <c r="B2378" i="16"/>
  <c r="D2378" i="16"/>
  <c r="E2378" i="16"/>
  <c r="F2378" i="16"/>
  <c r="G2378" i="16"/>
  <c r="H2378" i="16"/>
  <c r="B2379" i="16"/>
  <c r="D2379" i="16"/>
  <c r="E2379" i="16"/>
  <c r="F2379" i="16"/>
  <c r="G2379" i="16"/>
  <c r="H2379" i="16"/>
  <c r="B2380" i="16"/>
  <c r="D2380" i="16"/>
  <c r="E2380" i="16"/>
  <c r="F2380" i="16"/>
  <c r="G2380" i="16"/>
  <c r="H2380" i="16"/>
  <c r="B2381" i="16"/>
  <c r="D2381" i="16"/>
  <c r="E2381" i="16"/>
  <c r="F2381" i="16"/>
  <c r="G2381" i="16"/>
  <c r="H2381" i="16"/>
  <c r="B2382" i="16"/>
  <c r="D2382" i="16"/>
  <c r="E2382" i="16"/>
  <c r="F2382" i="16"/>
  <c r="G2382" i="16"/>
  <c r="H2382" i="16"/>
  <c r="B2383" i="16"/>
  <c r="D2383" i="16"/>
  <c r="E2383" i="16"/>
  <c r="F2383" i="16"/>
  <c r="G2383" i="16"/>
  <c r="H2383" i="16"/>
  <c r="B2384" i="16"/>
  <c r="D2384" i="16"/>
  <c r="E2384" i="16"/>
  <c r="F2384" i="16"/>
  <c r="G2384" i="16"/>
  <c r="H2384" i="16"/>
  <c r="B2385" i="16"/>
  <c r="D2385" i="16"/>
  <c r="E2385" i="16"/>
  <c r="F2385" i="16"/>
  <c r="G2385" i="16"/>
  <c r="H2385" i="16"/>
  <c r="B2386" i="16"/>
  <c r="D2386" i="16"/>
  <c r="E2386" i="16"/>
  <c r="F2386" i="16"/>
  <c r="G2386" i="16"/>
  <c r="H2386" i="16"/>
  <c r="B2387" i="16"/>
  <c r="D2387" i="16"/>
  <c r="E2387" i="16"/>
  <c r="F2387" i="16"/>
  <c r="G2387" i="16"/>
  <c r="H2387" i="16"/>
  <c r="B2388" i="16"/>
  <c r="D2388" i="16"/>
  <c r="E2388" i="16"/>
  <c r="F2388" i="16"/>
  <c r="G2388" i="16"/>
  <c r="H2388" i="16"/>
  <c r="B2389" i="16"/>
  <c r="D2389" i="16"/>
  <c r="E2389" i="16"/>
  <c r="F2389" i="16"/>
  <c r="G2389" i="16"/>
  <c r="H2389" i="16"/>
  <c r="B2390" i="16"/>
  <c r="D2390" i="16"/>
  <c r="E2390" i="16"/>
  <c r="F2390" i="16"/>
  <c r="G2390" i="16"/>
  <c r="H2390" i="16"/>
  <c r="B2391" i="16"/>
  <c r="D2391" i="16"/>
  <c r="E2391" i="16"/>
  <c r="F2391" i="16"/>
  <c r="G2391" i="16"/>
  <c r="H2391" i="16"/>
  <c r="B2392" i="16"/>
  <c r="D2392" i="16"/>
  <c r="E2392" i="16"/>
  <c r="F2392" i="16"/>
  <c r="G2392" i="16"/>
  <c r="H2392" i="16"/>
  <c r="B2393" i="16"/>
  <c r="D2393" i="16"/>
  <c r="E2393" i="16"/>
  <c r="F2393" i="16"/>
  <c r="G2393" i="16"/>
  <c r="H2393" i="16"/>
  <c r="B2394" i="16"/>
  <c r="D2394" i="16"/>
  <c r="E2394" i="16"/>
  <c r="F2394" i="16"/>
  <c r="G2394" i="16"/>
  <c r="H2394" i="16"/>
  <c r="B2395" i="16"/>
  <c r="D2395" i="16"/>
  <c r="E2395" i="16"/>
  <c r="F2395" i="16"/>
  <c r="G2395" i="16"/>
  <c r="H2395" i="16"/>
  <c r="B2396" i="16"/>
  <c r="D2396" i="16"/>
  <c r="E2396" i="16"/>
  <c r="F2396" i="16"/>
  <c r="G2396" i="16"/>
  <c r="H2396" i="16"/>
  <c r="B2397" i="16"/>
  <c r="D2397" i="16"/>
  <c r="E2397" i="16"/>
  <c r="F2397" i="16"/>
  <c r="G2397" i="16"/>
  <c r="H2397" i="16"/>
  <c r="B2398" i="16"/>
  <c r="D2398" i="16"/>
  <c r="E2398" i="16"/>
  <c r="F2398" i="16"/>
  <c r="G2398" i="16"/>
  <c r="H2398" i="16"/>
  <c r="B2399" i="16"/>
  <c r="D2399" i="16"/>
  <c r="E2399" i="16"/>
  <c r="F2399" i="16"/>
  <c r="G2399" i="16"/>
  <c r="H2399" i="16"/>
  <c r="B2400" i="16"/>
  <c r="D2400" i="16"/>
  <c r="E2400" i="16"/>
  <c r="F2400" i="16"/>
  <c r="G2400" i="16"/>
  <c r="H2400" i="16"/>
  <c r="B2401" i="16"/>
  <c r="D2401" i="16"/>
  <c r="E2401" i="16"/>
  <c r="F2401" i="16"/>
  <c r="G2401" i="16"/>
  <c r="H2401" i="16"/>
  <c r="B2402" i="16"/>
  <c r="D2402" i="16"/>
  <c r="E2402" i="16"/>
  <c r="F2402" i="16"/>
  <c r="G2402" i="16"/>
  <c r="H2402" i="16"/>
  <c r="B2403" i="16"/>
  <c r="D2403" i="16"/>
  <c r="E2403" i="16"/>
  <c r="F2403" i="16"/>
  <c r="G2403" i="16"/>
  <c r="H2403" i="16"/>
  <c r="B2404" i="16"/>
  <c r="D2404" i="16"/>
  <c r="E2404" i="16"/>
  <c r="F2404" i="16"/>
  <c r="G2404" i="16"/>
  <c r="H2404" i="16"/>
  <c r="B2405" i="16"/>
  <c r="D2405" i="16"/>
  <c r="E2405" i="16"/>
  <c r="F2405" i="16"/>
  <c r="G2405" i="16"/>
  <c r="H2405" i="16"/>
  <c r="B2406" i="16"/>
  <c r="D2406" i="16"/>
  <c r="E2406" i="16"/>
  <c r="F2406" i="16"/>
  <c r="G2406" i="16"/>
  <c r="H2406" i="16"/>
  <c r="B2407" i="16"/>
  <c r="D2407" i="16"/>
  <c r="E2407" i="16"/>
  <c r="F2407" i="16"/>
  <c r="G2407" i="16"/>
  <c r="H2407" i="16"/>
  <c r="B2408" i="16"/>
  <c r="D2408" i="16"/>
  <c r="E2408" i="16"/>
  <c r="F2408" i="16"/>
  <c r="G2408" i="16"/>
  <c r="H2408" i="16"/>
  <c r="B2409" i="16"/>
  <c r="D2409" i="16"/>
  <c r="E2409" i="16"/>
  <c r="F2409" i="16"/>
  <c r="G2409" i="16"/>
  <c r="H2409" i="16"/>
  <c r="B2410" i="16"/>
  <c r="D2410" i="16"/>
  <c r="E2410" i="16"/>
  <c r="F2410" i="16"/>
  <c r="G2410" i="16"/>
  <c r="H2410" i="16"/>
  <c r="B2411" i="16"/>
  <c r="D2411" i="16"/>
  <c r="E2411" i="16"/>
  <c r="F2411" i="16"/>
  <c r="G2411" i="16"/>
  <c r="H2411" i="16"/>
  <c r="B2412" i="16"/>
  <c r="D2412" i="16"/>
  <c r="E2412" i="16"/>
  <c r="F2412" i="16"/>
  <c r="G2412" i="16"/>
  <c r="H2412" i="16"/>
  <c r="B2413" i="16"/>
  <c r="D2413" i="16"/>
  <c r="E2413" i="16"/>
  <c r="F2413" i="16"/>
  <c r="G2413" i="16"/>
  <c r="H2413" i="16"/>
  <c r="B2414" i="16"/>
  <c r="D2414" i="16"/>
  <c r="E2414" i="16"/>
  <c r="F2414" i="16"/>
  <c r="G2414" i="16"/>
  <c r="H2414" i="16"/>
  <c r="B2415" i="16"/>
  <c r="D2415" i="16"/>
  <c r="E2415" i="16"/>
  <c r="F2415" i="16"/>
  <c r="G2415" i="16"/>
  <c r="H2415" i="16"/>
  <c r="B2416" i="16"/>
  <c r="D2416" i="16"/>
  <c r="E2416" i="16"/>
  <c r="F2416" i="16"/>
  <c r="G2416" i="16"/>
  <c r="H2416" i="16"/>
  <c r="B2417" i="16"/>
  <c r="D2417" i="16"/>
  <c r="E2417" i="16"/>
  <c r="F2417" i="16"/>
  <c r="G2417" i="16"/>
  <c r="H2417" i="16"/>
  <c r="B2418" i="16"/>
  <c r="D2418" i="16"/>
  <c r="E2418" i="16"/>
  <c r="F2418" i="16"/>
  <c r="G2418" i="16"/>
  <c r="H2418" i="16"/>
  <c r="B2419" i="16"/>
  <c r="D2419" i="16"/>
  <c r="E2419" i="16"/>
  <c r="F2419" i="16"/>
  <c r="G2419" i="16"/>
  <c r="H2419" i="16"/>
  <c r="B2420" i="16"/>
  <c r="D2420" i="16"/>
  <c r="E2420" i="16"/>
  <c r="F2420" i="16"/>
  <c r="G2420" i="16"/>
  <c r="H2420" i="16"/>
  <c r="B2421" i="16"/>
  <c r="D2421" i="16"/>
  <c r="E2421" i="16"/>
  <c r="F2421" i="16"/>
  <c r="G2421" i="16"/>
  <c r="H2421" i="16"/>
  <c r="B2422" i="16"/>
  <c r="D2422" i="16"/>
  <c r="E2422" i="16"/>
  <c r="F2422" i="16"/>
  <c r="G2422" i="16"/>
  <c r="H2422" i="16"/>
  <c r="B2423" i="16"/>
  <c r="D2423" i="16"/>
  <c r="E2423" i="16"/>
  <c r="F2423" i="16"/>
  <c r="G2423" i="16"/>
  <c r="H2423" i="16"/>
  <c r="B2424" i="16"/>
  <c r="D2424" i="16"/>
  <c r="E2424" i="16"/>
  <c r="F2424" i="16"/>
  <c r="G2424" i="16"/>
  <c r="H2424" i="16"/>
  <c r="B2425" i="16"/>
  <c r="D2425" i="16"/>
  <c r="E2425" i="16"/>
  <c r="F2425" i="16"/>
  <c r="G2425" i="16"/>
  <c r="H2425" i="16"/>
  <c r="B2426" i="16"/>
  <c r="D2426" i="16"/>
  <c r="E2426" i="16"/>
  <c r="F2426" i="16"/>
  <c r="G2426" i="16"/>
  <c r="H2426" i="16"/>
  <c r="B2427" i="16"/>
  <c r="D2427" i="16"/>
  <c r="E2427" i="16"/>
  <c r="F2427" i="16"/>
  <c r="G2427" i="16"/>
  <c r="H2427" i="16"/>
  <c r="B2428" i="16"/>
  <c r="D2428" i="16"/>
  <c r="E2428" i="16"/>
  <c r="F2428" i="16"/>
  <c r="G2428" i="16"/>
  <c r="H2428" i="16"/>
  <c r="B2429" i="16"/>
  <c r="D2429" i="16"/>
  <c r="E2429" i="16"/>
  <c r="F2429" i="16"/>
  <c r="G2429" i="16"/>
  <c r="H2429" i="16"/>
  <c r="B2430" i="16"/>
  <c r="D2430" i="16"/>
  <c r="E2430" i="16"/>
  <c r="F2430" i="16"/>
  <c r="G2430" i="16"/>
  <c r="H2430" i="16"/>
  <c r="B2431" i="16"/>
  <c r="D2431" i="16"/>
  <c r="E2431" i="16"/>
  <c r="F2431" i="16"/>
  <c r="G2431" i="16"/>
  <c r="H2431" i="16"/>
  <c r="B2432" i="16"/>
  <c r="D2432" i="16"/>
  <c r="E2432" i="16"/>
  <c r="F2432" i="16"/>
  <c r="G2432" i="16"/>
  <c r="H2432" i="16"/>
  <c r="B2433" i="16"/>
  <c r="D2433" i="16"/>
  <c r="E2433" i="16"/>
  <c r="F2433" i="16"/>
  <c r="G2433" i="16"/>
  <c r="H2433" i="16"/>
  <c r="B2434" i="16"/>
  <c r="D2434" i="16"/>
  <c r="E2434" i="16"/>
  <c r="F2434" i="16"/>
  <c r="G2434" i="16"/>
  <c r="H2434" i="16"/>
  <c r="B2435" i="16"/>
  <c r="D2435" i="16"/>
  <c r="E2435" i="16"/>
  <c r="F2435" i="16"/>
  <c r="G2435" i="16"/>
  <c r="H2435" i="16"/>
  <c r="B2436" i="16"/>
  <c r="D2436" i="16"/>
  <c r="E2436" i="16"/>
  <c r="F2436" i="16"/>
  <c r="G2436" i="16"/>
  <c r="H2436" i="16"/>
  <c r="B2437" i="16"/>
  <c r="D2437" i="16"/>
  <c r="E2437" i="16"/>
  <c r="F2437" i="16"/>
  <c r="G2437" i="16"/>
  <c r="H2437" i="16"/>
  <c r="B2438" i="16"/>
  <c r="D2438" i="16"/>
  <c r="E2438" i="16"/>
  <c r="F2438" i="16"/>
  <c r="G2438" i="16"/>
  <c r="H2438" i="16"/>
  <c r="B2439" i="16"/>
  <c r="D2439" i="16"/>
  <c r="E2439" i="16"/>
  <c r="F2439" i="16"/>
  <c r="G2439" i="16"/>
  <c r="H2439" i="16"/>
  <c r="B2440" i="16"/>
  <c r="D2440" i="16"/>
  <c r="E2440" i="16"/>
  <c r="F2440" i="16"/>
  <c r="G2440" i="16"/>
  <c r="H2440" i="16"/>
  <c r="B2441" i="16"/>
  <c r="D2441" i="16"/>
  <c r="E2441" i="16"/>
  <c r="F2441" i="16"/>
  <c r="G2441" i="16"/>
  <c r="H2441" i="16"/>
  <c r="B2442" i="16"/>
  <c r="D2442" i="16"/>
  <c r="E2442" i="16"/>
  <c r="F2442" i="16"/>
  <c r="G2442" i="16"/>
  <c r="H2442" i="16"/>
  <c r="B2443" i="16"/>
  <c r="D2443" i="16"/>
  <c r="E2443" i="16"/>
  <c r="F2443" i="16"/>
  <c r="G2443" i="16"/>
  <c r="H2443" i="16"/>
  <c r="B2444" i="16"/>
  <c r="D2444" i="16"/>
  <c r="E2444" i="16"/>
  <c r="F2444" i="16"/>
  <c r="G2444" i="16"/>
  <c r="H2444" i="16"/>
  <c r="B2445" i="16"/>
  <c r="D2445" i="16"/>
  <c r="E2445" i="16"/>
  <c r="F2445" i="16"/>
  <c r="G2445" i="16"/>
  <c r="H2445" i="16"/>
  <c r="B2446" i="16"/>
  <c r="D2446" i="16"/>
  <c r="E2446" i="16"/>
  <c r="F2446" i="16"/>
  <c r="G2446" i="16"/>
  <c r="H2446" i="16"/>
  <c r="B2447" i="16"/>
  <c r="D2447" i="16"/>
  <c r="E2447" i="16"/>
  <c r="F2447" i="16"/>
  <c r="G2447" i="16"/>
  <c r="H2447" i="16"/>
  <c r="B2448" i="16"/>
  <c r="D2448" i="16"/>
  <c r="E2448" i="16"/>
  <c r="F2448" i="16"/>
  <c r="G2448" i="16"/>
  <c r="H2448" i="16"/>
  <c r="B2449" i="16"/>
  <c r="D2449" i="16"/>
  <c r="E2449" i="16"/>
  <c r="F2449" i="16"/>
  <c r="G2449" i="16"/>
  <c r="H2449" i="16"/>
  <c r="B2450" i="16"/>
  <c r="D2450" i="16"/>
  <c r="E2450" i="16"/>
  <c r="F2450" i="16"/>
  <c r="G2450" i="16"/>
  <c r="H2450" i="16"/>
  <c r="B2451" i="16"/>
  <c r="D2451" i="16"/>
  <c r="E2451" i="16"/>
  <c r="F2451" i="16"/>
  <c r="G2451" i="16"/>
  <c r="H2451" i="16"/>
  <c r="B2452" i="16"/>
  <c r="D2452" i="16"/>
  <c r="E2452" i="16"/>
  <c r="F2452" i="16"/>
  <c r="G2452" i="16"/>
  <c r="H2452" i="16"/>
  <c r="B2453" i="16"/>
  <c r="D2453" i="16"/>
  <c r="E2453" i="16"/>
  <c r="F2453" i="16"/>
  <c r="G2453" i="16"/>
  <c r="H2453" i="16"/>
  <c r="B2454" i="16"/>
  <c r="D2454" i="16"/>
  <c r="E2454" i="16"/>
  <c r="F2454" i="16"/>
  <c r="G2454" i="16"/>
  <c r="H2454" i="16"/>
  <c r="B2455" i="16"/>
  <c r="D2455" i="16"/>
  <c r="E2455" i="16"/>
  <c r="F2455" i="16"/>
  <c r="G2455" i="16"/>
  <c r="H2455" i="16"/>
  <c r="B2456" i="16"/>
  <c r="D2456" i="16"/>
  <c r="E2456" i="16"/>
  <c r="F2456" i="16"/>
  <c r="G2456" i="16"/>
  <c r="H2456" i="16"/>
  <c r="B2457" i="16"/>
  <c r="D2457" i="16"/>
  <c r="E2457" i="16"/>
  <c r="F2457" i="16"/>
  <c r="G2457" i="16"/>
  <c r="H2457" i="16"/>
  <c r="B2458" i="16"/>
  <c r="D2458" i="16"/>
  <c r="E2458" i="16"/>
  <c r="F2458" i="16"/>
  <c r="G2458" i="16"/>
  <c r="H2458" i="16"/>
  <c r="B2459" i="16"/>
  <c r="D2459" i="16"/>
  <c r="E2459" i="16"/>
  <c r="F2459" i="16"/>
  <c r="G2459" i="16"/>
  <c r="H2459" i="16"/>
  <c r="B2460" i="16"/>
  <c r="D2460" i="16"/>
  <c r="E2460" i="16"/>
  <c r="F2460" i="16"/>
  <c r="G2460" i="16"/>
  <c r="H2460" i="16"/>
  <c r="B2461" i="16"/>
  <c r="D2461" i="16"/>
  <c r="E2461" i="16"/>
  <c r="F2461" i="16"/>
  <c r="G2461" i="16"/>
  <c r="H2461" i="16"/>
  <c r="B2462" i="16"/>
  <c r="D2462" i="16"/>
  <c r="E2462" i="16"/>
  <c r="F2462" i="16"/>
  <c r="G2462" i="16"/>
  <c r="H2462" i="16"/>
  <c r="B2463" i="16"/>
  <c r="D2463" i="16"/>
  <c r="E2463" i="16"/>
  <c r="F2463" i="16"/>
  <c r="G2463" i="16"/>
  <c r="H2463" i="16"/>
  <c r="B2464" i="16"/>
  <c r="D2464" i="16"/>
  <c r="E2464" i="16"/>
  <c r="F2464" i="16"/>
  <c r="G2464" i="16"/>
  <c r="H2464" i="16"/>
  <c r="B2465" i="16"/>
  <c r="D2465" i="16"/>
  <c r="E2465" i="16"/>
  <c r="F2465" i="16"/>
  <c r="G2465" i="16"/>
  <c r="H2465" i="16"/>
  <c r="B2466" i="16"/>
  <c r="D2466" i="16"/>
  <c r="E2466" i="16"/>
  <c r="F2466" i="16"/>
  <c r="G2466" i="16"/>
  <c r="H2466" i="16"/>
  <c r="B2467" i="16"/>
  <c r="D2467" i="16"/>
  <c r="E2467" i="16"/>
  <c r="F2467" i="16"/>
  <c r="G2467" i="16"/>
  <c r="H2467" i="16"/>
  <c r="B2468" i="16"/>
  <c r="D2468" i="16"/>
  <c r="E2468" i="16"/>
  <c r="F2468" i="16"/>
  <c r="G2468" i="16"/>
  <c r="H2468" i="16"/>
  <c r="B2469" i="16"/>
  <c r="D2469" i="16"/>
  <c r="E2469" i="16"/>
  <c r="F2469" i="16"/>
  <c r="G2469" i="16"/>
  <c r="H2469" i="16"/>
  <c r="B2470" i="16"/>
  <c r="D2470" i="16"/>
  <c r="E2470" i="16"/>
  <c r="F2470" i="16"/>
  <c r="G2470" i="16"/>
  <c r="H2470" i="16"/>
  <c r="B2471" i="16"/>
  <c r="D2471" i="16"/>
  <c r="E2471" i="16"/>
  <c r="F2471" i="16"/>
  <c r="G2471" i="16"/>
  <c r="H2471" i="16"/>
  <c r="B2472" i="16"/>
  <c r="D2472" i="16"/>
  <c r="E2472" i="16"/>
  <c r="F2472" i="16"/>
  <c r="G2472" i="16"/>
  <c r="H2472" i="16"/>
  <c r="B2473" i="16"/>
  <c r="D2473" i="16"/>
  <c r="E2473" i="16"/>
  <c r="F2473" i="16"/>
  <c r="G2473" i="16"/>
  <c r="H2473" i="16"/>
  <c r="B2474" i="16"/>
  <c r="D2474" i="16"/>
  <c r="E2474" i="16"/>
  <c r="F2474" i="16"/>
  <c r="G2474" i="16"/>
  <c r="H2474" i="16"/>
  <c r="B2475" i="16"/>
  <c r="D2475" i="16"/>
  <c r="E2475" i="16"/>
  <c r="F2475" i="16"/>
  <c r="G2475" i="16"/>
  <c r="H2475" i="16"/>
  <c r="B2476" i="16"/>
  <c r="D2476" i="16"/>
  <c r="E2476" i="16"/>
  <c r="F2476" i="16"/>
  <c r="G2476" i="16"/>
  <c r="H2476" i="16"/>
  <c r="B2477" i="16"/>
  <c r="D2477" i="16"/>
  <c r="E2477" i="16"/>
  <c r="F2477" i="16"/>
  <c r="G2477" i="16"/>
  <c r="H2477" i="16"/>
  <c r="B2478" i="16"/>
  <c r="D2478" i="16"/>
  <c r="E2478" i="16"/>
  <c r="F2478" i="16"/>
  <c r="G2478" i="16"/>
  <c r="H2478" i="16"/>
  <c r="B2479" i="16"/>
  <c r="D2479" i="16"/>
  <c r="E2479" i="16"/>
  <c r="F2479" i="16"/>
  <c r="G2479" i="16"/>
  <c r="H2479" i="16"/>
  <c r="B2480" i="16"/>
  <c r="D2480" i="16"/>
  <c r="E2480" i="16"/>
  <c r="F2480" i="16"/>
  <c r="G2480" i="16"/>
  <c r="H2480" i="16"/>
  <c r="B2481" i="16"/>
  <c r="D2481" i="16"/>
  <c r="E2481" i="16"/>
  <c r="F2481" i="16"/>
  <c r="G2481" i="16"/>
  <c r="H2481" i="16"/>
  <c r="B2482" i="16"/>
  <c r="D2482" i="16"/>
  <c r="E2482" i="16"/>
  <c r="F2482" i="16"/>
  <c r="G2482" i="16"/>
  <c r="H2482" i="16"/>
  <c r="B2483" i="16"/>
  <c r="D2483" i="16"/>
  <c r="E2483" i="16"/>
  <c r="F2483" i="16"/>
  <c r="G2483" i="16"/>
  <c r="H2483" i="16"/>
  <c r="B2484" i="16"/>
  <c r="D2484" i="16"/>
  <c r="E2484" i="16"/>
  <c r="F2484" i="16"/>
  <c r="G2484" i="16"/>
  <c r="H2484" i="16"/>
  <c r="B2485" i="16"/>
  <c r="D2485" i="16"/>
  <c r="E2485" i="16"/>
  <c r="F2485" i="16"/>
  <c r="G2485" i="16"/>
  <c r="H2485" i="16"/>
  <c r="B2486" i="16"/>
  <c r="D2486" i="16"/>
  <c r="E2486" i="16"/>
  <c r="F2486" i="16"/>
  <c r="G2486" i="16"/>
  <c r="H2486" i="16"/>
  <c r="B2487" i="16"/>
  <c r="D2487" i="16"/>
  <c r="E2487" i="16"/>
  <c r="F2487" i="16"/>
  <c r="G2487" i="16"/>
  <c r="H2487" i="16"/>
  <c r="B2488" i="16"/>
  <c r="D2488" i="16"/>
  <c r="E2488" i="16"/>
  <c r="F2488" i="16"/>
  <c r="G2488" i="16"/>
  <c r="H2488" i="16"/>
  <c r="B2489" i="16"/>
  <c r="D2489" i="16"/>
  <c r="E2489" i="16"/>
  <c r="F2489" i="16"/>
  <c r="G2489" i="16"/>
  <c r="H2489" i="16"/>
  <c r="B2490" i="16"/>
  <c r="D2490" i="16"/>
  <c r="E2490" i="16"/>
  <c r="F2490" i="16"/>
  <c r="G2490" i="16"/>
  <c r="H2490" i="16"/>
  <c r="B2491" i="16"/>
  <c r="D2491" i="16"/>
  <c r="E2491" i="16"/>
  <c r="F2491" i="16"/>
  <c r="G2491" i="16"/>
  <c r="H2491" i="16"/>
  <c r="B2492" i="16"/>
  <c r="D2492" i="16"/>
  <c r="E2492" i="16"/>
  <c r="F2492" i="16"/>
  <c r="G2492" i="16"/>
  <c r="H2492" i="16"/>
  <c r="B2493" i="16"/>
  <c r="D2493" i="16"/>
  <c r="E2493" i="16"/>
  <c r="F2493" i="16"/>
  <c r="G2493" i="16"/>
  <c r="H2493" i="16"/>
  <c r="B2494" i="16"/>
  <c r="D2494" i="16"/>
  <c r="E2494" i="16"/>
  <c r="F2494" i="16"/>
  <c r="G2494" i="16"/>
  <c r="H2494" i="16"/>
  <c r="B2495" i="16"/>
  <c r="D2495" i="16"/>
  <c r="E2495" i="16"/>
  <c r="F2495" i="16"/>
  <c r="G2495" i="16"/>
  <c r="H2495" i="16"/>
  <c r="B2496" i="16"/>
  <c r="D2496" i="16"/>
  <c r="E2496" i="16"/>
  <c r="F2496" i="16"/>
  <c r="G2496" i="16"/>
  <c r="H2496" i="16"/>
  <c r="B2497" i="16"/>
  <c r="D2497" i="16"/>
  <c r="E2497" i="16"/>
  <c r="F2497" i="16"/>
  <c r="G2497" i="16"/>
  <c r="H2497" i="16"/>
  <c r="B2498" i="16"/>
  <c r="D2498" i="16"/>
  <c r="E2498" i="16"/>
  <c r="F2498" i="16"/>
  <c r="G2498" i="16"/>
  <c r="H2498" i="16"/>
  <c r="B2499" i="16"/>
  <c r="D2499" i="16"/>
  <c r="E2499" i="16"/>
  <c r="F2499" i="16"/>
  <c r="G2499" i="16"/>
  <c r="H2499" i="16"/>
  <c r="B2500" i="16"/>
  <c r="D2500" i="16"/>
  <c r="E2500" i="16"/>
  <c r="F2500" i="16"/>
  <c r="G2500" i="16"/>
  <c r="H2500" i="16"/>
  <c r="B2501" i="16"/>
  <c r="D2501" i="16"/>
  <c r="E2501" i="16"/>
  <c r="F2501" i="16"/>
  <c r="G2501" i="16"/>
  <c r="H2501" i="16"/>
  <c r="B2502" i="16"/>
  <c r="D2502" i="16"/>
  <c r="E2502" i="16"/>
  <c r="F2502" i="16"/>
  <c r="G2502" i="16"/>
  <c r="H2502" i="16"/>
  <c r="B2503" i="16"/>
  <c r="D2503" i="16"/>
  <c r="E2503" i="16"/>
  <c r="F2503" i="16"/>
  <c r="G2503" i="16"/>
  <c r="H2503" i="16"/>
  <c r="B2504" i="16"/>
  <c r="D2504" i="16"/>
  <c r="E2504" i="16"/>
  <c r="F2504" i="16"/>
  <c r="G2504" i="16"/>
  <c r="H2504" i="16"/>
  <c r="B2505" i="16"/>
  <c r="D2505" i="16"/>
  <c r="E2505" i="16"/>
  <c r="F2505" i="16"/>
  <c r="G2505" i="16"/>
  <c r="H2505" i="16"/>
  <c r="B2506" i="16"/>
  <c r="D2506" i="16"/>
  <c r="E2506" i="16"/>
  <c r="F2506" i="16"/>
  <c r="G2506" i="16"/>
  <c r="H2506" i="16"/>
  <c r="B2507" i="16"/>
  <c r="D2507" i="16"/>
  <c r="E2507" i="16"/>
  <c r="F2507" i="16"/>
  <c r="G2507" i="16"/>
  <c r="H2507" i="16"/>
  <c r="B2508" i="16"/>
  <c r="D2508" i="16"/>
  <c r="E2508" i="16"/>
  <c r="F2508" i="16"/>
  <c r="G2508" i="16"/>
  <c r="H2508" i="16"/>
  <c r="B2509" i="16"/>
  <c r="D2509" i="16"/>
  <c r="E2509" i="16"/>
  <c r="F2509" i="16"/>
  <c r="G2509" i="16"/>
  <c r="H2509" i="16"/>
  <c r="B2510" i="16"/>
  <c r="D2510" i="16"/>
  <c r="E2510" i="16"/>
  <c r="F2510" i="16"/>
  <c r="G2510" i="16"/>
  <c r="H2510" i="16"/>
  <c r="B2511" i="16"/>
  <c r="D2511" i="16"/>
  <c r="E2511" i="16"/>
  <c r="F2511" i="16"/>
  <c r="G2511" i="16"/>
  <c r="H2511" i="16"/>
  <c r="B2512" i="16"/>
  <c r="D2512" i="16"/>
  <c r="E2512" i="16"/>
  <c r="F2512" i="16"/>
  <c r="G2512" i="16"/>
  <c r="H2512" i="16"/>
  <c r="B2513" i="16"/>
  <c r="D2513" i="16"/>
  <c r="E2513" i="16"/>
  <c r="F2513" i="16"/>
  <c r="G2513" i="16"/>
  <c r="H2513" i="16"/>
  <c r="B2514" i="16"/>
  <c r="D2514" i="16"/>
  <c r="E2514" i="16"/>
  <c r="F2514" i="16"/>
  <c r="G2514" i="16"/>
  <c r="H2514" i="16"/>
  <c r="B2515" i="16"/>
  <c r="D2515" i="16"/>
  <c r="E2515" i="16"/>
  <c r="F2515" i="16"/>
  <c r="G2515" i="16"/>
  <c r="H2515" i="16"/>
  <c r="B2516" i="16"/>
  <c r="D2516" i="16"/>
  <c r="E2516" i="16"/>
  <c r="F2516" i="16"/>
  <c r="G2516" i="16"/>
  <c r="H2516" i="16"/>
  <c r="B2517" i="16"/>
  <c r="D2517" i="16"/>
  <c r="E2517" i="16"/>
  <c r="F2517" i="16"/>
  <c r="G2517" i="16"/>
  <c r="H2517" i="16"/>
  <c r="B2518" i="16"/>
  <c r="D2518" i="16"/>
  <c r="E2518" i="16"/>
  <c r="F2518" i="16"/>
  <c r="G2518" i="16"/>
  <c r="H2518" i="16"/>
  <c r="B2519" i="16"/>
  <c r="D2519" i="16"/>
  <c r="E2519" i="16"/>
  <c r="F2519" i="16"/>
  <c r="G2519" i="16"/>
  <c r="H2519" i="16"/>
  <c r="B2520" i="16"/>
  <c r="D2520" i="16"/>
  <c r="E2520" i="16"/>
  <c r="F2520" i="16"/>
  <c r="G2520" i="16"/>
  <c r="H2520" i="16"/>
  <c r="B2521" i="16"/>
  <c r="D2521" i="16"/>
  <c r="E2521" i="16"/>
  <c r="F2521" i="16"/>
  <c r="G2521" i="16"/>
  <c r="H2521" i="16"/>
  <c r="B2522" i="16"/>
  <c r="D2522" i="16"/>
  <c r="E2522" i="16"/>
  <c r="F2522" i="16"/>
  <c r="G2522" i="16"/>
  <c r="H2522" i="16"/>
  <c r="B2523" i="16"/>
  <c r="D2523" i="16"/>
  <c r="E2523" i="16"/>
  <c r="F2523" i="16"/>
  <c r="G2523" i="16"/>
  <c r="H2523" i="16"/>
  <c r="B2524" i="16"/>
  <c r="D2524" i="16"/>
  <c r="E2524" i="16"/>
  <c r="F2524" i="16"/>
  <c r="G2524" i="16"/>
  <c r="H2524" i="16"/>
  <c r="B2525" i="16"/>
  <c r="D2525" i="16"/>
  <c r="E2525" i="16"/>
  <c r="F2525" i="16"/>
  <c r="G2525" i="16"/>
  <c r="H2525" i="16"/>
  <c r="B2526" i="16"/>
  <c r="D2526" i="16"/>
  <c r="E2526" i="16"/>
  <c r="F2526" i="16"/>
  <c r="G2526" i="16"/>
  <c r="H2526" i="16"/>
  <c r="B2527" i="16"/>
  <c r="D2527" i="16"/>
  <c r="E2527" i="16"/>
  <c r="F2527" i="16"/>
  <c r="G2527" i="16"/>
  <c r="H2527" i="16"/>
  <c r="B2528" i="16"/>
  <c r="D2528" i="16"/>
  <c r="E2528" i="16"/>
  <c r="F2528" i="16"/>
  <c r="G2528" i="16"/>
  <c r="H2528" i="16"/>
  <c r="B2529" i="16"/>
  <c r="D2529" i="16"/>
  <c r="E2529" i="16"/>
  <c r="F2529" i="16"/>
  <c r="G2529" i="16"/>
  <c r="H2529" i="16"/>
  <c r="B2530" i="16"/>
  <c r="D2530" i="16"/>
  <c r="E2530" i="16"/>
  <c r="F2530" i="16"/>
  <c r="G2530" i="16"/>
  <c r="H2530" i="16"/>
  <c r="B2531" i="16"/>
  <c r="D2531" i="16"/>
  <c r="E2531" i="16"/>
  <c r="F2531" i="16"/>
  <c r="G2531" i="16"/>
  <c r="H2531" i="16"/>
  <c r="B2532" i="16"/>
  <c r="D2532" i="16"/>
  <c r="E2532" i="16"/>
  <c r="F2532" i="16"/>
  <c r="G2532" i="16"/>
  <c r="H2532" i="16"/>
  <c r="B2533" i="16"/>
  <c r="D2533" i="16"/>
  <c r="E2533" i="16"/>
  <c r="F2533" i="16"/>
  <c r="G2533" i="16"/>
  <c r="H2533" i="16"/>
  <c r="B2534" i="16"/>
  <c r="D2534" i="16"/>
  <c r="E2534" i="16"/>
  <c r="F2534" i="16"/>
  <c r="G2534" i="16"/>
  <c r="H2534" i="16"/>
  <c r="B2535" i="16"/>
  <c r="D2535" i="16"/>
  <c r="E2535" i="16"/>
  <c r="F2535" i="16"/>
  <c r="G2535" i="16"/>
  <c r="H2535" i="16"/>
  <c r="B2536" i="16"/>
  <c r="D2536" i="16"/>
  <c r="E2536" i="16"/>
  <c r="F2536" i="16"/>
  <c r="G2536" i="16"/>
  <c r="H2536" i="16"/>
  <c r="B2537" i="16"/>
  <c r="D2537" i="16"/>
  <c r="E2537" i="16"/>
  <c r="F2537" i="16"/>
  <c r="G2537" i="16"/>
  <c r="H2537" i="16"/>
  <c r="B2538" i="16"/>
  <c r="D2538" i="16"/>
  <c r="E2538" i="16"/>
  <c r="F2538" i="16"/>
  <c r="G2538" i="16"/>
  <c r="H2538" i="16"/>
  <c r="B2539" i="16"/>
  <c r="D2539" i="16"/>
  <c r="E2539" i="16"/>
  <c r="F2539" i="16"/>
  <c r="G2539" i="16"/>
  <c r="H2539" i="16"/>
  <c r="B2540" i="16"/>
  <c r="D2540" i="16"/>
  <c r="E2540" i="16"/>
  <c r="F2540" i="16"/>
  <c r="G2540" i="16"/>
  <c r="H2540" i="16"/>
  <c r="B2541" i="16"/>
  <c r="D2541" i="16"/>
  <c r="E2541" i="16"/>
  <c r="F2541" i="16"/>
  <c r="G2541" i="16"/>
  <c r="H2541" i="16"/>
  <c r="B2542" i="16"/>
  <c r="D2542" i="16"/>
  <c r="E2542" i="16"/>
  <c r="F2542" i="16"/>
  <c r="G2542" i="16"/>
  <c r="H2542" i="16"/>
  <c r="B2543" i="16"/>
  <c r="D2543" i="16"/>
  <c r="E2543" i="16"/>
  <c r="F2543" i="16"/>
  <c r="G2543" i="16"/>
  <c r="H2543" i="16"/>
  <c r="B2544" i="16"/>
  <c r="D2544" i="16"/>
  <c r="E2544" i="16"/>
  <c r="F2544" i="16"/>
  <c r="G2544" i="16"/>
  <c r="H2544" i="16"/>
  <c r="B2545" i="16"/>
  <c r="D2545" i="16"/>
  <c r="E2545" i="16"/>
  <c r="F2545" i="16"/>
  <c r="G2545" i="16"/>
  <c r="H2545" i="16"/>
  <c r="B2546" i="16"/>
  <c r="D2546" i="16"/>
  <c r="E2546" i="16"/>
  <c r="F2546" i="16"/>
  <c r="G2546" i="16"/>
  <c r="H2546" i="16"/>
  <c r="B2547" i="16"/>
  <c r="D2547" i="16"/>
  <c r="E2547" i="16"/>
  <c r="F2547" i="16"/>
  <c r="G2547" i="16"/>
  <c r="H2547" i="16"/>
  <c r="B2548" i="16"/>
  <c r="D2548" i="16"/>
  <c r="E2548" i="16"/>
  <c r="F2548" i="16"/>
  <c r="G2548" i="16"/>
  <c r="H2548" i="16"/>
  <c r="B2549" i="16"/>
  <c r="D2549" i="16"/>
  <c r="E2549" i="16"/>
  <c r="F2549" i="16"/>
  <c r="G2549" i="16"/>
  <c r="H2549" i="16"/>
  <c r="B2550" i="16"/>
  <c r="D2550" i="16"/>
  <c r="E2550" i="16"/>
  <c r="F2550" i="16"/>
  <c r="G2550" i="16"/>
  <c r="H2550" i="16"/>
  <c r="B2551" i="16"/>
  <c r="D2551" i="16"/>
  <c r="E2551" i="16"/>
  <c r="F2551" i="16"/>
  <c r="G2551" i="16"/>
  <c r="H2551" i="16"/>
  <c r="B2552" i="16"/>
  <c r="D2552" i="16"/>
  <c r="E2552" i="16"/>
  <c r="F2552" i="16"/>
  <c r="G2552" i="16"/>
  <c r="H2552" i="16"/>
  <c r="B2553" i="16"/>
  <c r="D2553" i="16"/>
  <c r="E2553" i="16"/>
  <c r="F2553" i="16"/>
  <c r="G2553" i="16"/>
  <c r="H2553" i="16"/>
  <c r="B2554" i="16"/>
  <c r="D2554" i="16"/>
  <c r="E2554" i="16"/>
  <c r="F2554" i="16"/>
  <c r="G2554" i="16"/>
  <c r="H2554" i="16"/>
  <c r="B2555" i="16"/>
  <c r="D2555" i="16"/>
  <c r="E2555" i="16"/>
  <c r="F2555" i="16"/>
  <c r="G2555" i="16"/>
  <c r="H2555" i="16"/>
  <c r="B2556" i="16"/>
  <c r="D2556" i="16"/>
  <c r="E2556" i="16"/>
  <c r="F2556" i="16"/>
  <c r="G2556" i="16"/>
  <c r="H2556" i="16"/>
  <c r="B2557" i="16"/>
  <c r="D2557" i="16"/>
  <c r="E2557" i="16"/>
  <c r="F2557" i="16"/>
  <c r="G2557" i="16"/>
  <c r="H2557" i="16"/>
  <c r="B2558" i="16"/>
  <c r="D2558" i="16"/>
  <c r="E2558" i="16"/>
  <c r="F2558" i="16"/>
  <c r="G2558" i="16"/>
  <c r="H2558" i="16"/>
  <c r="B2559" i="16"/>
  <c r="D2559" i="16"/>
  <c r="E2559" i="16"/>
  <c r="F2559" i="16"/>
  <c r="G2559" i="16"/>
  <c r="H2559" i="16"/>
  <c r="B2560" i="16"/>
  <c r="D2560" i="16"/>
  <c r="E2560" i="16"/>
  <c r="F2560" i="16"/>
  <c r="G2560" i="16"/>
  <c r="H2560" i="16"/>
  <c r="B2561" i="16"/>
  <c r="D2561" i="16"/>
  <c r="E2561" i="16"/>
  <c r="F2561" i="16"/>
  <c r="G2561" i="16"/>
  <c r="H2561" i="16"/>
  <c r="B2562" i="16"/>
  <c r="D2562" i="16"/>
  <c r="E2562" i="16"/>
  <c r="F2562" i="16"/>
  <c r="G2562" i="16"/>
  <c r="H2562" i="16"/>
  <c r="B2563" i="16"/>
  <c r="D2563" i="16"/>
  <c r="E2563" i="16"/>
  <c r="F2563" i="16"/>
  <c r="G2563" i="16"/>
  <c r="H2563" i="16"/>
  <c r="B2564" i="16"/>
  <c r="D2564" i="16"/>
  <c r="E2564" i="16"/>
  <c r="F2564" i="16"/>
  <c r="G2564" i="16"/>
  <c r="H2564" i="16"/>
  <c r="B2565" i="16"/>
  <c r="D2565" i="16"/>
  <c r="E2565" i="16"/>
  <c r="F2565" i="16"/>
  <c r="G2565" i="16"/>
  <c r="H2565" i="16"/>
  <c r="B2566" i="16"/>
  <c r="D2566" i="16"/>
  <c r="E2566" i="16"/>
  <c r="F2566" i="16"/>
  <c r="G2566" i="16"/>
  <c r="H2566" i="16"/>
  <c r="B2567" i="16"/>
  <c r="D2567" i="16"/>
  <c r="E2567" i="16"/>
  <c r="F2567" i="16"/>
  <c r="G2567" i="16"/>
  <c r="H2567" i="16"/>
  <c r="B2568" i="16"/>
  <c r="D2568" i="16"/>
  <c r="E2568" i="16"/>
  <c r="F2568" i="16"/>
  <c r="G2568" i="16"/>
  <c r="H2568" i="16"/>
  <c r="B2569" i="16"/>
  <c r="D2569" i="16"/>
  <c r="E2569" i="16"/>
  <c r="F2569" i="16"/>
  <c r="G2569" i="16"/>
  <c r="H2569" i="16"/>
  <c r="B2570" i="16"/>
  <c r="D2570" i="16"/>
  <c r="E2570" i="16"/>
  <c r="F2570" i="16"/>
  <c r="G2570" i="16"/>
  <c r="H2570" i="16"/>
  <c r="B2571" i="16"/>
  <c r="D2571" i="16"/>
  <c r="E2571" i="16"/>
  <c r="F2571" i="16"/>
  <c r="G2571" i="16"/>
  <c r="H2571" i="16"/>
  <c r="B2572" i="16"/>
  <c r="D2572" i="16"/>
  <c r="E2572" i="16"/>
  <c r="F2572" i="16"/>
  <c r="G2572" i="16"/>
  <c r="H2572" i="16"/>
  <c r="B2573" i="16"/>
  <c r="D2573" i="16"/>
  <c r="E2573" i="16"/>
  <c r="F2573" i="16"/>
  <c r="G2573" i="16"/>
  <c r="H2573" i="16"/>
  <c r="B2574" i="16"/>
  <c r="D2574" i="16"/>
  <c r="E2574" i="16"/>
  <c r="F2574" i="16"/>
  <c r="G2574" i="16"/>
  <c r="H2574" i="16"/>
  <c r="B2575" i="16"/>
  <c r="D2575" i="16"/>
  <c r="E2575" i="16"/>
  <c r="F2575" i="16"/>
  <c r="G2575" i="16"/>
  <c r="H2575" i="16"/>
  <c r="B2576" i="16"/>
  <c r="D2576" i="16"/>
  <c r="E2576" i="16"/>
  <c r="F2576" i="16"/>
  <c r="G2576" i="16"/>
  <c r="H2576" i="16"/>
  <c r="B2577" i="16"/>
  <c r="D2577" i="16"/>
  <c r="E2577" i="16"/>
  <c r="F2577" i="16"/>
  <c r="G2577" i="16"/>
  <c r="H2577" i="16"/>
  <c r="B2578" i="16"/>
  <c r="D2578" i="16"/>
  <c r="E2578" i="16"/>
  <c r="F2578" i="16"/>
  <c r="G2578" i="16"/>
  <c r="H2578" i="16"/>
  <c r="B2579" i="16"/>
  <c r="D2579" i="16"/>
  <c r="E2579" i="16"/>
  <c r="F2579" i="16"/>
  <c r="G2579" i="16"/>
  <c r="H2579" i="16"/>
  <c r="B2580" i="16"/>
  <c r="D2580" i="16"/>
  <c r="E2580" i="16"/>
  <c r="F2580" i="16"/>
  <c r="G2580" i="16"/>
  <c r="H2580" i="16"/>
  <c r="B2581" i="16"/>
  <c r="D2581" i="16"/>
  <c r="E2581" i="16"/>
  <c r="F2581" i="16"/>
  <c r="G2581" i="16"/>
  <c r="H2581" i="16"/>
  <c r="B2582" i="16"/>
  <c r="D2582" i="16"/>
  <c r="E2582" i="16"/>
  <c r="F2582" i="16"/>
  <c r="G2582" i="16"/>
  <c r="H2582" i="16"/>
  <c r="B2583" i="16"/>
  <c r="D2583" i="16"/>
  <c r="E2583" i="16"/>
  <c r="F2583" i="16"/>
  <c r="G2583" i="16"/>
  <c r="H2583" i="16"/>
  <c r="B2584" i="16"/>
  <c r="D2584" i="16"/>
  <c r="E2584" i="16"/>
  <c r="F2584" i="16"/>
  <c r="G2584" i="16"/>
  <c r="H2584" i="16"/>
  <c r="B2585" i="16"/>
  <c r="D2585" i="16"/>
  <c r="E2585" i="16"/>
  <c r="F2585" i="16"/>
  <c r="G2585" i="16"/>
  <c r="H2585" i="16"/>
  <c r="B2586" i="16"/>
  <c r="D2586" i="16"/>
  <c r="E2586" i="16"/>
  <c r="F2586" i="16"/>
  <c r="G2586" i="16"/>
  <c r="H2586" i="16"/>
  <c r="B2587" i="16"/>
  <c r="D2587" i="16"/>
  <c r="E2587" i="16"/>
  <c r="F2587" i="16"/>
  <c r="G2587" i="16"/>
  <c r="H2587" i="16"/>
  <c r="B2588" i="16"/>
  <c r="D2588" i="16"/>
  <c r="E2588" i="16"/>
  <c r="F2588" i="16"/>
  <c r="G2588" i="16"/>
  <c r="H2588" i="16"/>
  <c r="B2589" i="16"/>
  <c r="D2589" i="16"/>
  <c r="E2589" i="16"/>
  <c r="F2589" i="16"/>
  <c r="G2589" i="16"/>
  <c r="H2589" i="16"/>
  <c r="B2590" i="16"/>
  <c r="D2590" i="16"/>
  <c r="E2590" i="16"/>
  <c r="F2590" i="16"/>
  <c r="G2590" i="16"/>
  <c r="H2590" i="16"/>
  <c r="B2591" i="16"/>
  <c r="D2591" i="16"/>
  <c r="E2591" i="16"/>
  <c r="F2591" i="16"/>
  <c r="G2591" i="16"/>
  <c r="H2591" i="16"/>
  <c r="B2592" i="16"/>
  <c r="D2592" i="16"/>
  <c r="E2592" i="16"/>
  <c r="F2592" i="16"/>
  <c r="G2592" i="16"/>
  <c r="H2592" i="16"/>
  <c r="B2593" i="16"/>
  <c r="D2593" i="16"/>
  <c r="E2593" i="16"/>
  <c r="F2593" i="16"/>
  <c r="G2593" i="16"/>
  <c r="H2593" i="16"/>
  <c r="B2594" i="16"/>
  <c r="D2594" i="16"/>
  <c r="E2594" i="16"/>
  <c r="F2594" i="16"/>
  <c r="G2594" i="16"/>
  <c r="H2594" i="16"/>
  <c r="B2595" i="16"/>
  <c r="D2595" i="16"/>
  <c r="E2595" i="16"/>
  <c r="F2595" i="16"/>
  <c r="G2595" i="16"/>
  <c r="H2595" i="16"/>
  <c r="B2596" i="16"/>
  <c r="D2596" i="16"/>
  <c r="E2596" i="16"/>
  <c r="F2596" i="16"/>
  <c r="G2596" i="16"/>
  <c r="H2596" i="16"/>
  <c r="B2597" i="16"/>
  <c r="D2597" i="16"/>
  <c r="E2597" i="16"/>
  <c r="F2597" i="16"/>
  <c r="G2597" i="16"/>
  <c r="H2597" i="16"/>
  <c r="B2598" i="16"/>
  <c r="D2598" i="16"/>
  <c r="E2598" i="16"/>
  <c r="F2598" i="16"/>
  <c r="G2598" i="16"/>
  <c r="H2598" i="16"/>
  <c r="B2599" i="16"/>
  <c r="D2599" i="16"/>
  <c r="E2599" i="16"/>
  <c r="F2599" i="16"/>
  <c r="G2599" i="16"/>
  <c r="H2599" i="16"/>
  <c r="B2600" i="16"/>
  <c r="D2600" i="16"/>
  <c r="E2600" i="16"/>
  <c r="F2600" i="16"/>
  <c r="G2600" i="16"/>
  <c r="H2600" i="16"/>
  <c r="B2601" i="16"/>
  <c r="D2601" i="16"/>
  <c r="E2601" i="16"/>
  <c r="F2601" i="16"/>
  <c r="G2601" i="16"/>
  <c r="H2601" i="16"/>
  <c r="B2602" i="16"/>
  <c r="D2602" i="16"/>
  <c r="E2602" i="16"/>
  <c r="F2602" i="16"/>
  <c r="G2602" i="16"/>
  <c r="H2602" i="16"/>
  <c r="B2603" i="16"/>
  <c r="D2603" i="16"/>
  <c r="E2603" i="16"/>
  <c r="F2603" i="16"/>
  <c r="G2603" i="16"/>
  <c r="H2603" i="16"/>
  <c r="B2604" i="16"/>
  <c r="D2604" i="16"/>
  <c r="E2604" i="16"/>
  <c r="F2604" i="16"/>
  <c r="G2604" i="16"/>
  <c r="H2604" i="16"/>
  <c r="B2605" i="16"/>
  <c r="D2605" i="16"/>
  <c r="E2605" i="16"/>
  <c r="F2605" i="16"/>
  <c r="G2605" i="16"/>
  <c r="H2605" i="16"/>
  <c r="B2606" i="16"/>
  <c r="D2606" i="16"/>
  <c r="E2606" i="16"/>
  <c r="F2606" i="16"/>
  <c r="G2606" i="16"/>
  <c r="H2606" i="16"/>
  <c r="B2607" i="16"/>
  <c r="D2607" i="16"/>
  <c r="E2607" i="16"/>
  <c r="F2607" i="16"/>
  <c r="G2607" i="16"/>
  <c r="H2607" i="16"/>
  <c r="B2608" i="16"/>
  <c r="D2608" i="16"/>
  <c r="E2608" i="16"/>
  <c r="F2608" i="16"/>
  <c r="G2608" i="16"/>
  <c r="H2608" i="16"/>
  <c r="B2609" i="16"/>
  <c r="D2609" i="16"/>
  <c r="E2609" i="16"/>
  <c r="F2609" i="16"/>
  <c r="G2609" i="16"/>
  <c r="H2609" i="16"/>
  <c r="B2610" i="16"/>
  <c r="D2610" i="16"/>
  <c r="E2610" i="16"/>
  <c r="F2610" i="16"/>
  <c r="G2610" i="16"/>
  <c r="H2610" i="16"/>
  <c r="B2611" i="16"/>
  <c r="D2611" i="16"/>
  <c r="E2611" i="16"/>
  <c r="F2611" i="16"/>
  <c r="G2611" i="16"/>
  <c r="H2611" i="16"/>
  <c r="B2612" i="16"/>
  <c r="D2612" i="16"/>
  <c r="E2612" i="16"/>
  <c r="F2612" i="16"/>
  <c r="G2612" i="16"/>
  <c r="H2612" i="16"/>
  <c r="B2613" i="16"/>
  <c r="D2613" i="16"/>
  <c r="E2613" i="16"/>
  <c r="F2613" i="16"/>
  <c r="G2613" i="16"/>
  <c r="H2613" i="16"/>
  <c r="B2614" i="16"/>
  <c r="D2614" i="16"/>
  <c r="E2614" i="16"/>
  <c r="F2614" i="16"/>
  <c r="G2614" i="16"/>
  <c r="H2614" i="16"/>
  <c r="B2615" i="16"/>
  <c r="D2615" i="16"/>
  <c r="E2615" i="16"/>
  <c r="F2615" i="16"/>
  <c r="G2615" i="16"/>
  <c r="H2615" i="16"/>
  <c r="B2616" i="16"/>
  <c r="D2616" i="16"/>
  <c r="E2616" i="16"/>
  <c r="F2616" i="16"/>
  <c r="G2616" i="16"/>
  <c r="H2616" i="16"/>
  <c r="B2617" i="16"/>
  <c r="D2617" i="16"/>
  <c r="E2617" i="16"/>
  <c r="F2617" i="16"/>
  <c r="G2617" i="16"/>
  <c r="H2617" i="16"/>
  <c r="B2618" i="16"/>
  <c r="D2618" i="16"/>
  <c r="E2618" i="16"/>
  <c r="F2618" i="16"/>
  <c r="G2618" i="16"/>
  <c r="H2618" i="16"/>
  <c r="B2619" i="16"/>
  <c r="D2619" i="16"/>
  <c r="E2619" i="16"/>
  <c r="F2619" i="16"/>
  <c r="G2619" i="16"/>
  <c r="H2619" i="16"/>
  <c r="B2620" i="16"/>
  <c r="D2620" i="16"/>
  <c r="E2620" i="16"/>
  <c r="F2620" i="16"/>
  <c r="G2620" i="16"/>
  <c r="H2620" i="16"/>
  <c r="B2621" i="16"/>
  <c r="D2621" i="16"/>
  <c r="E2621" i="16"/>
  <c r="F2621" i="16"/>
  <c r="G2621" i="16"/>
  <c r="H2621" i="16"/>
  <c r="B2622" i="16"/>
  <c r="D2622" i="16"/>
  <c r="E2622" i="16"/>
  <c r="F2622" i="16"/>
  <c r="G2622" i="16"/>
  <c r="H2622" i="16"/>
  <c r="B2623" i="16"/>
  <c r="D2623" i="16"/>
  <c r="E2623" i="16"/>
  <c r="F2623" i="16"/>
  <c r="G2623" i="16"/>
  <c r="H2623" i="16"/>
  <c r="B2624" i="16"/>
  <c r="D2624" i="16"/>
  <c r="E2624" i="16"/>
  <c r="F2624" i="16"/>
  <c r="G2624" i="16"/>
  <c r="H2624" i="16"/>
  <c r="B2625" i="16"/>
  <c r="D2625" i="16"/>
  <c r="E2625" i="16"/>
  <c r="F2625" i="16"/>
  <c r="G2625" i="16"/>
  <c r="H2625" i="16"/>
  <c r="B2626" i="16"/>
  <c r="D2626" i="16"/>
  <c r="E2626" i="16"/>
  <c r="F2626" i="16"/>
  <c r="G2626" i="16"/>
  <c r="H2626" i="16"/>
  <c r="B2627" i="16"/>
  <c r="D2627" i="16"/>
  <c r="E2627" i="16"/>
  <c r="F2627" i="16"/>
  <c r="G2627" i="16"/>
  <c r="H2627" i="16"/>
  <c r="B2628" i="16"/>
  <c r="D2628" i="16"/>
  <c r="E2628" i="16"/>
  <c r="F2628" i="16"/>
  <c r="G2628" i="16"/>
  <c r="H2628" i="16"/>
  <c r="B2629" i="16"/>
  <c r="D2629" i="16"/>
  <c r="E2629" i="16"/>
  <c r="F2629" i="16"/>
  <c r="G2629" i="16"/>
  <c r="H2629" i="16"/>
  <c r="B2630" i="16"/>
  <c r="D2630" i="16"/>
  <c r="E2630" i="16"/>
  <c r="F2630" i="16"/>
  <c r="G2630" i="16"/>
  <c r="H2630" i="16"/>
  <c r="B2631" i="16"/>
  <c r="D2631" i="16"/>
  <c r="E2631" i="16"/>
  <c r="F2631" i="16"/>
  <c r="G2631" i="16"/>
  <c r="H2631" i="16"/>
  <c r="B2632" i="16"/>
  <c r="D2632" i="16"/>
  <c r="E2632" i="16"/>
  <c r="F2632" i="16"/>
  <c r="G2632" i="16"/>
  <c r="H2632" i="16"/>
  <c r="B2633" i="16"/>
  <c r="D2633" i="16"/>
  <c r="E2633" i="16"/>
  <c r="F2633" i="16"/>
  <c r="G2633" i="16"/>
  <c r="H2633" i="16"/>
  <c r="B2634" i="16"/>
  <c r="D2634" i="16"/>
  <c r="E2634" i="16"/>
  <c r="F2634" i="16"/>
  <c r="G2634" i="16"/>
  <c r="H2634" i="16"/>
  <c r="B2635" i="16"/>
  <c r="D2635" i="16"/>
  <c r="E2635" i="16"/>
  <c r="F2635" i="16"/>
  <c r="G2635" i="16"/>
  <c r="H2635" i="16"/>
  <c r="B2636" i="16"/>
  <c r="D2636" i="16"/>
  <c r="E2636" i="16"/>
  <c r="F2636" i="16"/>
  <c r="G2636" i="16"/>
  <c r="H2636" i="16"/>
  <c r="B2637" i="16"/>
  <c r="D2637" i="16"/>
  <c r="E2637" i="16"/>
  <c r="F2637" i="16"/>
  <c r="G2637" i="16"/>
  <c r="H2637" i="16"/>
  <c r="B2638" i="16"/>
  <c r="D2638" i="16"/>
  <c r="E2638" i="16"/>
  <c r="F2638" i="16"/>
  <c r="G2638" i="16"/>
  <c r="H2638" i="16"/>
  <c r="B2639" i="16"/>
  <c r="D2639" i="16"/>
  <c r="E2639" i="16"/>
  <c r="F2639" i="16"/>
  <c r="G2639" i="16"/>
  <c r="H2639" i="16"/>
  <c r="B2640" i="16"/>
  <c r="D2640" i="16"/>
  <c r="E2640" i="16"/>
  <c r="F2640" i="16"/>
  <c r="G2640" i="16"/>
  <c r="H2640" i="16"/>
  <c r="B2641" i="16"/>
  <c r="D2641" i="16"/>
  <c r="E2641" i="16"/>
  <c r="F2641" i="16"/>
  <c r="G2641" i="16"/>
  <c r="H2641" i="16"/>
  <c r="B2642" i="16"/>
  <c r="D2642" i="16"/>
  <c r="E2642" i="16"/>
  <c r="F2642" i="16"/>
  <c r="G2642" i="16"/>
  <c r="H2642" i="16"/>
  <c r="B2643" i="16"/>
  <c r="D2643" i="16"/>
  <c r="E2643" i="16"/>
  <c r="F2643" i="16"/>
  <c r="G2643" i="16"/>
  <c r="H2643" i="16"/>
  <c r="B2644" i="16"/>
  <c r="D2644" i="16"/>
  <c r="E2644" i="16"/>
  <c r="F2644" i="16"/>
  <c r="G2644" i="16"/>
  <c r="H2644" i="16"/>
  <c r="B2645" i="16"/>
  <c r="D2645" i="16"/>
  <c r="E2645" i="16"/>
  <c r="F2645" i="16"/>
  <c r="G2645" i="16"/>
  <c r="H2645" i="16"/>
  <c r="B2646" i="16"/>
  <c r="D2646" i="16"/>
  <c r="E2646" i="16"/>
  <c r="F2646" i="16"/>
  <c r="G2646" i="16"/>
  <c r="H2646" i="16"/>
  <c r="B2647" i="16"/>
  <c r="D2647" i="16"/>
  <c r="E2647" i="16"/>
  <c r="F2647" i="16"/>
  <c r="G2647" i="16"/>
  <c r="H2647" i="16"/>
  <c r="B2648" i="16"/>
  <c r="D2648" i="16"/>
  <c r="E2648" i="16"/>
  <c r="F2648" i="16"/>
  <c r="G2648" i="16"/>
  <c r="H2648" i="16"/>
  <c r="B2649" i="16"/>
  <c r="D2649" i="16"/>
  <c r="E2649" i="16"/>
  <c r="F2649" i="16"/>
  <c r="G2649" i="16"/>
  <c r="H2649" i="16"/>
  <c r="B2650" i="16"/>
  <c r="D2650" i="16"/>
  <c r="E2650" i="16"/>
  <c r="F2650" i="16"/>
  <c r="G2650" i="16"/>
  <c r="H2650" i="16"/>
  <c r="B2651" i="16"/>
  <c r="D2651" i="16"/>
  <c r="E2651" i="16"/>
  <c r="F2651" i="16"/>
  <c r="G2651" i="16"/>
  <c r="H2651" i="16"/>
  <c r="B2652" i="16"/>
  <c r="D2652" i="16"/>
  <c r="E2652" i="16"/>
  <c r="F2652" i="16"/>
  <c r="G2652" i="16"/>
  <c r="H2652" i="16"/>
  <c r="B2653" i="16"/>
  <c r="D2653" i="16"/>
  <c r="E2653" i="16"/>
  <c r="F2653" i="16"/>
  <c r="G2653" i="16"/>
  <c r="H2653" i="16"/>
  <c r="B2654" i="16"/>
  <c r="D2654" i="16"/>
  <c r="E2654" i="16"/>
  <c r="F2654" i="16"/>
  <c r="G2654" i="16"/>
  <c r="H2654" i="16"/>
  <c r="B2655" i="16"/>
  <c r="D2655" i="16"/>
  <c r="E2655" i="16"/>
  <c r="F2655" i="16"/>
  <c r="G2655" i="16"/>
  <c r="H2655" i="16"/>
  <c r="B2656" i="16"/>
  <c r="D2656" i="16"/>
  <c r="E2656" i="16"/>
  <c r="F2656" i="16"/>
  <c r="G2656" i="16"/>
  <c r="H2656" i="16"/>
  <c r="B2657" i="16"/>
  <c r="D2657" i="16"/>
  <c r="E2657" i="16"/>
  <c r="F2657" i="16"/>
  <c r="G2657" i="16"/>
  <c r="H2657" i="16"/>
  <c r="B2658" i="16"/>
  <c r="D2658" i="16"/>
  <c r="E2658" i="16"/>
  <c r="F2658" i="16"/>
  <c r="G2658" i="16"/>
  <c r="H2658" i="16"/>
  <c r="B2659" i="16"/>
  <c r="D2659" i="16"/>
  <c r="E2659" i="16"/>
  <c r="F2659" i="16"/>
  <c r="G2659" i="16"/>
  <c r="H2659" i="16"/>
  <c r="B2660" i="16"/>
  <c r="D2660" i="16"/>
  <c r="E2660" i="16"/>
  <c r="F2660" i="16"/>
  <c r="G2660" i="16"/>
  <c r="H2660" i="16"/>
  <c r="B2661" i="16"/>
  <c r="D2661" i="16"/>
  <c r="E2661" i="16"/>
  <c r="F2661" i="16"/>
  <c r="G2661" i="16"/>
  <c r="H2661" i="16"/>
  <c r="B2662" i="16"/>
  <c r="D2662" i="16"/>
  <c r="E2662" i="16"/>
  <c r="F2662" i="16"/>
  <c r="G2662" i="16"/>
  <c r="H2662" i="16"/>
  <c r="B2663" i="16"/>
  <c r="D2663" i="16"/>
  <c r="E2663" i="16"/>
  <c r="F2663" i="16"/>
  <c r="G2663" i="16"/>
  <c r="H2663" i="16"/>
  <c r="B2664" i="16"/>
  <c r="D2664" i="16"/>
  <c r="E2664" i="16"/>
  <c r="F2664" i="16"/>
  <c r="G2664" i="16"/>
  <c r="H2664" i="16"/>
  <c r="B2665" i="16"/>
  <c r="D2665" i="16"/>
  <c r="E2665" i="16"/>
  <c r="F2665" i="16"/>
  <c r="G2665" i="16"/>
  <c r="H2665" i="16"/>
  <c r="B2666" i="16"/>
  <c r="D2666" i="16"/>
  <c r="E2666" i="16"/>
  <c r="F2666" i="16"/>
  <c r="G2666" i="16"/>
  <c r="H2666" i="16"/>
  <c r="B2667" i="16"/>
  <c r="D2667" i="16"/>
  <c r="E2667" i="16"/>
  <c r="F2667" i="16"/>
  <c r="G2667" i="16"/>
  <c r="H2667" i="16"/>
  <c r="B2668" i="16"/>
  <c r="D2668" i="16"/>
  <c r="E2668" i="16"/>
  <c r="F2668" i="16"/>
  <c r="G2668" i="16"/>
  <c r="H2668" i="16"/>
  <c r="B2669" i="16"/>
  <c r="D2669" i="16"/>
  <c r="E2669" i="16"/>
  <c r="F2669" i="16"/>
  <c r="G2669" i="16"/>
  <c r="H2669" i="16"/>
  <c r="B2670" i="16"/>
  <c r="D2670" i="16"/>
  <c r="E2670" i="16"/>
  <c r="F2670" i="16"/>
  <c r="G2670" i="16"/>
  <c r="H2670" i="16"/>
  <c r="B2671" i="16"/>
  <c r="D2671" i="16"/>
  <c r="E2671" i="16"/>
  <c r="F2671" i="16"/>
  <c r="G2671" i="16"/>
  <c r="H2671" i="16"/>
  <c r="B2672" i="16"/>
  <c r="D2672" i="16"/>
  <c r="E2672" i="16"/>
  <c r="F2672" i="16"/>
  <c r="G2672" i="16"/>
  <c r="H2672" i="16"/>
  <c r="B2673" i="16"/>
  <c r="D2673" i="16"/>
  <c r="E2673" i="16"/>
  <c r="F2673" i="16"/>
  <c r="G2673" i="16"/>
  <c r="H2673" i="16"/>
  <c r="B2674" i="16"/>
  <c r="D2674" i="16"/>
  <c r="E2674" i="16"/>
  <c r="F2674" i="16"/>
  <c r="G2674" i="16"/>
  <c r="H2674" i="16"/>
  <c r="B2675" i="16"/>
  <c r="D2675" i="16"/>
  <c r="E2675" i="16"/>
  <c r="F2675" i="16"/>
  <c r="G2675" i="16"/>
  <c r="H2675" i="16"/>
  <c r="B2676" i="16"/>
  <c r="D2676" i="16"/>
  <c r="E2676" i="16"/>
  <c r="F2676" i="16"/>
  <c r="G2676" i="16"/>
  <c r="H2676" i="16"/>
  <c r="B2677" i="16"/>
  <c r="D2677" i="16"/>
  <c r="E2677" i="16"/>
  <c r="F2677" i="16"/>
  <c r="G2677" i="16"/>
  <c r="H2677" i="16"/>
  <c r="B2678" i="16"/>
  <c r="D2678" i="16"/>
  <c r="E2678" i="16"/>
  <c r="F2678" i="16"/>
  <c r="G2678" i="16"/>
  <c r="H2678" i="16"/>
  <c r="B2679" i="16"/>
  <c r="D2679" i="16"/>
  <c r="E2679" i="16"/>
  <c r="F2679" i="16"/>
  <c r="G2679" i="16"/>
  <c r="H2679" i="16"/>
  <c r="B2680" i="16"/>
  <c r="D2680" i="16"/>
  <c r="E2680" i="16"/>
  <c r="F2680" i="16"/>
  <c r="G2680" i="16"/>
  <c r="H2680" i="16"/>
  <c r="B2681" i="16"/>
  <c r="D2681" i="16"/>
  <c r="E2681" i="16"/>
  <c r="F2681" i="16"/>
  <c r="G2681" i="16"/>
  <c r="H2681" i="16"/>
  <c r="B2682" i="16"/>
  <c r="D2682" i="16"/>
  <c r="E2682" i="16"/>
  <c r="F2682" i="16"/>
  <c r="G2682" i="16"/>
  <c r="H2682" i="16"/>
  <c r="B2683" i="16"/>
  <c r="D2683" i="16"/>
  <c r="E2683" i="16"/>
  <c r="F2683" i="16"/>
  <c r="G2683" i="16"/>
  <c r="H2683" i="16"/>
  <c r="B2684" i="16"/>
  <c r="D2684" i="16"/>
  <c r="E2684" i="16"/>
  <c r="F2684" i="16"/>
  <c r="G2684" i="16"/>
  <c r="H2684" i="16"/>
  <c r="B2685" i="16"/>
  <c r="D2685" i="16"/>
  <c r="E2685" i="16"/>
  <c r="F2685" i="16"/>
  <c r="G2685" i="16"/>
  <c r="H2685" i="16"/>
  <c r="B2686" i="16"/>
  <c r="D2686" i="16"/>
  <c r="E2686" i="16"/>
  <c r="F2686" i="16"/>
  <c r="G2686" i="16"/>
  <c r="H2686" i="16"/>
  <c r="B2687" i="16"/>
  <c r="D2687" i="16"/>
  <c r="E2687" i="16"/>
  <c r="F2687" i="16"/>
  <c r="G2687" i="16"/>
  <c r="H2687" i="16"/>
  <c r="B2688" i="16"/>
  <c r="D2688" i="16"/>
  <c r="E2688" i="16"/>
  <c r="F2688" i="16"/>
  <c r="G2688" i="16"/>
  <c r="H2688" i="16"/>
  <c r="B2689" i="16"/>
  <c r="D2689" i="16"/>
  <c r="E2689" i="16"/>
  <c r="F2689" i="16"/>
  <c r="G2689" i="16"/>
  <c r="H2689" i="16"/>
  <c r="B2690" i="16"/>
  <c r="D2690" i="16"/>
  <c r="E2690" i="16"/>
  <c r="F2690" i="16"/>
  <c r="G2690" i="16"/>
  <c r="H2690" i="16"/>
  <c r="B2691" i="16"/>
  <c r="D2691" i="16"/>
  <c r="E2691" i="16"/>
  <c r="F2691" i="16"/>
  <c r="G2691" i="16"/>
  <c r="H2691" i="16"/>
  <c r="B2692" i="16"/>
  <c r="D2692" i="16"/>
  <c r="E2692" i="16"/>
  <c r="F2692" i="16"/>
  <c r="G2692" i="16"/>
  <c r="H2692" i="16"/>
  <c r="B2693" i="16"/>
  <c r="D2693" i="16"/>
  <c r="E2693" i="16"/>
  <c r="F2693" i="16"/>
  <c r="G2693" i="16"/>
  <c r="H2693" i="16"/>
  <c r="B2694" i="16"/>
  <c r="D2694" i="16"/>
  <c r="E2694" i="16"/>
  <c r="F2694" i="16"/>
  <c r="G2694" i="16"/>
  <c r="H2694" i="16"/>
  <c r="B2695" i="16"/>
  <c r="D2695" i="16"/>
  <c r="E2695" i="16"/>
  <c r="F2695" i="16"/>
  <c r="G2695" i="16"/>
  <c r="H2695" i="16"/>
  <c r="B2696" i="16"/>
  <c r="D2696" i="16"/>
  <c r="E2696" i="16"/>
  <c r="F2696" i="16"/>
  <c r="G2696" i="16"/>
  <c r="H2696" i="16"/>
  <c r="B2697" i="16"/>
  <c r="D2697" i="16"/>
  <c r="E2697" i="16"/>
  <c r="F2697" i="16"/>
  <c r="G2697" i="16"/>
  <c r="H2697" i="16"/>
  <c r="B2698" i="16"/>
  <c r="D2698" i="16"/>
  <c r="E2698" i="16"/>
  <c r="F2698" i="16"/>
  <c r="G2698" i="16"/>
  <c r="H2698" i="16"/>
  <c r="B2699" i="16"/>
  <c r="D2699" i="16"/>
  <c r="E2699" i="16"/>
  <c r="F2699" i="16"/>
  <c r="G2699" i="16"/>
  <c r="H2699" i="16"/>
  <c r="B2700" i="16"/>
  <c r="D2700" i="16"/>
  <c r="E2700" i="16"/>
  <c r="F2700" i="16"/>
  <c r="G2700" i="16"/>
  <c r="H2700" i="16"/>
  <c r="B2701" i="16"/>
  <c r="D2701" i="16"/>
  <c r="E2701" i="16"/>
  <c r="F2701" i="16"/>
  <c r="G2701" i="16"/>
  <c r="H2701" i="16"/>
  <c r="B2702" i="16"/>
  <c r="D2702" i="16"/>
  <c r="E2702" i="16"/>
  <c r="F2702" i="16"/>
  <c r="G2702" i="16"/>
  <c r="H2702" i="16"/>
  <c r="B2703" i="16"/>
  <c r="D2703" i="16"/>
  <c r="E2703" i="16"/>
  <c r="F2703" i="16"/>
  <c r="G2703" i="16"/>
  <c r="H2703" i="16"/>
  <c r="B2704" i="16"/>
  <c r="D2704" i="16"/>
  <c r="E2704" i="16"/>
  <c r="F2704" i="16"/>
  <c r="G2704" i="16"/>
  <c r="H2704" i="16"/>
  <c r="B2705" i="16"/>
  <c r="D2705" i="16"/>
  <c r="E2705" i="16"/>
  <c r="F2705" i="16"/>
  <c r="G2705" i="16"/>
  <c r="H2705" i="16"/>
  <c r="B2706" i="16"/>
  <c r="D2706" i="16"/>
  <c r="E2706" i="16"/>
  <c r="F2706" i="16"/>
  <c r="G2706" i="16"/>
  <c r="H2706" i="16"/>
  <c r="B2707" i="16"/>
  <c r="D2707" i="16"/>
  <c r="E2707" i="16"/>
  <c r="F2707" i="16"/>
  <c r="G2707" i="16"/>
  <c r="H2707" i="16"/>
  <c r="B2708" i="16"/>
  <c r="D2708" i="16"/>
  <c r="E2708" i="16"/>
  <c r="F2708" i="16"/>
  <c r="G2708" i="16"/>
  <c r="H2708" i="16"/>
  <c r="B2709" i="16"/>
  <c r="D2709" i="16"/>
  <c r="E2709" i="16"/>
  <c r="F2709" i="16"/>
  <c r="G2709" i="16"/>
  <c r="H2709" i="16"/>
  <c r="B2710" i="16"/>
  <c r="D2710" i="16"/>
  <c r="E2710" i="16"/>
  <c r="F2710" i="16"/>
  <c r="G2710" i="16"/>
  <c r="H2710" i="16"/>
  <c r="B2711" i="16"/>
  <c r="D2711" i="16"/>
  <c r="E2711" i="16"/>
  <c r="F2711" i="16"/>
  <c r="G2711" i="16"/>
  <c r="H2711" i="16"/>
  <c r="B2712" i="16"/>
  <c r="D2712" i="16"/>
  <c r="E2712" i="16"/>
  <c r="F2712" i="16"/>
  <c r="G2712" i="16"/>
  <c r="H2712" i="16"/>
  <c r="B2713" i="16"/>
  <c r="D2713" i="16"/>
  <c r="E2713" i="16"/>
  <c r="F2713" i="16"/>
  <c r="G2713" i="16"/>
  <c r="H2713" i="16"/>
  <c r="B2714" i="16"/>
  <c r="D2714" i="16"/>
  <c r="E2714" i="16"/>
  <c r="F2714" i="16"/>
  <c r="G2714" i="16"/>
  <c r="H2714" i="16"/>
  <c r="B2715" i="16"/>
  <c r="D2715" i="16"/>
  <c r="E2715" i="16"/>
  <c r="F2715" i="16"/>
  <c r="G2715" i="16"/>
  <c r="H2715" i="16"/>
  <c r="B2716" i="16"/>
  <c r="D2716" i="16"/>
  <c r="E2716" i="16"/>
  <c r="F2716" i="16"/>
  <c r="G2716" i="16"/>
  <c r="H2716" i="16"/>
  <c r="B2717" i="16"/>
  <c r="D2717" i="16"/>
  <c r="E2717" i="16"/>
  <c r="F2717" i="16"/>
  <c r="G2717" i="16"/>
  <c r="H2717" i="16"/>
  <c r="B2718" i="16"/>
  <c r="D2718" i="16"/>
  <c r="E2718" i="16"/>
  <c r="F2718" i="16"/>
  <c r="G2718" i="16"/>
  <c r="H2718" i="16"/>
  <c r="B2719" i="16"/>
  <c r="D2719" i="16"/>
  <c r="E2719" i="16"/>
  <c r="F2719" i="16"/>
  <c r="G2719" i="16"/>
  <c r="H2719" i="16"/>
  <c r="B2720" i="16"/>
  <c r="D2720" i="16"/>
  <c r="E2720" i="16"/>
  <c r="F2720" i="16"/>
  <c r="G2720" i="16"/>
  <c r="H2720" i="16"/>
  <c r="B2721" i="16"/>
  <c r="D2721" i="16"/>
  <c r="E2721" i="16"/>
  <c r="F2721" i="16"/>
  <c r="G2721" i="16"/>
  <c r="H2721" i="16"/>
  <c r="B2722" i="16"/>
  <c r="D2722" i="16"/>
  <c r="E2722" i="16"/>
  <c r="F2722" i="16"/>
  <c r="G2722" i="16"/>
  <c r="H2722" i="16"/>
  <c r="B2723" i="16"/>
  <c r="D2723" i="16"/>
  <c r="E2723" i="16"/>
  <c r="F2723" i="16"/>
  <c r="G2723" i="16"/>
  <c r="H2723" i="16"/>
  <c r="B2724" i="16"/>
  <c r="D2724" i="16"/>
  <c r="E2724" i="16"/>
  <c r="F2724" i="16"/>
  <c r="G2724" i="16"/>
  <c r="H2724" i="16"/>
  <c r="B2725" i="16"/>
  <c r="D2725" i="16"/>
  <c r="E2725" i="16"/>
  <c r="F2725" i="16"/>
  <c r="G2725" i="16"/>
  <c r="H2725" i="16"/>
  <c r="B2726" i="16"/>
  <c r="D2726" i="16"/>
  <c r="E2726" i="16"/>
  <c r="F2726" i="16"/>
  <c r="G2726" i="16"/>
  <c r="H2726" i="16"/>
  <c r="B2727" i="16"/>
  <c r="D2727" i="16"/>
  <c r="E2727" i="16"/>
  <c r="F2727" i="16"/>
  <c r="G2727" i="16"/>
  <c r="H2727" i="16"/>
  <c r="B2728" i="16"/>
  <c r="D2728" i="16"/>
  <c r="E2728" i="16"/>
  <c r="F2728" i="16"/>
  <c r="G2728" i="16"/>
  <c r="H2728" i="16"/>
  <c r="B2729" i="16"/>
  <c r="D2729" i="16"/>
  <c r="E2729" i="16"/>
  <c r="F2729" i="16"/>
  <c r="G2729" i="16"/>
  <c r="H2729" i="16"/>
  <c r="B2730" i="16"/>
  <c r="D2730" i="16"/>
  <c r="E2730" i="16"/>
  <c r="F2730" i="16"/>
  <c r="G2730" i="16"/>
  <c r="H2730" i="16"/>
  <c r="B2731" i="16"/>
  <c r="D2731" i="16"/>
  <c r="E2731" i="16"/>
  <c r="F2731" i="16"/>
  <c r="G2731" i="16"/>
  <c r="H2731" i="16"/>
  <c r="B2732" i="16"/>
  <c r="D2732" i="16"/>
  <c r="E2732" i="16"/>
  <c r="F2732" i="16"/>
  <c r="G2732" i="16"/>
  <c r="H2732" i="16"/>
  <c r="B2733" i="16"/>
  <c r="D2733" i="16"/>
  <c r="E2733" i="16"/>
  <c r="F2733" i="16"/>
  <c r="G2733" i="16"/>
  <c r="H2733" i="16"/>
  <c r="B2734" i="16"/>
  <c r="D2734" i="16"/>
  <c r="E2734" i="16"/>
  <c r="F2734" i="16"/>
  <c r="G2734" i="16"/>
  <c r="H2734" i="16"/>
  <c r="B2735" i="16"/>
  <c r="D2735" i="16"/>
  <c r="E2735" i="16"/>
  <c r="F2735" i="16"/>
  <c r="G2735" i="16"/>
  <c r="H2735" i="16"/>
  <c r="B2736" i="16"/>
  <c r="D2736" i="16"/>
  <c r="E2736" i="16"/>
  <c r="F2736" i="16"/>
  <c r="G2736" i="16"/>
  <c r="H2736" i="16"/>
  <c r="B2737" i="16"/>
  <c r="D2737" i="16"/>
  <c r="E2737" i="16"/>
  <c r="F2737" i="16"/>
  <c r="G2737" i="16"/>
  <c r="H2737" i="16"/>
  <c r="B2738" i="16"/>
  <c r="D2738" i="16"/>
  <c r="E2738" i="16"/>
  <c r="F2738" i="16"/>
  <c r="G2738" i="16"/>
  <c r="H2738" i="16"/>
  <c r="B2739" i="16"/>
  <c r="D2739" i="16"/>
  <c r="E2739" i="16"/>
  <c r="F2739" i="16"/>
  <c r="G2739" i="16"/>
  <c r="H2739" i="16"/>
  <c r="B2740" i="16"/>
  <c r="D2740" i="16"/>
  <c r="E2740" i="16"/>
  <c r="F2740" i="16"/>
  <c r="G2740" i="16"/>
  <c r="H2740" i="16"/>
  <c r="B2741" i="16"/>
  <c r="D2741" i="16"/>
  <c r="E2741" i="16"/>
  <c r="F2741" i="16"/>
  <c r="G2741" i="16"/>
  <c r="H2741" i="16"/>
  <c r="B2742" i="16"/>
  <c r="D2742" i="16"/>
  <c r="E2742" i="16"/>
  <c r="F2742" i="16"/>
  <c r="G2742" i="16"/>
  <c r="H2742" i="16"/>
  <c r="B2743" i="16"/>
  <c r="D2743" i="16"/>
  <c r="E2743" i="16"/>
  <c r="F2743" i="16"/>
  <c r="G2743" i="16"/>
  <c r="H2743" i="16"/>
  <c r="B2744" i="16"/>
  <c r="D2744" i="16"/>
  <c r="E2744" i="16"/>
  <c r="F2744" i="16"/>
  <c r="G2744" i="16"/>
  <c r="H2744" i="16"/>
  <c r="B2745" i="16"/>
  <c r="D2745" i="16"/>
  <c r="E2745" i="16"/>
  <c r="F2745" i="16"/>
  <c r="G2745" i="16"/>
  <c r="H2745" i="16"/>
  <c r="B2746" i="16"/>
  <c r="D2746" i="16"/>
  <c r="E2746" i="16"/>
  <c r="F2746" i="16"/>
  <c r="G2746" i="16"/>
  <c r="H2746" i="16"/>
  <c r="B2747" i="16"/>
  <c r="D2747" i="16"/>
  <c r="E2747" i="16"/>
  <c r="F2747" i="16"/>
  <c r="G2747" i="16"/>
  <c r="H2747" i="16"/>
  <c r="B2748" i="16"/>
  <c r="D2748" i="16"/>
  <c r="E2748" i="16"/>
  <c r="F2748" i="16"/>
  <c r="G2748" i="16"/>
  <c r="H2748" i="16"/>
  <c r="B2749" i="16"/>
  <c r="D2749" i="16"/>
  <c r="E2749" i="16"/>
  <c r="F2749" i="16"/>
  <c r="G2749" i="16"/>
  <c r="H2749" i="16"/>
  <c r="B2750" i="16"/>
  <c r="D2750" i="16"/>
  <c r="E2750" i="16"/>
  <c r="F2750" i="16"/>
  <c r="G2750" i="16"/>
  <c r="H2750" i="16"/>
  <c r="B2751" i="16"/>
  <c r="D2751" i="16"/>
  <c r="E2751" i="16"/>
  <c r="F2751" i="16"/>
  <c r="G2751" i="16"/>
  <c r="H2751" i="16"/>
  <c r="B2752" i="16"/>
  <c r="D2752" i="16"/>
  <c r="E2752" i="16"/>
  <c r="F2752" i="16"/>
  <c r="G2752" i="16"/>
  <c r="H2752" i="16"/>
  <c r="B2753" i="16"/>
  <c r="D2753" i="16"/>
  <c r="E2753" i="16"/>
  <c r="F2753" i="16"/>
  <c r="G2753" i="16"/>
  <c r="H2753" i="16"/>
  <c r="B2754" i="16"/>
  <c r="D2754" i="16"/>
  <c r="E2754" i="16"/>
  <c r="F2754" i="16"/>
  <c r="G2754" i="16"/>
  <c r="H2754" i="16"/>
  <c r="B2755" i="16"/>
  <c r="D2755" i="16"/>
  <c r="E2755" i="16"/>
  <c r="F2755" i="16"/>
  <c r="G2755" i="16"/>
  <c r="H2755" i="16"/>
  <c r="B2756" i="16"/>
  <c r="D2756" i="16"/>
  <c r="E2756" i="16"/>
  <c r="F2756" i="16"/>
  <c r="G2756" i="16"/>
  <c r="H2756" i="16"/>
  <c r="B2757" i="16"/>
  <c r="D2757" i="16"/>
  <c r="E2757" i="16"/>
  <c r="F2757" i="16"/>
  <c r="G2757" i="16"/>
  <c r="H2757" i="16"/>
  <c r="B2758" i="16"/>
  <c r="D2758" i="16"/>
  <c r="E2758" i="16"/>
  <c r="F2758" i="16"/>
  <c r="G2758" i="16"/>
  <c r="H2758" i="16"/>
  <c r="B2759" i="16"/>
  <c r="D2759" i="16"/>
  <c r="E2759" i="16"/>
  <c r="F2759" i="16"/>
  <c r="G2759" i="16"/>
  <c r="H2759" i="16"/>
  <c r="B2760" i="16"/>
  <c r="D2760" i="16"/>
  <c r="E2760" i="16"/>
  <c r="F2760" i="16"/>
  <c r="G2760" i="16"/>
  <c r="H2760" i="16"/>
  <c r="B2761" i="16"/>
  <c r="D2761" i="16"/>
  <c r="E2761" i="16"/>
  <c r="F2761" i="16"/>
  <c r="G2761" i="16"/>
  <c r="H2761" i="16"/>
  <c r="B2762" i="16"/>
  <c r="D2762" i="16"/>
  <c r="E2762" i="16"/>
  <c r="F2762" i="16"/>
  <c r="G2762" i="16"/>
  <c r="H2762" i="16"/>
  <c r="B2763" i="16"/>
  <c r="D2763" i="16"/>
  <c r="E2763" i="16"/>
  <c r="F2763" i="16"/>
  <c r="G2763" i="16"/>
  <c r="H2763" i="16"/>
  <c r="B2764" i="16"/>
  <c r="D2764" i="16"/>
  <c r="E2764" i="16"/>
  <c r="F2764" i="16"/>
  <c r="G2764" i="16"/>
  <c r="H2764" i="16"/>
  <c r="B2765" i="16"/>
  <c r="D2765" i="16"/>
  <c r="E2765" i="16"/>
  <c r="F2765" i="16"/>
  <c r="G2765" i="16"/>
  <c r="H2765" i="16"/>
  <c r="B2766" i="16"/>
  <c r="D2766" i="16"/>
  <c r="E2766" i="16"/>
  <c r="F2766" i="16"/>
  <c r="G2766" i="16"/>
  <c r="H2766" i="16"/>
  <c r="B2767" i="16"/>
  <c r="D2767" i="16"/>
  <c r="E2767" i="16"/>
  <c r="F2767" i="16"/>
  <c r="G2767" i="16"/>
  <c r="H2767" i="16"/>
  <c r="B2768" i="16"/>
  <c r="D2768" i="16"/>
  <c r="E2768" i="16"/>
  <c r="F2768" i="16"/>
  <c r="G2768" i="16"/>
  <c r="H2768" i="16"/>
  <c r="B2769" i="16"/>
  <c r="D2769" i="16"/>
  <c r="E2769" i="16"/>
  <c r="F2769" i="16"/>
  <c r="G2769" i="16"/>
  <c r="H2769" i="16"/>
  <c r="B2770" i="16"/>
  <c r="D2770" i="16"/>
  <c r="E2770" i="16"/>
  <c r="F2770" i="16"/>
  <c r="G2770" i="16"/>
  <c r="H2770" i="16"/>
  <c r="B2771" i="16"/>
  <c r="D2771" i="16"/>
  <c r="E2771" i="16"/>
  <c r="F2771" i="16"/>
  <c r="G2771" i="16"/>
  <c r="H2771" i="16"/>
  <c r="B2772" i="16"/>
  <c r="D2772" i="16"/>
  <c r="E2772" i="16"/>
  <c r="F2772" i="16"/>
  <c r="G2772" i="16"/>
  <c r="H2772" i="16"/>
  <c r="B2773" i="16"/>
  <c r="D2773" i="16"/>
  <c r="E2773" i="16"/>
  <c r="F2773" i="16"/>
  <c r="G2773" i="16"/>
  <c r="H2773" i="16"/>
  <c r="B2774" i="16"/>
  <c r="D2774" i="16"/>
  <c r="E2774" i="16"/>
  <c r="F2774" i="16"/>
  <c r="G2774" i="16"/>
  <c r="H2774" i="16"/>
  <c r="B2775" i="16"/>
  <c r="D2775" i="16"/>
  <c r="E2775" i="16"/>
  <c r="F2775" i="16"/>
  <c r="G2775" i="16"/>
  <c r="H2775" i="16"/>
  <c r="B2776" i="16"/>
  <c r="D2776" i="16"/>
  <c r="E2776" i="16"/>
  <c r="F2776" i="16"/>
  <c r="G2776" i="16"/>
  <c r="H2776" i="16"/>
  <c r="B2777" i="16"/>
  <c r="D2777" i="16"/>
  <c r="E2777" i="16"/>
  <c r="F2777" i="16"/>
  <c r="G2777" i="16"/>
  <c r="H2777" i="16"/>
  <c r="B2778" i="16"/>
  <c r="D2778" i="16"/>
  <c r="E2778" i="16"/>
  <c r="F2778" i="16"/>
  <c r="G2778" i="16"/>
  <c r="H2778" i="16"/>
  <c r="B2779" i="16"/>
  <c r="D2779" i="16"/>
  <c r="E2779" i="16"/>
  <c r="F2779" i="16"/>
  <c r="G2779" i="16"/>
  <c r="H2779" i="16"/>
  <c r="B2780" i="16"/>
  <c r="D2780" i="16"/>
  <c r="E2780" i="16"/>
  <c r="F2780" i="16"/>
  <c r="G2780" i="16"/>
  <c r="H2780" i="16"/>
  <c r="B2781" i="16"/>
  <c r="D2781" i="16"/>
  <c r="E2781" i="16"/>
  <c r="F2781" i="16"/>
  <c r="G2781" i="16"/>
  <c r="H2781" i="16"/>
  <c r="B2782" i="16"/>
  <c r="D2782" i="16"/>
  <c r="E2782" i="16"/>
  <c r="F2782" i="16"/>
  <c r="G2782" i="16"/>
  <c r="H2782" i="16"/>
  <c r="B2783" i="16"/>
  <c r="D2783" i="16"/>
  <c r="E2783" i="16"/>
  <c r="F2783" i="16"/>
  <c r="G2783" i="16"/>
  <c r="H2783" i="16"/>
  <c r="B2784" i="16"/>
  <c r="D2784" i="16"/>
  <c r="E2784" i="16"/>
  <c r="F2784" i="16"/>
  <c r="G2784" i="16"/>
  <c r="H2784" i="16"/>
  <c r="B2785" i="16"/>
  <c r="D2785" i="16"/>
  <c r="E2785" i="16"/>
  <c r="F2785" i="16"/>
  <c r="G2785" i="16"/>
  <c r="H2785" i="16"/>
  <c r="B2786" i="16"/>
  <c r="D2786" i="16"/>
  <c r="E2786" i="16"/>
  <c r="F2786" i="16"/>
  <c r="G2786" i="16"/>
  <c r="H2786" i="16"/>
  <c r="B2787" i="16"/>
  <c r="D2787" i="16"/>
  <c r="E2787" i="16"/>
  <c r="F2787" i="16"/>
  <c r="G2787" i="16"/>
  <c r="H2787" i="16"/>
  <c r="B2788" i="16"/>
  <c r="D2788" i="16"/>
  <c r="E2788" i="16"/>
  <c r="F2788" i="16"/>
  <c r="G2788" i="16"/>
  <c r="H2788" i="16"/>
  <c r="B2789" i="16"/>
  <c r="D2789" i="16"/>
  <c r="E2789" i="16"/>
  <c r="F2789" i="16"/>
  <c r="G2789" i="16"/>
  <c r="H2789" i="16"/>
  <c r="B2790" i="16"/>
  <c r="D2790" i="16"/>
  <c r="E2790" i="16"/>
  <c r="F2790" i="16"/>
  <c r="G2790" i="16"/>
  <c r="H2790" i="16"/>
  <c r="B2791" i="16"/>
  <c r="D2791" i="16"/>
  <c r="E2791" i="16"/>
  <c r="F2791" i="16"/>
  <c r="G2791" i="16"/>
  <c r="H2791" i="16"/>
  <c r="B2792" i="16"/>
  <c r="D2792" i="16"/>
  <c r="E2792" i="16"/>
  <c r="F2792" i="16"/>
  <c r="G2792" i="16"/>
  <c r="H2792" i="16"/>
  <c r="B2793" i="16"/>
  <c r="D2793" i="16"/>
  <c r="E2793" i="16"/>
  <c r="F2793" i="16"/>
  <c r="G2793" i="16"/>
  <c r="H2793" i="16"/>
  <c r="B2794" i="16"/>
  <c r="D2794" i="16"/>
  <c r="E2794" i="16"/>
  <c r="F2794" i="16"/>
  <c r="G2794" i="16"/>
  <c r="H2794" i="16"/>
  <c r="B2795" i="16"/>
  <c r="D2795" i="16"/>
  <c r="E2795" i="16"/>
  <c r="F2795" i="16"/>
  <c r="G2795" i="16"/>
  <c r="H2795" i="16"/>
  <c r="B2796" i="16"/>
  <c r="D2796" i="16"/>
  <c r="E2796" i="16"/>
  <c r="F2796" i="16"/>
  <c r="G2796" i="16"/>
  <c r="H2796" i="16"/>
  <c r="B2797" i="16"/>
  <c r="D2797" i="16"/>
  <c r="E2797" i="16"/>
  <c r="F2797" i="16"/>
  <c r="G2797" i="16"/>
  <c r="H2797" i="16"/>
  <c r="B2798" i="16"/>
  <c r="D2798" i="16"/>
  <c r="E2798" i="16"/>
  <c r="F2798" i="16"/>
  <c r="G2798" i="16"/>
  <c r="H2798" i="16"/>
  <c r="B2799" i="16"/>
  <c r="D2799" i="16"/>
  <c r="E2799" i="16"/>
  <c r="F2799" i="16"/>
  <c r="G2799" i="16"/>
  <c r="H2799" i="16"/>
  <c r="B2800" i="16"/>
  <c r="D2800" i="16"/>
  <c r="E2800" i="16"/>
  <c r="F2800" i="16"/>
  <c r="G2800" i="16"/>
  <c r="H2800" i="16"/>
  <c r="B2801" i="16"/>
  <c r="D2801" i="16"/>
  <c r="E2801" i="16"/>
  <c r="F2801" i="16"/>
  <c r="G2801" i="16"/>
  <c r="H2801" i="16"/>
  <c r="B2802" i="16"/>
  <c r="D2802" i="16"/>
  <c r="E2802" i="16"/>
  <c r="F2802" i="16"/>
  <c r="G2802" i="16"/>
  <c r="H2802" i="16"/>
  <c r="B2803" i="16"/>
  <c r="D2803" i="16"/>
  <c r="E2803" i="16"/>
  <c r="F2803" i="16"/>
  <c r="G2803" i="16"/>
  <c r="H2803" i="16"/>
  <c r="B2804" i="16"/>
  <c r="D2804" i="16"/>
  <c r="E2804" i="16"/>
  <c r="F2804" i="16"/>
  <c r="G2804" i="16"/>
  <c r="H2804" i="16"/>
  <c r="B2805" i="16"/>
  <c r="D2805" i="16"/>
  <c r="E2805" i="16"/>
  <c r="F2805" i="16"/>
  <c r="G2805" i="16"/>
  <c r="H2805" i="16"/>
  <c r="B2806" i="16"/>
  <c r="D2806" i="16"/>
  <c r="E2806" i="16"/>
  <c r="F2806" i="16"/>
  <c r="G2806" i="16"/>
  <c r="H2806" i="16"/>
  <c r="B2807" i="16"/>
  <c r="D2807" i="16"/>
  <c r="E2807" i="16"/>
  <c r="F2807" i="16"/>
  <c r="G2807" i="16"/>
  <c r="H2807" i="16"/>
  <c r="B2808" i="16"/>
  <c r="D2808" i="16"/>
  <c r="E2808" i="16"/>
  <c r="F2808" i="16"/>
  <c r="G2808" i="16"/>
  <c r="H2808" i="16"/>
  <c r="B2809" i="16"/>
  <c r="D2809" i="16"/>
  <c r="E2809" i="16"/>
  <c r="F2809" i="16"/>
  <c r="G2809" i="16"/>
  <c r="H2809" i="16"/>
  <c r="B2810" i="16"/>
  <c r="D2810" i="16"/>
  <c r="E2810" i="16"/>
  <c r="F2810" i="16"/>
  <c r="G2810" i="16"/>
  <c r="H2810" i="16"/>
  <c r="B2811" i="16"/>
  <c r="D2811" i="16"/>
  <c r="E2811" i="16"/>
  <c r="F2811" i="16"/>
  <c r="G2811" i="16"/>
  <c r="H2811" i="16"/>
  <c r="B2812" i="16"/>
  <c r="D2812" i="16"/>
  <c r="E2812" i="16"/>
  <c r="F2812" i="16"/>
  <c r="G2812" i="16"/>
  <c r="H2812" i="16"/>
  <c r="B2813" i="16"/>
  <c r="D2813" i="16"/>
  <c r="E2813" i="16"/>
  <c r="F2813" i="16"/>
  <c r="G2813" i="16"/>
  <c r="H2813" i="16"/>
  <c r="B2814" i="16"/>
  <c r="D2814" i="16"/>
  <c r="E2814" i="16"/>
  <c r="F2814" i="16"/>
  <c r="G2814" i="16"/>
  <c r="H2814" i="16"/>
  <c r="B2815" i="16"/>
  <c r="D2815" i="16"/>
  <c r="E2815" i="16"/>
  <c r="F2815" i="16"/>
  <c r="G2815" i="16"/>
  <c r="H2815" i="16"/>
  <c r="B2816" i="16"/>
  <c r="D2816" i="16"/>
  <c r="E2816" i="16"/>
  <c r="F2816" i="16"/>
  <c r="G2816" i="16"/>
  <c r="H2816" i="16"/>
  <c r="B2817" i="16"/>
  <c r="D2817" i="16"/>
  <c r="E2817" i="16"/>
  <c r="F2817" i="16"/>
  <c r="G2817" i="16"/>
  <c r="H2817" i="16"/>
  <c r="B2818" i="16"/>
  <c r="D2818" i="16"/>
  <c r="E2818" i="16"/>
  <c r="F2818" i="16"/>
  <c r="G2818" i="16"/>
  <c r="H2818" i="16"/>
  <c r="B1765" i="16"/>
  <c r="D1765" i="16"/>
  <c r="E1765" i="16"/>
  <c r="F1765" i="16"/>
  <c r="G1765" i="16"/>
  <c r="H1765" i="16"/>
  <c r="B1766" i="16"/>
  <c r="D1766" i="16"/>
  <c r="E1766" i="16"/>
  <c r="F1766" i="16"/>
  <c r="G1766" i="16"/>
  <c r="H1766" i="16"/>
  <c r="B1767" i="16"/>
  <c r="D1767" i="16"/>
  <c r="E1767" i="16"/>
  <c r="F1767" i="16"/>
  <c r="G1767" i="16"/>
  <c r="H1767" i="16"/>
  <c r="B1768" i="16"/>
  <c r="D1768" i="16"/>
  <c r="E1768" i="16"/>
  <c r="F1768" i="16"/>
  <c r="G1768" i="16"/>
  <c r="H1768" i="16"/>
  <c r="B1769" i="16"/>
  <c r="D1769" i="16"/>
  <c r="E1769" i="16"/>
  <c r="F1769" i="16"/>
  <c r="G1769" i="16"/>
  <c r="H1769" i="16"/>
  <c r="B1770" i="16"/>
  <c r="D1770" i="16"/>
  <c r="E1770" i="16"/>
  <c r="F1770" i="16"/>
  <c r="G1770" i="16"/>
  <c r="H1770" i="16"/>
  <c r="B1771" i="16"/>
  <c r="D1771" i="16"/>
  <c r="E1771" i="16"/>
  <c r="F1771" i="16"/>
  <c r="G1771" i="16"/>
  <c r="H1771" i="16"/>
  <c r="B1772" i="16"/>
  <c r="D1772" i="16"/>
  <c r="E1772" i="16"/>
  <c r="F1772" i="16"/>
  <c r="G1772" i="16"/>
  <c r="H1772" i="16"/>
  <c r="B1773" i="16"/>
  <c r="D1773" i="16"/>
  <c r="E1773" i="16"/>
  <c r="F1773" i="16"/>
  <c r="G1773" i="16"/>
  <c r="H1773" i="16"/>
  <c r="B1774" i="16"/>
  <c r="D1774" i="16"/>
  <c r="E1774" i="16"/>
  <c r="F1774" i="16"/>
  <c r="G1774" i="16"/>
  <c r="H1774" i="16"/>
  <c r="B1775" i="16"/>
  <c r="D1775" i="16"/>
  <c r="E1775" i="16"/>
  <c r="F1775" i="16"/>
  <c r="G1775" i="16"/>
  <c r="H1775" i="16"/>
  <c r="B1776" i="16"/>
  <c r="D1776" i="16"/>
  <c r="E1776" i="16"/>
  <c r="F1776" i="16"/>
  <c r="G1776" i="16"/>
  <c r="H1776" i="16"/>
  <c r="B1777" i="16"/>
  <c r="D1777" i="16"/>
  <c r="E1777" i="16"/>
  <c r="F1777" i="16"/>
  <c r="G1777" i="16"/>
  <c r="H1777" i="16"/>
  <c r="B1778" i="16"/>
  <c r="D1778" i="16"/>
  <c r="E1778" i="16"/>
  <c r="F1778" i="16"/>
  <c r="G1778" i="16"/>
  <c r="H1778" i="16"/>
  <c r="B1779" i="16"/>
  <c r="D1779" i="16"/>
  <c r="E1779" i="16"/>
  <c r="F1779" i="16"/>
  <c r="G1779" i="16"/>
  <c r="H1779" i="16"/>
  <c r="B1780" i="16"/>
  <c r="D1780" i="16"/>
  <c r="E1780" i="16"/>
  <c r="F1780" i="16"/>
  <c r="G1780" i="16"/>
  <c r="H1780" i="16"/>
  <c r="B1781" i="16"/>
  <c r="D1781" i="16"/>
  <c r="E1781" i="16"/>
  <c r="F1781" i="16"/>
  <c r="G1781" i="16"/>
  <c r="H1781" i="16"/>
  <c r="B1782" i="16"/>
  <c r="D1782" i="16"/>
  <c r="E1782" i="16"/>
  <c r="F1782" i="16"/>
  <c r="G1782" i="16"/>
  <c r="H1782" i="16"/>
  <c r="B1783" i="16"/>
  <c r="D1783" i="16"/>
  <c r="E1783" i="16"/>
  <c r="F1783" i="16"/>
  <c r="G1783" i="16"/>
  <c r="H1783" i="16"/>
  <c r="B1784" i="16"/>
  <c r="D1784" i="16"/>
  <c r="E1784" i="16"/>
  <c r="F1784" i="16"/>
  <c r="G1784" i="16"/>
  <c r="H1784" i="16"/>
  <c r="B1785" i="16"/>
  <c r="D1785" i="16"/>
  <c r="E1785" i="16"/>
  <c r="F1785" i="16"/>
  <c r="G1785" i="16"/>
  <c r="H1785" i="16"/>
  <c r="B1786" i="16"/>
  <c r="D1786" i="16"/>
  <c r="E1786" i="16"/>
  <c r="F1786" i="16"/>
  <c r="G1786" i="16"/>
  <c r="H1786" i="16"/>
  <c r="B1787" i="16"/>
  <c r="D1787" i="16"/>
  <c r="E1787" i="16"/>
  <c r="F1787" i="16"/>
  <c r="G1787" i="16"/>
  <c r="H1787" i="16"/>
  <c r="B1788" i="16"/>
  <c r="D1788" i="16"/>
  <c r="E1788" i="16"/>
  <c r="F1788" i="16"/>
  <c r="G1788" i="16"/>
  <c r="H1788" i="16"/>
  <c r="B1789" i="16"/>
  <c r="D1789" i="16"/>
  <c r="E1789" i="16"/>
  <c r="F1789" i="16"/>
  <c r="G1789" i="16"/>
  <c r="H1789" i="16"/>
  <c r="B1790" i="16"/>
  <c r="D1790" i="16"/>
  <c r="E1790" i="16"/>
  <c r="F1790" i="16"/>
  <c r="G1790" i="16"/>
  <c r="H1790" i="16"/>
  <c r="B1791" i="16"/>
  <c r="D1791" i="16"/>
  <c r="E1791" i="16"/>
  <c r="F1791" i="16"/>
  <c r="G1791" i="16"/>
  <c r="H1791" i="16"/>
  <c r="B1792" i="16"/>
  <c r="D1792" i="16"/>
  <c r="E1792" i="16"/>
  <c r="F1792" i="16"/>
  <c r="G1792" i="16"/>
  <c r="H1792" i="16"/>
  <c r="B1793" i="16"/>
  <c r="D1793" i="16"/>
  <c r="E1793" i="16"/>
  <c r="F1793" i="16"/>
  <c r="G1793" i="16"/>
  <c r="H1793" i="16"/>
  <c r="B1794" i="16"/>
  <c r="D1794" i="16"/>
  <c r="E1794" i="16"/>
  <c r="F1794" i="16"/>
  <c r="G1794" i="16"/>
  <c r="H1794" i="16"/>
  <c r="B1795" i="16"/>
  <c r="D1795" i="16"/>
  <c r="E1795" i="16"/>
  <c r="F1795" i="16"/>
  <c r="G1795" i="16"/>
  <c r="H1795" i="16"/>
  <c r="B1796" i="16"/>
  <c r="D1796" i="16"/>
  <c r="E1796" i="16"/>
  <c r="F1796" i="16"/>
  <c r="G1796" i="16"/>
  <c r="H1796" i="16"/>
  <c r="B1797" i="16"/>
  <c r="D1797" i="16"/>
  <c r="E1797" i="16"/>
  <c r="F1797" i="16"/>
  <c r="G1797" i="16"/>
  <c r="H1797" i="16"/>
  <c r="B1798" i="16"/>
  <c r="D1798" i="16"/>
  <c r="E1798" i="16"/>
  <c r="F1798" i="16"/>
  <c r="G1798" i="16"/>
  <c r="H1798" i="16"/>
  <c r="B1799" i="16"/>
  <c r="D1799" i="16"/>
  <c r="E1799" i="16"/>
  <c r="F1799" i="16"/>
  <c r="G1799" i="16"/>
  <c r="H1799" i="16"/>
  <c r="B1800" i="16"/>
  <c r="D1800" i="16"/>
  <c r="E1800" i="16"/>
  <c r="F1800" i="16"/>
  <c r="G1800" i="16"/>
  <c r="H1800" i="16"/>
  <c r="B1801" i="16"/>
  <c r="D1801" i="16"/>
  <c r="E1801" i="16"/>
  <c r="F1801" i="16"/>
  <c r="G1801" i="16"/>
  <c r="H1801" i="16"/>
  <c r="B1802" i="16"/>
  <c r="D1802" i="16"/>
  <c r="E1802" i="16"/>
  <c r="F1802" i="16"/>
  <c r="G1802" i="16"/>
  <c r="H1802" i="16"/>
  <c r="B1803" i="16"/>
  <c r="D1803" i="16"/>
  <c r="E1803" i="16"/>
  <c r="F1803" i="16"/>
  <c r="G1803" i="16"/>
  <c r="H1803" i="16"/>
  <c r="B1804" i="16"/>
  <c r="D1804" i="16"/>
  <c r="E1804" i="16"/>
  <c r="F1804" i="16"/>
  <c r="G1804" i="16"/>
  <c r="H1804" i="16"/>
  <c r="B1805" i="16"/>
  <c r="D1805" i="16"/>
  <c r="E1805" i="16"/>
  <c r="F1805" i="16"/>
  <c r="G1805" i="16"/>
  <c r="H1805" i="16"/>
  <c r="B1806" i="16"/>
  <c r="D1806" i="16"/>
  <c r="E1806" i="16"/>
  <c r="F1806" i="16"/>
  <c r="G1806" i="16"/>
  <c r="H1806" i="16"/>
  <c r="B1807" i="16"/>
  <c r="D1807" i="16"/>
  <c r="E1807" i="16"/>
  <c r="F1807" i="16"/>
  <c r="G1807" i="16"/>
  <c r="H1807" i="16"/>
  <c r="B1808" i="16"/>
  <c r="D1808" i="16"/>
  <c r="E1808" i="16"/>
  <c r="F1808" i="16"/>
  <c r="G1808" i="16"/>
  <c r="H1808" i="16"/>
  <c r="B1809" i="16"/>
  <c r="D1809" i="16"/>
  <c r="E1809" i="16"/>
  <c r="F1809" i="16"/>
  <c r="G1809" i="16"/>
  <c r="H1809" i="16"/>
  <c r="B1810" i="16"/>
  <c r="D1810" i="16"/>
  <c r="E1810" i="16"/>
  <c r="F1810" i="16"/>
  <c r="G1810" i="16"/>
  <c r="H1810" i="16"/>
  <c r="B1811" i="16"/>
  <c r="D1811" i="16"/>
  <c r="E1811" i="16"/>
  <c r="F1811" i="16"/>
  <c r="G1811" i="16"/>
  <c r="H1811" i="16"/>
  <c r="B1812" i="16"/>
  <c r="D1812" i="16"/>
  <c r="E1812" i="16"/>
  <c r="F1812" i="16"/>
  <c r="G1812" i="16"/>
  <c r="H1812" i="16"/>
  <c r="B1813" i="16"/>
  <c r="D1813" i="16"/>
  <c r="E1813" i="16"/>
  <c r="F1813" i="16"/>
  <c r="G1813" i="16"/>
  <c r="H1813" i="16"/>
  <c r="B1814" i="16"/>
  <c r="D1814" i="16"/>
  <c r="E1814" i="16"/>
  <c r="F1814" i="16"/>
  <c r="G1814" i="16"/>
  <c r="H1814" i="16"/>
  <c r="B1815" i="16"/>
  <c r="D1815" i="16"/>
  <c r="E1815" i="16"/>
  <c r="F1815" i="16"/>
  <c r="G1815" i="16"/>
  <c r="H1815" i="16"/>
  <c r="B1816" i="16"/>
  <c r="D1816" i="16"/>
  <c r="E1816" i="16"/>
  <c r="F1816" i="16"/>
  <c r="G1816" i="16"/>
  <c r="H1816" i="16"/>
  <c r="B1817" i="16"/>
  <c r="D1817" i="16"/>
  <c r="E1817" i="16"/>
  <c r="F1817" i="16"/>
  <c r="G1817" i="16"/>
  <c r="H1817" i="16"/>
  <c r="B1818" i="16"/>
  <c r="D1818" i="16"/>
  <c r="E1818" i="16"/>
  <c r="F1818" i="16"/>
  <c r="G1818" i="16"/>
  <c r="H1818" i="16"/>
  <c r="B1819" i="16"/>
  <c r="D1819" i="16"/>
  <c r="E1819" i="16"/>
  <c r="F1819" i="16"/>
  <c r="G1819" i="16"/>
  <c r="H1819" i="16"/>
  <c r="B1820" i="16"/>
  <c r="D1820" i="16"/>
  <c r="E1820" i="16"/>
  <c r="F1820" i="16"/>
  <c r="G1820" i="16"/>
  <c r="H1820" i="16"/>
  <c r="B1821" i="16"/>
  <c r="D1821" i="16"/>
  <c r="E1821" i="16"/>
  <c r="F1821" i="16"/>
  <c r="G1821" i="16"/>
  <c r="H1821" i="16"/>
  <c r="B1822" i="16"/>
  <c r="D1822" i="16"/>
  <c r="E1822" i="16"/>
  <c r="F1822" i="16"/>
  <c r="G1822" i="16"/>
  <c r="H1822" i="16"/>
  <c r="B1823" i="16"/>
  <c r="D1823" i="16"/>
  <c r="E1823" i="16"/>
  <c r="F1823" i="16"/>
  <c r="G1823" i="16"/>
  <c r="H1823" i="16"/>
  <c r="B1824" i="16"/>
  <c r="D1824" i="16"/>
  <c r="E1824" i="16"/>
  <c r="F1824" i="16"/>
  <c r="G1824" i="16"/>
  <c r="H1824" i="16"/>
  <c r="B1825" i="16"/>
  <c r="D1825" i="16"/>
  <c r="E1825" i="16"/>
  <c r="F1825" i="16"/>
  <c r="G1825" i="16"/>
  <c r="H1825" i="16"/>
  <c r="B1826" i="16"/>
  <c r="D1826" i="16"/>
  <c r="E1826" i="16"/>
  <c r="F1826" i="16"/>
  <c r="G1826" i="16"/>
  <c r="H1826" i="16"/>
  <c r="B1827" i="16"/>
  <c r="D1827" i="16"/>
  <c r="E1827" i="16"/>
  <c r="F1827" i="16"/>
  <c r="G1827" i="16"/>
  <c r="H1827" i="16"/>
  <c r="B1828" i="16"/>
  <c r="D1828" i="16"/>
  <c r="E1828" i="16"/>
  <c r="F1828" i="16"/>
  <c r="G1828" i="16"/>
  <c r="H1828" i="16"/>
  <c r="B1829" i="16"/>
  <c r="D1829" i="16"/>
  <c r="E1829" i="16"/>
  <c r="F1829" i="16"/>
  <c r="G1829" i="16"/>
  <c r="H1829" i="16"/>
  <c r="B1830" i="16"/>
  <c r="D1830" i="16"/>
  <c r="E1830" i="16"/>
  <c r="F1830" i="16"/>
  <c r="G1830" i="16"/>
  <c r="H1830" i="16"/>
  <c r="B1831" i="16"/>
  <c r="D1831" i="16"/>
  <c r="E1831" i="16"/>
  <c r="F1831" i="16"/>
  <c r="G1831" i="16"/>
  <c r="H1831" i="16"/>
  <c r="B1832" i="16"/>
  <c r="D1832" i="16"/>
  <c r="E1832" i="16"/>
  <c r="F1832" i="16"/>
  <c r="G1832" i="16"/>
  <c r="H1832" i="16"/>
  <c r="B1833" i="16"/>
  <c r="D1833" i="16"/>
  <c r="E1833" i="16"/>
  <c r="F1833" i="16"/>
  <c r="G1833" i="16"/>
  <c r="H1833" i="16"/>
  <c r="B1834" i="16"/>
  <c r="D1834" i="16"/>
  <c r="E1834" i="16"/>
  <c r="F1834" i="16"/>
  <c r="G1834" i="16"/>
  <c r="H1834" i="16"/>
  <c r="B1835" i="16"/>
  <c r="D1835" i="16"/>
  <c r="E1835" i="16"/>
  <c r="F1835" i="16"/>
  <c r="G1835" i="16"/>
  <c r="H1835" i="16"/>
  <c r="B1836" i="16"/>
  <c r="D1836" i="16"/>
  <c r="E1836" i="16"/>
  <c r="F1836" i="16"/>
  <c r="G1836" i="16"/>
  <c r="H1836" i="16"/>
  <c r="B1837" i="16"/>
  <c r="D1837" i="16"/>
  <c r="E1837" i="16"/>
  <c r="F1837" i="16"/>
  <c r="G1837" i="16"/>
  <c r="H1837" i="16"/>
  <c r="B1838" i="16"/>
  <c r="D1838" i="16"/>
  <c r="E1838" i="16"/>
  <c r="F1838" i="16"/>
  <c r="G1838" i="16"/>
  <c r="H1838" i="16"/>
  <c r="B1839" i="16"/>
  <c r="D1839" i="16"/>
  <c r="E1839" i="16"/>
  <c r="F1839" i="16"/>
  <c r="G1839" i="16"/>
  <c r="H1839" i="16"/>
  <c r="B1840" i="16"/>
  <c r="D1840" i="16"/>
  <c r="E1840" i="16"/>
  <c r="F1840" i="16"/>
  <c r="G1840" i="16"/>
  <c r="H1840" i="16"/>
  <c r="B1841" i="16"/>
  <c r="D1841" i="16"/>
  <c r="E1841" i="16"/>
  <c r="F1841" i="16"/>
  <c r="G1841" i="16"/>
  <c r="H1841" i="16"/>
  <c r="B1842" i="16"/>
  <c r="D1842" i="16"/>
  <c r="E1842" i="16"/>
  <c r="F1842" i="16"/>
  <c r="G1842" i="16"/>
  <c r="H1842" i="16"/>
  <c r="B1843" i="16"/>
  <c r="D1843" i="16"/>
  <c r="E1843" i="16"/>
  <c r="F1843" i="16"/>
  <c r="G1843" i="16"/>
  <c r="H1843" i="16"/>
  <c r="B1844" i="16"/>
  <c r="D1844" i="16"/>
  <c r="E1844" i="16"/>
  <c r="F1844" i="16"/>
  <c r="G1844" i="16"/>
  <c r="H1844" i="16"/>
  <c r="B1845" i="16"/>
  <c r="D1845" i="16"/>
  <c r="E1845" i="16"/>
  <c r="F1845" i="16"/>
  <c r="G1845" i="16"/>
  <c r="H1845" i="16"/>
  <c r="B1846" i="16"/>
  <c r="D1846" i="16"/>
  <c r="E1846" i="16"/>
  <c r="F1846" i="16"/>
  <c r="G1846" i="16"/>
  <c r="H1846" i="16"/>
  <c r="B1847" i="16"/>
  <c r="D1847" i="16"/>
  <c r="E1847" i="16"/>
  <c r="F1847" i="16"/>
  <c r="G1847" i="16"/>
  <c r="H1847" i="16"/>
  <c r="B1848" i="16"/>
  <c r="D1848" i="16"/>
  <c r="E1848" i="16"/>
  <c r="F1848" i="16"/>
  <c r="G1848" i="16"/>
  <c r="H1848" i="16"/>
  <c r="B1849" i="16"/>
  <c r="D1849" i="16"/>
  <c r="E1849" i="16"/>
  <c r="F1849" i="16"/>
  <c r="G1849" i="16"/>
  <c r="H1849" i="16"/>
  <c r="B1850" i="16"/>
  <c r="D1850" i="16"/>
  <c r="E1850" i="16"/>
  <c r="F1850" i="16"/>
  <c r="G1850" i="16"/>
  <c r="H1850" i="16"/>
  <c r="B1851" i="16"/>
  <c r="D1851" i="16"/>
  <c r="E1851" i="16"/>
  <c r="F1851" i="16"/>
  <c r="G1851" i="16"/>
  <c r="H1851" i="16"/>
  <c r="B1852" i="16"/>
  <c r="D1852" i="16"/>
  <c r="E1852" i="16"/>
  <c r="F1852" i="16"/>
  <c r="G1852" i="16"/>
  <c r="H1852" i="16"/>
  <c r="B1853" i="16"/>
  <c r="D1853" i="16"/>
  <c r="E1853" i="16"/>
  <c r="F1853" i="16"/>
  <c r="G1853" i="16"/>
  <c r="H1853" i="16"/>
  <c r="B1854" i="16"/>
  <c r="D1854" i="16"/>
  <c r="E1854" i="16"/>
  <c r="F1854" i="16"/>
  <c r="G1854" i="16"/>
  <c r="H1854" i="16"/>
  <c r="B1855" i="16"/>
  <c r="D1855" i="16"/>
  <c r="E1855" i="16"/>
  <c r="F1855" i="16"/>
  <c r="G1855" i="16"/>
  <c r="H1855" i="16"/>
  <c r="B1856" i="16"/>
  <c r="D1856" i="16"/>
  <c r="E1856" i="16"/>
  <c r="F1856" i="16"/>
  <c r="G1856" i="16"/>
  <c r="H1856" i="16"/>
  <c r="B1857" i="16"/>
  <c r="D1857" i="16"/>
  <c r="E1857" i="16"/>
  <c r="F1857" i="16"/>
  <c r="G1857" i="16"/>
  <c r="H1857" i="16"/>
  <c r="B1858" i="16"/>
  <c r="D1858" i="16"/>
  <c r="E1858" i="16"/>
  <c r="F1858" i="16"/>
  <c r="G1858" i="16"/>
  <c r="H1858" i="16"/>
  <c r="B1859" i="16"/>
  <c r="D1859" i="16"/>
  <c r="E1859" i="16"/>
  <c r="F1859" i="16"/>
  <c r="G1859" i="16"/>
  <c r="H1859" i="16"/>
  <c r="B1860" i="16"/>
  <c r="D1860" i="16"/>
  <c r="E1860" i="16"/>
  <c r="F1860" i="16"/>
  <c r="G1860" i="16"/>
  <c r="H1860" i="16"/>
  <c r="B1861" i="16"/>
  <c r="D1861" i="16"/>
  <c r="E1861" i="16"/>
  <c r="F1861" i="16"/>
  <c r="G1861" i="16"/>
  <c r="H1861" i="16"/>
  <c r="B1862" i="16"/>
  <c r="D1862" i="16"/>
  <c r="E1862" i="16"/>
  <c r="F1862" i="16"/>
  <c r="G1862" i="16"/>
  <c r="H1862" i="16"/>
  <c r="B1863" i="16"/>
  <c r="D1863" i="16"/>
  <c r="E1863" i="16"/>
  <c r="F1863" i="16"/>
  <c r="G1863" i="16"/>
  <c r="H1863" i="16"/>
  <c r="B1864" i="16"/>
  <c r="D1864" i="16"/>
  <c r="E1864" i="16"/>
  <c r="F1864" i="16"/>
  <c r="G1864" i="16"/>
  <c r="H1864" i="16"/>
  <c r="B1865" i="16"/>
  <c r="D1865" i="16"/>
  <c r="E1865" i="16"/>
  <c r="F1865" i="16"/>
  <c r="G1865" i="16"/>
  <c r="H1865" i="16"/>
  <c r="B1866" i="16"/>
  <c r="D1866" i="16"/>
  <c r="E1866" i="16"/>
  <c r="F1866" i="16"/>
  <c r="G1866" i="16"/>
  <c r="H1866" i="16"/>
  <c r="B1867" i="16"/>
  <c r="D1867" i="16"/>
  <c r="E1867" i="16"/>
  <c r="F1867" i="16"/>
  <c r="G1867" i="16"/>
  <c r="H1867" i="16"/>
  <c r="B1868" i="16"/>
  <c r="D1868" i="16"/>
  <c r="E1868" i="16"/>
  <c r="F1868" i="16"/>
  <c r="G1868" i="16"/>
  <c r="H1868" i="16"/>
  <c r="B1869" i="16"/>
  <c r="D1869" i="16"/>
  <c r="E1869" i="16"/>
  <c r="F1869" i="16"/>
  <c r="G1869" i="16"/>
  <c r="H1869" i="16"/>
  <c r="B1870" i="16"/>
  <c r="D1870" i="16"/>
  <c r="E1870" i="16"/>
  <c r="F1870" i="16"/>
  <c r="G1870" i="16"/>
  <c r="H1870" i="16"/>
  <c r="B1871" i="16"/>
  <c r="D1871" i="16"/>
  <c r="E1871" i="16"/>
  <c r="F1871" i="16"/>
  <c r="G1871" i="16"/>
  <c r="H1871" i="16"/>
  <c r="B1872" i="16"/>
  <c r="D1872" i="16"/>
  <c r="E1872" i="16"/>
  <c r="F1872" i="16"/>
  <c r="G1872" i="16"/>
  <c r="H1872" i="16"/>
  <c r="B1873" i="16"/>
  <c r="D1873" i="16"/>
  <c r="E1873" i="16"/>
  <c r="F1873" i="16"/>
  <c r="G1873" i="16"/>
  <c r="H1873" i="16"/>
  <c r="B1874" i="16"/>
  <c r="D1874" i="16"/>
  <c r="E1874" i="16"/>
  <c r="F1874" i="16"/>
  <c r="G1874" i="16"/>
  <c r="H1874" i="16"/>
  <c r="B1875" i="16"/>
  <c r="D1875" i="16"/>
  <c r="E1875" i="16"/>
  <c r="F1875" i="16"/>
  <c r="G1875" i="16"/>
  <c r="H1875" i="16"/>
  <c r="B1876" i="16"/>
  <c r="D1876" i="16"/>
  <c r="E1876" i="16"/>
  <c r="F1876" i="16"/>
  <c r="G1876" i="16"/>
  <c r="H1876" i="16"/>
  <c r="B1877" i="16"/>
  <c r="D1877" i="16"/>
  <c r="E1877" i="16"/>
  <c r="F1877" i="16"/>
  <c r="G1877" i="16"/>
  <c r="H1877" i="16"/>
  <c r="B1878" i="16"/>
  <c r="D1878" i="16"/>
  <c r="E1878" i="16"/>
  <c r="F1878" i="16"/>
  <c r="G1878" i="16"/>
  <c r="H1878" i="16"/>
  <c r="B1879" i="16"/>
  <c r="D1879" i="16"/>
  <c r="E1879" i="16"/>
  <c r="F1879" i="16"/>
  <c r="G1879" i="16"/>
  <c r="H1879" i="16"/>
  <c r="B1880" i="16"/>
  <c r="D1880" i="16"/>
  <c r="E1880" i="16"/>
  <c r="F1880" i="16"/>
  <c r="G1880" i="16"/>
  <c r="H1880" i="16"/>
  <c r="B1881" i="16"/>
  <c r="D1881" i="16"/>
  <c r="E1881" i="16"/>
  <c r="F1881" i="16"/>
  <c r="G1881" i="16"/>
  <c r="H1881" i="16"/>
  <c r="B1882" i="16"/>
  <c r="D1882" i="16"/>
  <c r="E1882" i="16"/>
  <c r="F1882" i="16"/>
  <c r="G1882" i="16"/>
  <c r="H1882" i="16"/>
  <c r="B1883" i="16"/>
  <c r="D1883" i="16"/>
  <c r="E1883" i="16"/>
  <c r="F1883" i="16"/>
  <c r="G1883" i="16"/>
  <c r="H1883" i="16"/>
  <c r="B1884" i="16"/>
  <c r="D1884" i="16"/>
  <c r="E1884" i="16"/>
  <c r="F1884" i="16"/>
  <c r="G1884" i="16"/>
  <c r="H1884" i="16"/>
  <c r="B1885" i="16"/>
  <c r="D1885" i="16"/>
  <c r="E1885" i="16"/>
  <c r="F1885" i="16"/>
  <c r="G1885" i="16"/>
  <c r="H1885" i="16"/>
  <c r="B1886" i="16"/>
  <c r="D1886" i="16"/>
  <c r="E1886" i="16"/>
  <c r="F1886" i="16"/>
  <c r="G1886" i="16"/>
  <c r="H1886" i="16"/>
  <c r="B1887" i="16"/>
  <c r="D1887" i="16"/>
  <c r="E1887" i="16"/>
  <c r="F1887" i="16"/>
  <c r="G1887" i="16"/>
  <c r="H1887" i="16"/>
  <c r="B1888" i="16"/>
  <c r="D1888" i="16"/>
  <c r="E1888" i="16"/>
  <c r="F1888" i="16"/>
  <c r="G1888" i="16"/>
  <c r="H1888" i="16"/>
  <c r="B1889" i="16"/>
  <c r="D1889" i="16"/>
  <c r="E1889" i="16"/>
  <c r="F1889" i="16"/>
  <c r="G1889" i="16"/>
  <c r="H1889" i="16"/>
  <c r="B1890" i="16"/>
  <c r="D1890" i="16"/>
  <c r="E1890" i="16"/>
  <c r="F1890" i="16"/>
  <c r="G1890" i="16"/>
  <c r="H1890" i="16"/>
  <c r="B1891" i="16"/>
  <c r="D1891" i="16"/>
  <c r="E1891" i="16"/>
  <c r="F1891" i="16"/>
  <c r="G1891" i="16"/>
  <c r="H1891" i="16"/>
  <c r="B1892" i="16"/>
  <c r="D1892" i="16"/>
  <c r="E1892" i="16"/>
  <c r="F1892" i="16"/>
  <c r="G1892" i="16"/>
  <c r="H1892" i="16"/>
  <c r="B1893" i="16"/>
  <c r="D1893" i="16"/>
  <c r="E1893" i="16"/>
  <c r="F1893" i="16"/>
  <c r="G1893" i="16"/>
  <c r="H1893" i="16"/>
  <c r="B1894" i="16"/>
  <c r="D1894" i="16"/>
  <c r="E1894" i="16"/>
  <c r="F1894" i="16"/>
  <c r="G1894" i="16"/>
  <c r="H1894" i="16"/>
  <c r="B1895" i="16"/>
  <c r="D1895" i="16"/>
  <c r="E1895" i="16"/>
  <c r="F1895" i="16"/>
  <c r="G1895" i="16"/>
  <c r="H1895" i="16"/>
  <c r="B1896" i="16"/>
  <c r="D1896" i="16"/>
  <c r="E1896" i="16"/>
  <c r="F1896" i="16"/>
  <c r="G1896" i="16"/>
  <c r="H1896" i="16"/>
  <c r="B1897" i="16"/>
  <c r="D1897" i="16"/>
  <c r="E1897" i="16"/>
  <c r="F1897" i="16"/>
  <c r="G1897" i="16"/>
  <c r="H1897" i="16"/>
  <c r="B1898" i="16"/>
  <c r="D1898" i="16"/>
  <c r="E1898" i="16"/>
  <c r="F1898" i="16"/>
  <c r="G1898" i="16"/>
  <c r="H1898" i="16"/>
  <c r="B1899" i="16"/>
  <c r="D1899" i="16"/>
  <c r="E1899" i="16"/>
  <c r="F1899" i="16"/>
  <c r="G1899" i="16"/>
  <c r="H1899" i="16"/>
  <c r="B1900" i="16"/>
  <c r="D1900" i="16"/>
  <c r="E1900" i="16"/>
  <c r="F1900" i="16"/>
  <c r="G1900" i="16"/>
  <c r="H1900" i="16"/>
  <c r="B1901" i="16"/>
  <c r="D1901" i="16"/>
  <c r="E1901" i="16"/>
  <c r="F1901" i="16"/>
  <c r="G1901" i="16"/>
  <c r="H1901" i="16"/>
  <c r="B1902" i="16"/>
  <c r="D1902" i="16"/>
  <c r="E1902" i="16"/>
  <c r="F1902" i="16"/>
  <c r="G1902" i="16"/>
  <c r="H1902" i="16"/>
  <c r="B1903" i="16"/>
  <c r="D1903" i="16"/>
  <c r="E1903" i="16"/>
  <c r="F1903" i="16"/>
  <c r="G1903" i="16"/>
  <c r="H1903" i="16"/>
  <c r="B1904" i="16"/>
  <c r="D1904" i="16"/>
  <c r="E1904" i="16"/>
  <c r="F1904" i="16"/>
  <c r="G1904" i="16"/>
  <c r="H1904" i="16"/>
  <c r="B1905" i="16"/>
  <c r="D1905" i="16"/>
  <c r="E1905" i="16"/>
  <c r="F1905" i="16"/>
  <c r="G1905" i="16"/>
  <c r="H1905" i="16"/>
  <c r="B1906" i="16"/>
  <c r="D1906" i="16"/>
  <c r="E1906" i="16"/>
  <c r="F1906" i="16"/>
  <c r="G1906" i="16"/>
  <c r="H1906" i="16"/>
  <c r="B1907" i="16"/>
  <c r="D1907" i="16"/>
  <c r="E1907" i="16"/>
  <c r="F1907" i="16"/>
  <c r="G1907" i="16"/>
  <c r="H1907" i="16"/>
  <c r="B1908" i="16"/>
  <c r="D1908" i="16"/>
  <c r="E1908" i="16"/>
  <c r="F1908" i="16"/>
  <c r="G1908" i="16"/>
  <c r="H1908" i="16"/>
  <c r="B1909" i="16"/>
  <c r="D1909" i="16"/>
  <c r="E1909" i="16"/>
  <c r="F1909" i="16"/>
  <c r="G1909" i="16"/>
  <c r="H1909" i="16"/>
  <c r="B1910" i="16"/>
  <c r="D1910" i="16"/>
  <c r="E1910" i="16"/>
  <c r="F1910" i="16"/>
  <c r="G1910" i="16"/>
  <c r="H1910" i="16"/>
  <c r="B1911" i="16"/>
  <c r="D1911" i="16"/>
  <c r="E1911" i="16"/>
  <c r="F1911" i="16"/>
  <c r="G1911" i="16"/>
  <c r="H1911" i="16"/>
  <c r="B1912" i="16"/>
  <c r="D1912" i="16"/>
  <c r="E1912" i="16"/>
  <c r="F1912" i="16"/>
  <c r="G1912" i="16"/>
  <c r="H1912" i="16"/>
  <c r="B1913" i="16"/>
  <c r="D1913" i="16"/>
  <c r="E1913" i="16"/>
  <c r="F1913" i="16"/>
  <c r="G1913" i="16"/>
  <c r="H1913" i="16"/>
  <c r="B1914" i="16"/>
  <c r="D1914" i="16"/>
  <c r="E1914" i="16"/>
  <c r="F1914" i="16"/>
  <c r="G1914" i="16"/>
  <c r="H1914" i="16"/>
  <c r="B1915" i="16"/>
  <c r="D1915" i="16"/>
  <c r="E1915" i="16"/>
  <c r="F1915" i="16"/>
  <c r="G1915" i="16"/>
  <c r="H1915" i="16"/>
  <c r="B1916" i="16"/>
  <c r="D1916" i="16"/>
  <c r="E1916" i="16"/>
  <c r="F1916" i="16"/>
  <c r="G1916" i="16"/>
  <c r="H1916" i="16"/>
  <c r="B1917" i="16"/>
  <c r="D1917" i="16"/>
  <c r="E1917" i="16"/>
  <c r="F1917" i="16"/>
  <c r="G1917" i="16"/>
  <c r="H1917" i="16"/>
  <c r="B1918" i="16"/>
  <c r="D1918" i="16"/>
  <c r="E1918" i="16"/>
  <c r="F1918" i="16"/>
  <c r="G1918" i="16"/>
  <c r="H1918" i="16"/>
  <c r="B1919" i="16"/>
  <c r="D1919" i="16"/>
  <c r="E1919" i="16"/>
  <c r="F1919" i="16"/>
  <c r="G1919" i="16"/>
  <c r="H1919" i="16"/>
  <c r="B1920" i="16"/>
  <c r="D1920" i="16"/>
  <c r="E1920" i="16"/>
  <c r="F1920" i="16"/>
  <c r="G1920" i="16"/>
  <c r="H1920" i="16"/>
  <c r="B1921" i="16"/>
  <c r="D1921" i="16"/>
  <c r="E1921" i="16"/>
  <c r="F1921" i="16"/>
  <c r="G1921" i="16"/>
  <c r="H1921" i="16"/>
  <c r="B1922" i="16"/>
  <c r="D1922" i="16"/>
  <c r="E1922" i="16"/>
  <c r="F1922" i="16"/>
  <c r="G1922" i="16"/>
  <c r="H1922" i="16"/>
  <c r="B1923" i="16"/>
  <c r="D1923" i="16"/>
  <c r="E1923" i="16"/>
  <c r="F1923" i="16"/>
  <c r="G1923" i="16"/>
  <c r="H1923" i="16"/>
  <c r="B1924" i="16"/>
  <c r="D1924" i="16"/>
  <c r="E1924" i="16"/>
  <c r="F1924" i="16"/>
  <c r="G1924" i="16"/>
  <c r="H1924" i="16"/>
  <c r="B1925" i="16"/>
  <c r="D1925" i="16"/>
  <c r="E1925" i="16"/>
  <c r="F1925" i="16"/>
  <c r="G1925" i="16"/>
  <c r="H1925" i="16"/>
  <c r="B1926" i="16"/>
  <c r="D1926" i="16"/>
  <c r="E1926" i="16"/>
  <c r="F1926" i="16"/>
  <c r="G1926" i="16"/>
  <c r="H1926" i="16"/>
  <c r="B1927" i="16"/>
  <c r="D1927" i="16"/>
  <c r="E1927" i="16"/>
  <c r="F1927" i="16"/>
  <c r="G1927" i="16"/>
  <c r="H1927" i="16"/>
  <c r="B1928" i="16"/>
  <c r="D1928" i="16"/>
  <c r="E1928" i="16"/>
  <c r="F1928" i="16"/>
  <c r="G1928" i="16"/>
  <c r="H1928" i="16"/>
  <c r="B1929" i="16"/>
  <c r="D1929" i="16"/>
  <c r="E1929" i="16"/>
  <c r="F1929" i="16"/>
  <c r="G1929" i="16"/>
  <c r="H1929" i="16"/>
  <c r="B1930" i="16"/>
  <c r="D1930" i="16"/>
  <c r="E1930" i="16"/>
  <c r="F1930" i="16"/>
  <c r="G1930" i="16"/>
  <c r="H1930" i="16"/>
  <c r="B1931" i="16"/>
  <c r="D1931" i="16"/>
  <c r="E1931" i="16"/>
  <c r="F1931" i="16"/>
  <c r="G1931" i="16"/>
  <c r="H1931" i="16"/>
  <c r="B1932" i="16"/>
  <c r="D1932" i="16"/>
  <c r="E1932" i="16"/>
  <c r="F1932" i="16"/>
  <c r="G1932" i="16"/>
  <c r="H1932" i="16"/>
  <c r="B1933" i="16"/>
  <c r="D1933" i="16"/>
  <c r="E1933" i="16"/>
  <c r="F1933" i="16"/>
  <c r="G1933" i="16"/>
  <c r="H1933" i="16"/>
  <c r="B1934" i="16"/>
  <c r="D1934" i="16"/>
  <c r="E1934" i="16"/>
  <c r="F1934" i="16"/>
  <c r="G1934" i="16"/>
  <c r="H1934" i="16"/>
  <c r="B1935" i="16"/>
  <c r="D1935" i="16"/>
  <c r="E1935" i="16"/>
  <c r="F1935" i="16"/>
  <c r="G1935" i="16"/>
  <c r="H1935" i="16"/>
  <c r="B1936" i="16"/>
  <c r="D1936" i="16"/>
  <c r="E1936" i="16"/>
  <c r="F1936" i="16"/>
  <c r="G1936" i="16"/>
  <c r="H1936" i="16"/>
  <c r="B1937" i="16"/>
  <c r="D1937" i="16"/>
  <c r="E1937" i="16"/>
  <c r="F1937" i="16"/>
  <c r="G1937" i="16"/>
  <c r="H1937" i="16"/>
  <c r="B1938" i="16"/>
  <c r="D1938" i="16"/>
  <c r="E1938" i="16"/>
  <c r="F1938" i="16"/>
  <c r="G1938" i="16"/>
  <c r="H1938" i="16"/>
  <c r="B1939" i="16"/>
  <c r="D1939" i="16"/>
  <c r="E1939" i="16"/>
  <c r="F1939" i="16"/>
  <c r="G1939" i="16"/>
  <c r="H1939" i="16"/>
  <c r="B1940" i="16"/>
  <c r="D1940" i="16"/>
  <c r="E1940" i="16"/>
  <c r="F1940" i="16"/>
  <c r="G1940" i="16"/>
  <c r="H1940" i="16"/>
  <c r="B1941" i="16"/>
  <c r="D1941" i="16"/>
  <c r="E1941" i="16"/>
  <c r="F1941" i="16"/>
  <c r="G1941" i="16"/>
  <c r="H1941" i="16"/>
  <c r="B1942" i="16"/>
  <c r="D1942" i="16"/>
  <c r="E1942" i="16"/>
  <c r="F1942" i="16"/>
  <c r="G1942" i="16"/>
  <c r="H1942" i="16"/>
  <c r="B1943" i="16"/>
  <c r="D1943" i="16"/>
  <c r="E1943" i="16"/>
  <c r="F1943" i="16"/>
  <c r="G1943" i="16"/>
  <c r="H1943" i="16"/>
  <c r="B1944" i="16"/>
  <c r="D1944" i="16"/>
  <c r="E1944" i="16"/>
  <c r="F1944" i="16"/>
  <c r="G1944" i="16"/>
  <c r="H1944" i="16"/>
  <c r="B1945" i="16"/>
  <c r="D1945" i="16"/>
  <c r="E1945" i="16"/>
  <c r="F1945" i="16"/>
  <c r="G1945" i="16"/>
  <c r="H1945" i="16"/>
  <c r="B1946" i="16"/>
  <c r="D1946" i="16"/>
  <c r="E1946" i="16"/>
  <c r="F1946" i="16"/>
  <c r="G1946" i="16"/>
  <c r="H1946" i="16"/>
  <c r="B1947" i="16"/>
  <c r="D1947" i="16"/>
  <c r="E1947" i="16"/>
  <c r="F1947" i="16"/>
  <c r="G1947" i="16"/>
  <c r="H1947" i="16"/>
  <c r="B1948" i="16"/>
  <c r="D1948" i="16"/>
  <c r="E1948" i="16"/>
  <c r="F1948" i="16"/>
  <c r="G1948" i="16"/>
  <c r="H1948" i="16"/>
  <c r="B1949" i="16"/>
  <c r="D1949" i="16"/>
  <c r="E1949" i="16"/>
  <c r="F1949" i="16"/>
  <c r="G1949" i="16"/>
  <c r="H1949" i="16"/>
  <c r="B1950" i="16"/>
  <c r="D1950" i="16"/>
  <c r="E1950" i="16"/>
  <c r="F1950" i="16"/>
  <c r="G1950" i="16"/>
  <c r="H1950" i="16"/>
  <c r="B1951" i="16"/>
  <c r="D1951" i="16"/>
  <c r="E1951" i="16"/>
  <c r="F1951" i="16"/>
  <c r="G1951" i="16"/>
  <c r="H1951" i="16"/>
  <c r="B1952" i="16"/>
  <c r="D1952" i="16"/>
  <c r="E1952" i="16"/>
  <c r="F1952" i="16"/>
  <c r="G1952" i="16"/>
  <c r="H1952" i="16"/>
  <c r="B1953" i="16"/>
  <c r="D1953" i="16"/>
  <c r="E1953" i="16"/>
  <c r="F1953" i="16"/>
  <c r="G1953" i="16"/>
  <c r="H1953" i="16"/>
  <c r="B1954" i="16"/>
  <c r="D1954" i="16"/>
  <c r="E1954" i="16"/>
  <c r="F1954" i="16"/>
  <c r="G1954" i="16"/>
  <c r="H1954" i="16"/>
  <c r="B1955" i="16"/>
  <c r="D1955" i="16"/>
  <c r="E1955" i="16"/>
  <c r="F1955" i="16"/>
  <c r="G1955" i="16"/>
  <c r="H1955" i="16"/>
  <c r="B1956" i="16"/>
  <c r="D1956" i="16"/>
  <c r="E1956" i="16"/>
  <c r="F1956" i="16"/>
  <c r="G1956" i="16"/>
  <c r="H1956" i="16"/>
  <c r="B1957" i="16"/>
  <c r="D1957" i="16"/>
  <c r="E1957" i="16"/>
  <c r="F1957" i="16"/>
  <c r="G1957" i="16"/>
  <c r="H1957" i="16"/>
  <c r="B1958" i="16"/>
  <c r="D1958" i="16"/>
  <c r="E1958" i="16"/>
  <c r="F1958" i="16"/>
  <c r="G1958" i="16"/>
  <c r="H1958" i="16"/>
  <c r="B1959" i="16"/>
  <c r="D1959" i="16"/>
  <c r="E1959" i="16"/>
  <c r="F1959" i="16"/>
  <c r="G1959" i="16"/>
  <c r="H1959" i="16"/>
  <c r="B1960" i="16"/>
  <c r="D1960" i="16"/>
  <c r="E1960" i="16"/>
  <c r="F1960" i="16"/>
  <c r="G1960" i="16"/>
  <c r="H1960" i="16"/>
  <c r="B1961" i="16"/>
  <c r="D1961" i="16"/>
  <c r="E1961" i="16"/>
  <c r="F1961" i="16"/>
  <c r="G1961" i="16"/>
  <c r="H1961" i="16"/>
  <c r="B1962" i="16"/>
  <c r="D1962" i="16"/>
  <c r="E1962" i="16"/>
  <c r="F1962" i="16"/>
  <c r="G1962" i="16"/>
  <c r="H1962" i="16"/>
  <c r="B1963" i="16"/>
  <c r="D1963" i="16"/>
  <c r="E1963" i="16"/>
  <c r="F1963" i="16"/>
  <c r="G1963" i="16"/>
  <c r="H1963" i="16"/>
  <c r="B1964" i="16"/>
  <c r="D1964" i="16"/>
  <c r="E1964" i="16"/>
  <c r="F1964" i="16"/>
  <c r="G1964" i="16"/>
  <c r="H1964" i="16"/>
  <c r="B1965" i="16"/>
  <c r="D1965" i="16"/>
  <c r="E1965" i="16"/>
  <c r="F1965" i="16"/>
  <c r="G1965" i="16"/>
  <c r="H1965" i="16"/>
  <c r="B1966" i="16"/>
  <c r="D1966" i="16"/>
  <c r="E1966" i="16"/>
  <c r="F1966" i="16"/>
  <c r="G1966" i="16"/>
  <c r="H1966" i="16"/>
  <c r="B1967" i="16"/>
  <c r="D1967" i="16"/>
  <c r="E1967" i="16"/>
  <c r="F1967" i="16"/>
  <c r="G1967" i="16"/>
  <c r="H1967" i="16"/>
  <c r="B1968" i="16"/>
  <c r="D1968" i="16"/>
  <c r="E1968" i="16"/>
  <c r="F1968" i="16"/>
  <c r="G1968" i="16"/>
  <c r="H1968" i="16"/>
  <c r="B1969" i="16"/>
  <c r="D1969" i="16"/>
  <c r="E1969" i="16"/>
  <c r="F1969" i="16"/>
  <c r="G1969" i="16"/>
  <c r="H1969" i="16"/>
  <c r="B1970" i="16"/>
  <c r="D1970" i="16"/>
  <c r="E1970" i="16"/>
  <c r="F1970" i="16"/>
  <c r="G1970" i="16"/>
  <c r="H1970" i="16"/>
  <c r="B1971" i="16"/>
  <c r="D1971" i="16"/>
  <c r="E1971" i="16"/>
  <c r="F1971" i="16"/>
  <c r="G1971" i="16"/>
  <c r="H1971" i="16"/>
  <c r="B1972" i="16"/>
  <c r="D1972" i="16"/>
  <c r="E1972" i="16"/>
  <c r="F1972" i="16"/>
  <c r="G1972" i="16"/>
  <c r="H1972" i="16"/>
  <c r="B1973" i="16"/>
  <c r="D1973" i="16"/>
  <c r="E1973" i="16"/>
  <c r="F1973" i="16"/>
  <c r="G1973" i="16"/>
  <c r="H1973" i="16"/>
  <c r="B1974" i="16"/>
  <c r="D1974" i="16"/>
  <c r="E1974" i="16"/>
  <c r="F1974" i="16"/>
  <c r="G1974" i="16"/>
  <c r="H1974" i="16"/>
  <c r="B1975" i="16"/>
  <c r="D1975" i="16"/>
  <c r="E1975" i="16"/>
  <c r="F1975" i="16"/>
  <c r="G1975" i="16"/>
  <c r="H1975" i="16"/>
  <c r="B1976" i="16"/>
  <c r="D1976" i="16"/>
  <c r="E1976" i="16"/>
  <c r="F1976" i="16"/>
  <c r="G1976" i="16"/>
  <c r="H1976" i="16"/>
  <c r="B1977" i="16"/>
  <c r="D1977" i="16"/>
  <c r="E1977" i="16"/>
  <c r="F1977" i="16"/>
  <c r="G1977" i="16"/>
  <c r="H1977" i="16"/>
  <c r="B1978" i="16"/>
  <c r="D1978" i="16"/>
  <c r="E1978" i="16"/>
  <c r="F1978" i="16"/>
  <c r="G1978" i="16"/>
  <c r="H1978" i="16"/>
  <c r="B1979" i="16"/>
  <c r="D1979" i="16"/>
  <c r="E1979" i="16"/>
  <c r="F1979" i="16"/>
  <c r="G1979" i="16"/>
  <c r="H1979" i="16"/>
  <c r="B1980" i="16"/>
  <c r="D1980" i="16"/>
  <c r="E1980" i="16"/>
  <c r="F1980" i="16"/>
  <c r="G1980" i="16"/>
  <c r="H1980" i="16"/>
  <c r="B1981" i="16"/>
  <c r="D1981" i="16"/>
  <c r="E1981" i="16"/>
  <c r="F1981" i="16"/>
  <c r="G1981" i="16"/>
  <c r="H1981" i="16"/>
  <c r="B1982" i="16"/>
  <c r="D1982" i="16"/>
  <c r="E1982" i="16"/>
  <c r="F1982" i="16"/>
  <c r="G1982" i="16"/>
  <c r="H1982" i="16"/>
  <c r="B1983" i="16"/>
  <c r="D1983" i="16"/>
  <c r="E1983" i="16"/>
  <c r="F1983" i="16"/>
  <c r="G1983" i="16"/>
  <c r="H1983" i="16"/>
  <c r="B1984" i="16"/>
  <c r="D1984" i="16"/>
  <c r="E1984" i="16"/>
  <c r="F1984" i="16"/>
  <c r="G1984" i="16"/>
  <c r="H1984" i="16"/>
  <c r="B1985" i="16"/>
  <c r="D1985" i="16"/>
  <c r="E1985" i="16"/>
  <c r="F1985" i="16"/>
  <c r="G1985" i="16"/>
  <c r="H1985" i="16"/>
  <c r="B1986" i="16"/>
  <c r="D1986" i="16"/>
  <c r="E1986" i="16"/>
  <c r="F1986" i="16"/>
  <c r="G1986" i="16"/>
  <c r="H1986" i="16"/>
  <c r="B1987" i="16"/>
  <c r="D1987" i="16"/>
  <c r="E1987" i="16"/>
  <c r="F1987" i="16"/>
  <c r="G1987" i="16"/>
  <c r="H1987" i="16"/>
  <c r="B1988" i="16"/>
  <c r="D1988" i="16"/>
  <c r="E1988" i="16"/>
  <c r="F1988" i="16"/>
  <c r="G1988" i="16"/>
  <c r="H1988" i="16"/>
  <c r="B1989" i="16"/>
  <c r="D1989" i="16"/>
  <c r="E1989" i="16"/>
  <c r="F1989" i="16"/>
  <c r="G1989" i="16"/>
  <c r="H1989" i="16"/>
  <c r="B1990" i="16"/>
  <c r="D1990" i="16"/>
  <c r="E1990" i="16"/>
  <c r="F1990" i="16"/>
  <c r="G1990" i="16"/>
  <c r="H1990" i="16"/>
  <c r="B1991" i="16"/>
  <c r="D1991" i="16"/>
  <c r="E1991" i="16"/>
  <c r="F1991" i="16"/>
  <c r="G1991" i="16"/>
  <c r="H1991" i="16"/>
  <c r="B1992" i="16"/>
  <c r="D1992" i="16"/>
  <c r="E1992" i="16"/>
  <c r="F1992" i="16"/>
  <c r="G1992" i="16"/>
  <c r="H1992" i="16"/>
  <c r="B1993" i="16"/>
  <c r="D1993" i="16"/>
  <c r="E1993" i="16"/>
  <c r="F1993" i="16"/>
  <c r="G1993" i="16"/>
  <c r="H1993" i="16"/>
  <c r="B1994" i="16"/>
  <c r="D1994" i="16"/>
  <c r="E1994" i="16"/>
  <c r="F1994" i="16"/>
  <c r="G1994" i="16"/>
  <c r="H1994" i="16"/>
  <c r="B1995" i="16"/>
  <c r="D1995" i="16"/>
  <c r="E1995" i="16"/>
  <c r="F1995" i="16"/>
  <c r="G1995" i="16"/>
  <c r="H1995" i="16"/>
  <c r="B1996" i="16"/>
  <c r="D1996" i="16"/>
  <c r="E1996" i="16"/>
  <c r="F1996" i="16"/>
  <c r="G1996" i="16"/>
  <c r="H1996" i="16"/>
  <c r="B1997" i="16"/>
  <c r="D1997" i="16"/>
  <c r="E1997" i="16"/>
  <c r="F1997" i="16"/>
  <c r="G1997" i="16"/>
  <c r="H1997" i="16"/>
  <c r="B1998" i="16"/>
  <c r="D1998" i="16"/>
  <c r="E1998" i="16"/>
  <c r="F1998" i="16"/>
  <c r="G1998" i="16"/>
  <c r="H1998" i="16"/>
  <c r="B1999" i="16"/>
  <c r="D1999" i="16"/>
  <c r="E1999" i="16"/>
  <c r="F1999" i="16"/>
  <c r="G1999" i="16"/>
  <c r="H1999" i="16"/>
  <c r="B2000" i="16"/>
  <c r="D2000" i="16"/>
  <c r="E2000" i="16"/>
  <c r="F2000" i="16"/>
  <c r="G2000" i="16"/>
  <c r="H2000" i="16"/>
  <c r="B2001" i="16"/>
  <c r="D2001" i="16"/>
  <c r="E2001" i="16"/>
  <c r="F2001" i="16"/>
  <c r="G2001" i="16"/>
  <c r="H2001" i="16"/>
  <c r="B2002" i="16"/>
  <c r="D2002" i="16"/>
  <c r="E2002" i="16"/>
  <c r="F2002" i="16"/>
  <c r="G2002" i="16"/>
  <c r="H2002" i="16"/>
  <c r="B2003" i="16"/>
  <c r="D2003" i="16"/>
  <c r="E2003" i="16"/>
  <c r="F2003" i="16"/>
  <c r="G2003" i="16"/>
  <c r="H2003" i="16"/>
  <c r="B2004" i="16"/>
  <c r="D2004" i="16"/>
  <c r="E2004" i="16"/>
  <c r="F2004" i="16"/>
  <c r="G2004" i="16"/>
  <c r="H2004" i="16"/>
  <c r="B2005" i="16"/>
  <c r="D2005" i="16"/>
  <c r="E2005" i="16"/>
  <c r="F2005" i="16"/>
  <c r="G2005" i="16"/>
  <c r="H2005" i="16"/>
  <c r="B2006" i="16"/>
  <c r="D2006" i="16"/>
  <c r="E2006" i="16"/>
  <c r="F2006" i="16"/>
  <c r="G2006" i="16"/>
  <c r="H2006" i="16"/>
  <c r="B2007" i="16"/>
  <c r="D2007" i="16"/>
  <c r="E2007" i="16"/>
  <c r="F2007" i="16"/>
  <c r="G2007" i="16"/>
  <c r="H2007" i="16"/>
  <c r="B2008" i="16"/>
  <c r="D2008" i="16"/>
  <c r="E2008" i="16"/>
  <c r="F2008" i="16"/>
  <c r="G2008" i="16"/>
  <c r="H2008" i="16"/>
  <c r="B2009" i="16"/>
  <c r="D2009" i="16"/>
  <c r="E2009" i="16"/>
  <c r="F2009" i="16"/>
  <c r="G2009" i="16"/>
  <c r="H2009" i="16"/>
  <c r="B2010" i="16"/>
  <c r="D2010" i="16"/>
  <c r="E2010" i="16"/>
  <c r="F2010" i="16"/>
  <c r="G2010" i="16"/>
  <c r="H2010" i="16"/>
  <c r="B2011" i="16"/>
  <c r="D2011" i="16"/>
  <c r="E2011" i="16"/>
  <c r="F2011" i="16"/>
  <c r="G2011" i="16"/>
  <c r="H2011" i="16"/>
  <c r="B2012" i="16"/>
  <c r="D2012" i="16"/>
  <c r="E2012" i="16"/>
  <c r="F2012" i="16"/>
  <c r="G2012" i="16"/>
  <c r="H2012" i="16"/>
  <c r="B2013" i="16"/>
  <c r="D2013" i="16"/>
  <c r="E2013" i="16"/>
  <c r="F2013" i="16"/>
  <c r="G2013" i="16"/>
  <c r="H2013" i="16"/>
  <c r="B2014" i="16"/>
  <c r="D2014" i="16"/>
  <c r="E2014" i="16"/>
  <c r="F2014" i="16"/>
  <c r="G2014" i="16"/>
  <c r="H2014" i="16"/>
  <c r="B2015" i="16"/>
  <c r="D2015" i="16"/>
  <c r="E2015" i="16"/>
  <c r="F2015" i="16"/>
  <c r="G2015" i="16"/>
  <c r="H2015" i="16"/>
  <c r="B2016" i="16"/>
  <c r="D2016" i="16"/>
  <c r="E2016" i="16"/>
  <c r="F2016" i="16"/>
  <c r="G2016" i="16"/>
  <c r="H2016" i="16"/>
  <c r="B2017" i="16"/>
  <c r="D2017" i="16"/>
  <c r="E2017" i="16"/>
  <c r="F2017" i="16"/>
  <c r="G2017" i="16"/>
  <c r="H2017" i="16"/>
  <c r="B2018" i="16"/>
  <c r="D2018" i="16"/>
  <c r="E2018" i="16"/>
  <c r="F2018" i="16"/>
  <c r="G2018" i="16"/>
  <c r="H2018" i="16"/>
  <c r="B2019" i="16"/>
  <c r="D2019" i="16"/>
  <c r="E2019" i="16"/>
  <c r="F2019" i="16"/>
  <c r="G2019" i="16"/>
  <c r="H2019" i="16"/>
  <c r="B2020" i="16"/>
  <c r="D2020" i="16"/>
  <c r="E2020" i="16"/>
  <c r="F2020" i="16"/>
  <c r="G2020" i="16"/>
  <c r="H2020" i="16"/>
  <c r="B2021" i="16"/>
  <c r="D2021" i="16"/>
  <c r="E2021" i="16"/>
  <c r="F2021" i="16"/>
  <c r="G2021" i="16"/>
  <c r="H2021" i="16"/>
  <c r="B2022" i="16"/>
  <c r="D2022" i="16"/>
  <c r="E2022" i="16"/>
  <c r="F2022" i="16"/>
  <c r="G2022" i="16"/>
  <c r="H2022" i="16"/>
  <c r="B2023" i="16"/>
  <c r="D2023" i="16"/>
  <c r="E2023" i="16"/>
  <c r="F2023" i="16"/>
  <c r="G2023" i="16"/>
  <c r="H2023" i="16"/>
  <c r="B2024" i="16"/>
  <c r="D2024" i="16"/>
  <c r="E2024" i="16"/>
  <c r="F2024" i="16"/>
  <c r="G2024" i="16"/>
  <c r="H2024" i="16"/>
  <c r="B2025" i="16"/>
  <c r="D2025" i="16"/>
  <c r="E2025" i="16"/>
  <c r="F2025" i="16"/>
  <c r="G2025" i="16"/>
  <c r="H2025" i="16"/>
  <c r="B2026" i="16"/>
  <c r="D2026" i="16"/>
  <c r="E2026" i="16"/>
  <c r="F2026" i="16"/>
  <c r="G2026" i="16"/>
  <c r="H2026" i="16"/>
  <c r="B2027" i="16"/>
  <c r="D2027" i="16"/>
  <c r="E2027" i="16"/>
  <c r="F2027" i="16"/>
  <c r="G2027" i="16"/>
  <c r="H2027" i="16"/>
  <c r="B2028" i="16"/>
  <c r="D2028" i="16"/>
  <c r="E2028" i="16"/>
  <c r="F2028" i="16"/>
  <c r="G2028" i="16"/>
  <c r="H2028" i="16"/>
  <c r="B2029" i="16"/>
  <c r="D2029" i="16"/>
  <c r="E2029" i="16"/>
  <c r="F2029" i="16"/>
  <c r="G2029" i="16"/>
  <c r="H2029" i="16"/>
  <c r="B2030" i="16"/>
  <c r="D2030" i="16"/>
  <c r="E2030" i="16"/>
  <c r="F2030" i="16"/>
  <c r="G2030" i="16"/>
  <c r="H2030" i="16"/>
  <c r="B2031" i="16"/>
  <c r="D2031" i="16"/>
  <c r="E2031" i="16"/>
  <c r="F2031" i="16"/>
  <c r="G2031" i="16"/>
  <c r="H2031" i="16"/>
  <c r="B2032" i="16"/>
  <c r="D2032" i="16"/>
  <c r="E2032" i="16"/>
  <c r="F2032" i="16"/>
  <c r="G2032" i="16"/>
  <c r="H2032" i="16"/>
  <c r="B1533" i="16"/>
  <c r="D1533" i="16"/>
  <c r="E1533" i="16"/>
  <c r="F1533" i="16"/>
  <c r="G1533" i="16"/>
  <c r="H1533" i="16"/>
  <c r="B1534" i="16"/>
  <c r="D1534" i="16"/>
  <c r="E1534" i="16"/>
  <c r="F1534" i="16"/>
  <c r="G1534" i="16"/>
  <c r="H1534" i="16"/>
  <c r="B1535" i="16"/>
  <c r="D1535" i="16"/>
  <c r="E1535" i="16"/>
  <c r="F1535" i="16"/>
  <c r="G1535" i="16"/>
  <c r="H1535" i="16"/>
  <c r="B1536" i="16"/>
  <c r="D1536" i="16"/>
  <c r="E1536" i="16"/>
  <c r="F1536" i="16"/>
  <c r="G1536" i="16"/>
  <c r="H1536" i="16"/>
  <c r="B1537" i="16"/>
  <c r="D1537" i="16"/>
  <c r="E1537" i="16"/>
  <c r="F1537" i="16"/>
  <c r="G1537" i="16"/>
  <c r="H1537" i="16"/>
  <c r="B1538" i="16"/>
  <c r="D1538" i="16"/>
  <c r="E1538" i="16"/>
  <c r="F1538" i="16"/>
  <c r="G1538" i="16"/>
  <c r="H1538" i="16"/>
  <c r="B1539" i="16"/>
  <c r="D1539" i="16"/>
  <c r="E1539" i="16"/>
  <c r="F1539" i="16"/>
  <c r="G1539" i="16"/>
  <c r="H1539" i="16"/>
  <c r="B1540" i="16"/>
  <c r="D1540" i="16"/>
  <c r="E1540" i="16"/>
  <c r="F1540" i="16"/>
  <c r="G1540" i="16"/>
  <c r="H1540" i="16"/>
  <c r="B1541" i="16"/>
  <c r="D1541" i="16"/>
  <c r="E1541" i="16"/>
  <c r="F1541" i="16"/>
  <c r="G1541" i="16"/>
  <c r="H1541" i="16"/>
  <c r="B1542" i="16"/>
  <c r="D1542" i="16"/>
  <c r="E1542" i="16"/>
  <c r="F1542" i="16"/>
  <c r="G1542" i="16"/>
  <c r="H1542" i="16"/>
  <c r="B1543" i="16"/>
  <c r="D1543" i="16"/>
  <c r="E1543" i="16"/>
  <c r="F1543" i="16"/>
  <c r="G1543" i="16"/>
  <c r="H1543" i="16"/>
  <c r="B1544" i="16"/>
  <c r="D1544" i="16"/>
  <c r="E1544" i="16"/>
  <c r="F1544" i="16"/>
  <c r="G1544" i="16"/>
  <c r="H1544" i="16"/>
  <c r="B1545" i="16"/>
  <c r="D1545" i="16"/>
  <c r="E1545" i="16"/>
  <c r="F1545" i="16"/>
  <c r="G1545" i="16"/>
  <c r="H1545" i="16"/>
  <c r="B1546" i="16"/>
  <c r="D1546" i="16"/>
  <c r="E1546" i="16"/>
  <c r="F1546" i="16"/>
  <c r="G1546" i="16"/>
  <c r="H1546" i="16"/>
  <c r="B1547" i="16"/>
  <c r="D1547" i="16"/>
  <c r="E1547" i="16"/>
  <c r="F1547" i="16"/>
  <c r="G1547" i="16"/>
  <c r="H1547" i="16"/>
  <c r="B1548" i="16"/>
  <c r="D1548" i="16"/>
  <c r="E1548" i="16"/>
  <c r="F1548" i="16"/>
  <c r="G1548" i="16"/>
  <c r="H1548" i="16"/>
  <c r="B1549" i="16"/>
  <c r="D1549" i="16"/>
  <c r="E1549" i="16"/>
  <c r="F1549" i="16"/>
  <c r="G1549" i="16"/>
  <c r="H1549" i="16"/>
  <c r="B1550" i="16"/>
  <c r="D1550" i="16"/>
  <c r="E1550" i="16"/>
  <c r="F1550" i="16"/>
  <c r="G1550" i="16"/>
  <c r="H1550" i="16"/>
  <c r="B1551" i="16"/>
  <c r="D1551" i="16"/>
  <c r="E1551" i="16"/>
  <c r="F1551" i="16"/>
  <c r="G1551" i="16"/>
  <c r="H1551" i="16"/>
  <c r="B1552" i="16"/>
  <c r="D1552" i="16"/>
  <c r="E1552" i="16"/>
  <c r="F1552" i="16"/>
  <c r="G1552" i="16"/>
  <c r="H1552" i="16"/>
  <c r="B1553" i="16"/>
  <c r="D1553" i="16"/>
  <c r="E1553" i="16"/>
  <c r="F1553" i="16"/>
  <c r="G1553" i="16"/>
  <c r="H1553" i="16"/>
  <c r="B1554" i="16"/>
  <c r="D1554" i="16"/>
  <c r="E1554" i="16"/>
  <c r="F1554" i="16"/>
  <c r="G1554" i="16"/>
  <c r="H1554" i="16"/>
  <c r="B1555" i="16"/>
  <c r="D1555" i="16"/>
  <c r="E1555" i="16"/>
  <c r="F1555" i="16"/>
  <c r="G1555" i="16"/>
  <c r="H1555" i="16"/>
  <c r="B1556" i="16"/>
  <c r="D1556" i="16"/>
  <c r="E1556" i="16"/>
  <c r="F1556" i="16"/>
  <c r="G1556" i="16"/>
  <c r="H1556" i="16"/>
  <c r="B1557" i="16"/>
  <c r="D1557" i="16"/>
  <c r="E1557" i="16"/>
  <c r="F1557" i="16"/>
  <c r="G1557" i="16"/>
  <c r="H1557" i="16"/>
  <c r="B1558" i="16"/>
  <c r="D1558" i="16"/>
  <c r="E1558" i="16"/>
  <c r="F1558" i="16"/>
  <c r="G1558" i="16"/>
  <c r="H1558" i="16"/>
  <c r="B1559" i="16"/>
  <c r="D1559" i="16"/>
  <c r="E1559" i="16"/>
  <c r="F1559" i="16"/>
  <c r="G1559" i="16"/>
  <c r="H1559" i="16"/>
  <c r="B1560" i="16"/>
  <c r="D1560" i="16"/>
  <c r="E1560" i="16"/>
  <c r="F1560" i="16"/>
  <c r="G1560" i="16"/>
  <c r="H1560" i="16"/>
  <c r="B1561" i="16"/>
  <c r="D1561" i="16"/>
  <c r="E1561" i="16"/>
  <c r="F1561" i="16"/>
  <c r="G1561" i="16"/>
  <c r="H1561" i="16"/>
  <c r="B1562" i="16"/>
  <c r="D1562" i="16"/>
  <c r="E1562" i="16"/>
  <c r="F1562" i="16"/>
  <c r="G1562" i="16"/>
  <c r="H1562" i="16"/>
  <c r="B1563" i="16"/>
  <c r="D1563" i="16"/>
  <c r="E1563" i="16"/>
  <c r="F1563" i="16"/>
  <c r="G1563" i="16"/>
  <c r="H1563" i="16"/>
  <c r="B1564" i="16"/>
  <c r="D1564" i="16"/>
  <c r="E1564" i="16"/>
  <c r="F1564" i="16"/>
  <c r="G1564" i="16"/>
  <c r="H1564" i="16"/>
  <c r="B1565" i="16"/>
  <c r="D1565" i="16"/>
  <c r="E1565" i="16"/>
  <c r="F1565" i="16"/>
  <c r="G1565" i="16"/>
  <c r="H1565" i="16"/>
  <c r="B1566" i="16"/>
  <c r="D1566" i="16"/>
  <c r="E1566" i="16"/>
  <c r="F1566" i="16"/>
  <c r="G1566" i="16"/>
  <c r="H1566" i="16"/>
  <c r="B1567" i="16"/>
  <c r="D1567" i="16"/>
  <c r="E1567" i="16"/>
  <c r="F1567" i="16"/>
  <c r="G1567" i="16"/>
  <c r="H1567" i="16"/>
  <c r="B1568" i="16"/>
  <c r="D1568" i="16"/>
  <c r="E1568" i="16"/>
  <c r="F1568" i="16"/>
  <c r="G1568" i="16"/>
  <c r="H1568" i="16"/>
  <c r="B1569" i="16"/>
  <c r="D1569" i="16"/>
  <c r="E1569" i="16"/>
  <c r="F1569" i="16"/>
  <c r="G1569" i="16"/>
  <c r="H1569" i="16"/>
  <c r="B1570" i="16"/>
  <c r="D1570" i="16"/>
  <c r="E1570" i="16"/>
  <c r="F1570" i="16"/>
  <c r="G1570" i="16"/>
  <c r="H1570" i="16"/>
  <c r="B1571" i="16"/>
  <c r="D1571" i="16"/>
  <c r="E1571" i="16"/>
  <c r="F1571" i="16"/>
  <c r="G1571" i="16"/>
  <c r="H1571" i="16"/>
  <c r="B1572" i="16"/>
  <c r="D1572" i="16"/>
  <c r="E1572" i="16"/>
  <c r="F1572" i="16"/>
  <c r="G1572" i="16"/>
  <c r="H1572" i="16"/>
  <c r="B1573" i="16"/>
  <c r="D1573" i="16"/>
  <c r="E1573" i="16"/>
  <c r="F1573" i="16"/>
  <c r="G1573" i="16"/>
  <c r="H1573" i="16"/>
  <c r="B1574" i="16"/>
  <c r="D1574" i="16"/>
  <c r="E1574" i="16"/>
  <c r="F1574" i="16"/>
  <c r="G1574" i="16"/>
  <c r="H1574" i="16"/>
  <c r="B1575" i="16"/>
  <c r="D1575" i="16"/>
  <c r="E1575" i="16"/>
  <c r="F1575" i="16"/>
  <c r="G1575" i="16"/>
  <c r="H1575" i="16"/>
  <c r="B1576" i="16"/>
  <c r="D1576" i="16"/>
  <c r="E1576" i="16"/>
  <c r="F1576" i="16"/>
  <c r="G1576" i="16"/>
  <c r="H1576" i="16"/>
  <c r="B1577" i="16"/>
  <c r="D1577" i="16"/>
  <c r="E1577" i="16"/>
  <c r="F1577" i="16"/>
  <c r="G1577" i="16"/>
  <c r="H1577" i="16"/>
  <c r="B1578" i="16"/>
  <c r="D1578" i="16"/>
  <c r="E1578" i="16"/>
  <c r="F1578" i="16"/>
  <c r="G1578" i="16"/>
  <c r="H1578" i="16"/>
  <c r="B1579" i="16"/>
  <c r="D1579" i="16"/>
  <c r="E1579" i="16"/>
  <c r="F1579" i="16"/>
  <c r="G1579" i="16"/>
  <c r="H1579" i="16"/>
  <c r="B1580" i="16"/>
  <c r="D1580" i="16"/>
  <c r="E1580" i="16"/>
  <c r="F1580" i="16"/>
  <c r="G1580" i="16"/>
  <c r="H1580" i="16"/>
  <c r="B1581" i="16"/>
  <c r="D1581" i="16"/>
  <c r="E1581" i="16"/>
  <c r="F1581" i="16"/>
  <c r="G1581" i="16"/>
  <c r="H1581" i="16"/>
  <c r="B1582" i="16"/>
  <c r="D1582" i="16"/>
  <c r="E1582" i="16"/>
  <c r="F1582" i="16"/>
  <c r="G1582" i="16"/>
  <c r="H1582" i="16"/>
  <c r="B1583" i="16"/>
  <c r="D1583" i="16"/>
  <c r="E1583" i="16"/>
  <c r="F1583" i="16"/>
  <c r="G1583" i="16"/>
  <c r="H1583" i="16"/>
  <c r="B1584" i="16"/>
  <c r="D1584" i="16"/>
  <c r="E1584" i="16"/>
  <c r="F1584" i="16"/>
  <c r="G1584" i="16"/>
  <c r="H1584" i="16"/>
  <c r="B1585" i="16"/>
  <c r="D1585" i="16"/>
  <c r="E1585" i="16"/>
  <c r="F1585" i="16"/>
  <c r="G1585" i="16"/>
  <c r="H1585" i="16"/>
  <c r="B1586" i="16"/>
  <c r="D1586" i="16"/>
  <c r="E1586" i="16"/>
  <c r="F1586" i="16"/>
  <c r="G1586" i="16"/>
  <c r="H1586" i="16"/>
  <c r="B1587" i="16"/>
  <c r="D1587" i="16"/>
  <c r="E1587" i="16"/>
  <c r="F1587" i="16"/>
  <c r="G1587" i="16"/>
  <c r="H1587" i="16"/>
  <c r="B1588" i="16"/>
  <c r="D1588" i="16"/>
  <c r="E1588" i="16"/>
  <c r="F1588" i="16"/>
  <c r="G1588" i="16"/>
  <c r="H1588" i="16"/>
  <c r="B1589" i="16"/>
  <c r="D1589" i="16"/>
  <c r="E1589" i="16"/>
  <c r="F1589" i="16"/>
  <c r="G1589" i="16"/>
  <c r="H1589" i="16"/>
  <c r="B1590" i="16"/>
  <c r="D1590" i="16"/>
  <c r="E1590" i="16"/>
  <c r="F1590" i="16"/>
  <c r="G1590" i="16"/>
  <c r="H1590" i="16"/>
  <c r="B1591" i="16"/>
  <c r="D1591" i="16"/>
  <c r="E1591" i="16"/>
  <c r="F1591" i="16"/>
  <c r="G1591" i="16"/>
  <c r="H1591" i="16"/>
  <c r="B1592" i="16"/>
  <c r="D1592" i="16"/>
  <c r="E1592" i="16"/>
  <c r="F1592" i="16"/>
  <c r="G1592" i="16"/>
  <c r="H1592" i="16"/>
  <c r="B1593" i="16"/>
  <c r="D1593" i="16"/>
  <c r="E1593" i="16"/>
  <c r="F1593" i="16"/>
  <c r="G1593" i="16"/>
  <c r="H1593" i="16"/>
  <c r="B1594" i="16"/>
  <c r="D1594" i="16"/>
  <c r="E1594" i="16"/>
  <c r="F1594" i="16"/>
  <c r="G1594" i="16"/>
  <c r="H1594" i="16"/>
  <c r="B1595" i="16"/>
  <c r="D1595" i="16"/>
  <c r="E1595" i="16"/>
  <c r="F1595" i="16"/>
  <c r="G1595" i="16"/>
  <c r="H1595" i="16"/>
  <c r="B1596" i="16"/>
  <c r="D1596" i="16"/>
  <c r="E1596" i="16"/>
  <c r="F1596" i="16"/>
  <c r="G1596" i="16"/>
  <c r="H1596" i="16"/>
  <c r="B1597" i="16"/>
  <c r="D1597" i="16"/>
  <c r="E1597" i="16"/>
  <c r="F1597" i="16"/>
  <c r="G1597" i="16"/>
  <c r="H1597" i="16"/>
  <c r="B1598" i="16"/>
  <c r="D1598" i="16"/>
  <c r="E1598" i="16"/>
  <c r="F1598" i="16"/>
  <c r="G1598" i="16"/>
  <c r="H1598" i="16"/>
  <c r="B1599" i="16"/>
  <c r="D1599" i="16"/>
  <c r="E1599" i="16"/>
  <c r="F1599" i="16"/>
  <c r="G1599" i="16"/>
  <c r="H1599" i="16"/>
  <c r="B1600" i="16"/>
  <c r="D1600" i="16"/>
  <c r="E1600" i="16"/>
  <c r="F1600" i="16"/>
  <c r="G1600" i="16"/>
  <c r="H1600" i="16"/>
  <c r="B1601" i="16"/>
  <c r="D1601" i="16"/>
  <c r="E1601" i="16"/>
  <c r="F1601" i="16"/>
  <c r="G1601" i="16"/>
  <c r="H1601" i="16"/>
  <c r="B1602" i="16"/>
  <c r="D1602" i="16"/>
  <c r="E1602" i="16"/>
  <c r="F1602" i="16"/>
  <c r="G1602" i="16"/>
  <c r="H1602" i="16"/>
  <c r="B1603" i="16"/>
  <c r="D1603" i="16"/>
  <c r="E1603" i="16"/>
  <c r="F1603" i="16"/>
  <c r="G1603" i="16"/>
  <c r="H1603" i="16"/>
  <c r="B1604" i="16"/>
  <c r="D1604" i="16"/>
  <c r="E1604" i="16"/>
  <c r="F1604" i="16"/>
  <c r="G1604" i="16"/>
  <c r="H1604" i="16"/>
  <c r="B1605" i="16"/>
  <c r="D1605" i="16"/>
  <c r="E1605" i="16"/>
  <c r="F1605" i="16"/>
  <c r="G1605" i="16"/>
  <c r="H1605" i="16"/>
  <c r="B1606" i="16"/>
  <c r="D1606" i="16"/>
  <c r="E1606" i="16"/>
  <c r="F1606" i="16"/>
  <c r="G1606" i="16"/>
  <c r="H1606" i="16"/>
  <c r="B1607" i="16"/>
  <c r="D1607" i="16"/>
  <c r="E1607" i="16"/>
  <c r="F1607" i="16"/>
  <c r="G1607" i="16"/>
  <c r="H1607" i="16"/>
  <c r="B1608" i="16"/>
  <c r="D1608" i="16"/>
  <c r="E1608" i="16"/>
  <c r="F1608" i="16"/>
  <c r="G1608" i="16"/>
  <c r="H1608" i="16"/>
  <c r="B1609" i="16"/>
  <c r="D1609" i="16"/>
  <c r="E1609" i="16"/>
  <c r="F1609" i="16"/>
  <c r="G1609" i="16"/>
  <c r="H1609" i="16"/>
  <c r="B1610" i="16"/>
  <c r="D1610" i="16"/>
  <c r="E1610" i="16"/>
  <c r="F1610" i="16"/>
  <c r="G1610" i="16"/>
  <c r="H1610" i="16"/>
  <c r="B1611" i="16"/>
  <c r="D1611" i="16"/>
  <c r="E1611" i="16"/>
  <c r="F1611" i="16"/>
  <c r="G1611" i="16"/>
  <c r="H1611" i="16"/>
  <c r="B1612" i="16"/>
  <c r="D1612" i="16"/>
  <c r="E1612" i="16"/>
  <c r="F1612" i="16"/>
  <c r="G1612" i="16"/>
  <c r="H1612" i="16"/>
  <c r="B1613" i="16"/>
  <c r="D1613" i="16"/>
  <c r="E1613" i="16"/>
  <c r="F1613" i="16"/>
  <c r="G1613" i="16"/>
  <c r="H1613" i="16"/>
  <c r="B1614" i="16"/>
  <c r="D1614" i="16"/>
  <c r="E1614" i="16"/>
  <c r="F1614" i="16"/>
  <c r="G1614" i="16"/>
  <c r="H1614" i="16"/>
  <c r="B1615" i="16"/>
  <c r="D1615" i="16"/>
  <c r="E1615" i="16"/>
  <c r="F1615" i="16"/>
  <c r="G1615" i="16"/>
  <c r="H1615" i="16"/>
  <c r="B1616" i="16"/>
  <c r="D1616" i="16"/>
  <c r="E1616" i="16"/>
  <c r="F1616" i="16"/>
  <c r="G1616" i="16"/>
  <c r="H1616" i="16"/>
  <c r="B1617" i="16"/>
  <c r="D1617" i="16"/>
  <c r="E1617" i="16"/>
  <c r="F1617" i="16"/>
  <c r="G1617" i="16"/>
  <c r="H1617" i="16"/>
  <c r="B1618" i="16"/>
  <c r="D1618" i="16"/>
  <c r="E1618" i="16"/>
  <c r="F1618" i="16"/>
  <c r="G1618" i="16"/>
  <c r="H1618" i="16"/>
  <c r="B1619" i="16"/>
  <c r="D1619" i="16"/>
  <c r="E1619" i="16"/>
  <c r="F1619" i="16"/>
  <c r="G1619" i="16"/>
  <c r="H1619" i="16"/>
  <c r="B1620" i="16"/>
  <c r="D1620" i="16"/>
  <c r="E1620" i="16"/>
  <c r="F1620" i="16"/>
  <c r="G1620" i="16"/>
  <c r="H1620" i="16"/>
  <c r="B1621" i="16"/>
  <c r="D1621" i="16"/>
  <c r="E1621" i="16"/>
  <c r="F1621" i="16"/>
  <c r="G1621" i="16"/>
  <c r="H1621" i="16"/>
  <c r="B1622" i="16"/>
  <c r="D1622" i="16"/>
  <c r="E1622" i="16"/>
  <c r="F1622" i="16"/>
  <c r="G1622" i="16"/>
  <c r="H1622" i="16"/>
  <c r="B1623" i="16"/>
  <c r="D1623" i="16"/>
  <c r="E1623" i="16"/>
  <c r="F1623" i="16"/>
  <c r="G1623" i="16"/>
  <c r="H1623" i="16"/>
  <c r="B1624" i="16"/>
  <c r="D1624" i="16"/>
  <c r="E1624" i="16"/>
  <c r="F1624" i="16"/>
  <c r="G1624" i="16"/>
  <c r="H1624" i="16"/>
  <c r="B1625" i="16"/>
  <c r="D1625" i="16"/>
  <c r="E1625" i="16"/>
  <c r="F1625" i="16"/>
  <c r="G1625" i="16"/>
  <c r="H1625" i="16"/>
  <c r="B1626" i="16"/>
  <c r="D1626" i="16"/>
  <c r="E1626" i="16"/>
  <c r="F1626" i="16"/>
  <c r="G1626" i="16"/>
  <c r="H1626" i="16"/>
  <c r="B1627" i="16"/>
  <c r="D1627" i="16"/>
  <c r="E1627" i="16"/>
  <c r="F1627" i="16"/>
  <c r="G1627" i="16"/>
  <c r="H1627" i="16"/>
  <c r="B1628" i="16"/>
  <c r="D1628" i="16"/>
  <c r="E1628" i="16"/>
  <c r="F1628" i="16"/>
  <c r="G1628" i="16"/>
  <c r="H1628" i="16"/>
  <c r="B1629" i="16"/>
  <c r="D1629" i="16"/>
  <c r="E1629" i="16"/>
  <c r="F1629" i="16"/>
  <c r="G1629" i="16"/>
  <c r="H1629" i="16"/>
  <c r="B1630" i="16"/>
  <c r="D1630" i="16"/>
  <c r="E1630" i="16"/>
  <c r="F1630" i="16"/>
  <c r="G1630" i="16"/>
  <c r="H1630" i="16"/>
  <c r="B1631" i="16"/>
  <c r="D1631" i="16"/>
  <c r="E1631" i="16"/>
  <c r="F1631" i="16"/>
  <c r="G1631" i="16"/>
  <c r="H1631" i="16"/>
  <c r="B1632" i="16"/>
  <c r="D1632" i="16"/>
  <c r="E1632" i="16"/>
  <c r="F1632" i="16"/>
  <c r="G1632" i="16"/>
  <c r="H1632" i="16"/>
  <c r="B1633" i="16"/>
  <c r="D1633" i="16"/>
  <c r="E1633" i="16"/>
  <c r="F1633" i="16"/>
  <c r="G1633" i="16"/>
  <c r="H1633" i="16"/>
  <c r="B1634" i="16"/>
  <c r="D1634" i="16"/>
  <c r="E1634" i="16"/>
  <c r="F1634" i="16"/>
  <c r="G1634" i="16"/>
  <c r="H1634" i="16"/>
  <c r="B1635" i="16"/>
  <c r="D1635" i="16"/>
  <c r="E1635" i="16"/>
  <c r="F1635" i="16"/>
  <c r="G1635" i="16"/>
  <c r="H1635" i="16"/>
  <c r="B1636" i="16"/>
  <c r="D1636" i="16"/>
  <c r="E1636" i="16"/>
  <c r="F1636" i="16"/>
  <c r="G1636" i="16"/>
  <c r="H1636" i="16"/>
  <c r="B1637" i="16"/>
  <c r="D1637" i="16"/>
  <c r="E1637" i="16"/>
  <c r="F1637" i="16"/>
  <c r="G1637" i="16"/>
  <c r="H1637" i="16"/>
  <c r="B1638" i="16"/>
  <c r="D1638" i="16"/>
  <c r="E1638" i="16"/>
  <c r="F1638" i="16"/>
  <c r="G1638" i="16"/>
  <c r="H1638" i="16"/>
  <c r="B1639" i="16"/>
  <c r="D1639" i="16"/>
  <c r="E1639" i="16"/>
  <c r="F1639" i="16"/>
  <c r="G1639" i="16"/>
  <c r="H1639" i="16"/>
  <c r="B1640" i="16"/>
  <c r="D1640" i="16"/>
  <c r="E1640" i="16"/>
  <c r="F1640" i="16"/>
  <c r="G1640" i="16"/>
  <c r="H1640" i="16"/>
  <c r="B1641" i="16"/>
  <c r="D1641" i="16"/>
  <c r="E1641" i="16"/>
  <c r="F1641" i="16"/>
  <c r="G1641" i="16"/>
  <c r="H1641" i="16"/>
  <c r="B1642" i="16"/>
  <c r="D1642" i="16"/>
  <c r="E1642" i="16"/>
  <c r="F1642" i="16"/>
  <c r="G1642" i="16"/>
  <c r="H1642" i="16"/>
  <c r="B1643" i="16"/>
  <c r="D1643" i="16"/>
  <c r="E1643" i="16"/>
  <c r="F1643" i="16"/>
  <c r="G1643" i="16"/>
  <c r="H1643" i="16"/>
  <c r="B1644" i="16"/>
  <c r="D1644" i="16"/>
  <c r="E1644" i="16"/>
  <c r="F1644" i="16"/>
  <c r="G1644" i="16"/>
  <c r="H1644" i="16"/>
  <c r="B1645" i="16"/>
  <c r="D1645" i="16"/>
  <c r="E1645" i="16"/>
  <c r="F1645" i="16"/>
  <c r="G1645" i="16"/>
  <c r="H1645" i="16"/>
  <c r="B1646" i="16"/>
  <c r="D1646" i="16"/>
  <c r="E1646" i="16"/>
  <c r="F1646" i="16"/>
  <c r="G1646" i="16"/>
  <c r="H1646" i="16"/>
  <c r="B1647" i="16"/>
  <c r="D1647" i="16"/>
  <c r="E1647" i="16"/>
  <c r="F1647" i="16"/>
  <c r="G1647" i="16"/>
  <c r="H1647" i="16"/>
  <c r="B1648" i="16"/>
  <c r="D1648" i="16"/>
  <c r="E1648" i="16"/>
  <c r="F1648" i="16"/>
  <c r="G1648" i="16"/>
  <c r="H1648" i="16"/>
  <c r="B1649" i="16"/>
  <c r="D1649" i="16"/>
  <c r="E1649" i="16"/>
  <c r="F1649" i="16"/>
  <c r="G1649" i="16"/>
  <c r="H1649" i="16"/>
  <c r="B1650" i="16"/>
  <c r="D1650" i="16"/>
  <c r="E1650" i="16"/>
  <c r="F1650" i="16"/>
  <c r="G1650" i="16"/>
  <c r="H1650" i="16"/>
  <c r="B1651" i="16"/>
  <c r="D1651" i="16"/>
  <c r="E1651" i="16"/>
  <c r="F1651" i="16"/>
  <c r="G1651" i="16"/>
  <c r="H1651" i="16"/>
  <c r="B1652" i="16"/>
  <c r="D1652" i="16"/>
  <c r="E1652" i="16"/>
  <c r="F1652" i="16"/>
  <c r="G1652" i="16"/>
  <c r="H1652" i="16"/>
  <c r="B1653" i="16"/>
  <c r="D1653" i="16"/>
  <c r="E1653" i="16"/>
  <c r="F1653" i="16"/>
  <c r="G1653" i="16"/>
  <c r="H1653" i="16"/>
  <c r="B1654" i="16"/>
  <c r="D1654" i="16"/>
  <c r="E1654" i="16"/>
  <c r="F1654" i="16"/>
  <c r="G1654" i="16"/>
  <c r="H1654" i="16"/>
  <c r="B1655" i="16"/>
  <c r="D1655" i="16"/>
  <c r="E1655" i="16"/>
  <c r="F1655" i="16"/>
  <c r="G1655" i="16"/>
  <c r="H1655" i="16"/>
  <c r="B1656" i="16"/>
  <c r="D1656" i="16"/>
  <c r="E1656" i="16"/>
  <c r="F1656" i="16"/>
  <c r="G1656" i="16"/>
  <c r="H1656" i="16"/>
  <c r="B1657" i="16"/>
  <c r="D1657" i="16"/>
  <c r="E1657" i="16"/>
  <c r="F1657" i="16"/>
  <c r="G1657" i="16"/>
  <c r="H1657" i="16"/>
  <c r="B1658" i="16"/>
  <c r="D1658" i="16"/>
  <c r="E1658" i="16"/>
  <c r="F1658" i="16"/>
  <c r="G1658" i="16"/>
  <c r="H1658" i="16"/>
  <c r="B1659" i="16"/>
  <c r="D1659" i="16"/>
  <c r="E1659" i="16"/>
  <c r="F1659" i="16"/>
  <c r="G1659" i="16"/>
  <c r="H1659" i="16"/>
  <c r="B1660" i="16"/>
  <c r="D1660" i="16"/>
  <c r="E1660" i="16"/>
  <c r="F1660" i="16"/>
  <c r="G1660" i="16"/>
  <c r="H1660" i="16"/>
  <c r="B1661" i="16"/>
  <c r="D1661" i="16"/>
  <c r="E1661" i="16"/>
  <c r="F1661" i="16"/>
  <c r="G1661" i="16"/>
  <c r="H1661" i="16"/>
  <c r="B1662" i="16"/>
  <c r="D1662" i="16"/>
  <c r="E1662" i="16"/>
  <c r="F1662" i="16"/>
  <c r="G1662" i="16"/>
  <c r="H1662" i="16"/>
  <c r="B1663" i="16"/>
  <c r="D1663" i="16"/>
  <c r="E1663" i="16"/>
  <c r="F1663" i="16"/>
  <c r="G1663" i="16"/>
  <c r="H1663" i="16"/>
  <c r="B1664" i="16"/>
  <c r="D1664" i="16"/>
  <c r="E1664" i="16"/>
  <c r="F1664" i="16"/>
  <c r="G1664" i="16"/>
  <c r="H1664" i="16"/>
  <c r="B1665" i="16"/>
  <c r="D1665" i="16"/>
  <c r="E1665" i="16"/>
  <c r="F1665" i="16"/>
  <c r="G1665" i="16"/>
  <c r="H1665" i="16"/>
  <c r="B1666" i="16"/>
  <c r="D1666" i="16"/>
  <c r="E1666" i="16"/>
  <c r="F1666" i="16"/>
  <c r="G1666" i="16"/>
  <c r="H1666" i="16"/>
  <c r="B1667" i="16"/>
  <c r="D1667" i="16"/>
  <c r="E1667" i="16"/>
  <c r="F1667" i="16"/>
  <c r="G1667" i="16"/>
  <c r="H1667" i="16"/>
  <c r="B1668" i="16"/>
  <c r="D1668" i="16"/>
  <c r="E1668" i="16"/>
  <c r="F1668" i="16"/>
  <c r="G1668" i="16"/>
  <c r="H1668" i="16"/>
  <c r="B1669" i="16"/>
  <c r="D1669" i="16"/>
  <c r="E1669" i="16"/>
  <c r="F1669" i="16"/>
  <c r="G1669" i="16"/>
  <c r="H1669" i="16"/>
  <c r="B1670" i="16"/>
  <c r="D1670" i="16"/>
  <c r="E1670" i="16"/>
  <c r="F1670" i="16"/>
  <c r="G1670" i="16"/>
  <c r="H1670" i="16"/>
  <c r="B1671" i="16"/>
  <c r="D1671" i="16"/>
  <c r="E1671" i="16"/>
  <c r="F1671" i="16"/>
  <c r="G1671" i="16"/>
  <c r="H1671" i="16"/>
  <c r="B1672" i="16"/>
  <c r="D1672" i="16"/>
  <c r="E1672" i="16"/>
  <c r="F1672" i="16"/>
  <c r="G1672" i="16"/>
  <c r="H1672" i="16"/>
  <c r="B1673" i="16"/>
  <c r="D1673" i="16"/>
  <c r="E1673" i="16"/>
  <c r="F1673" i="16"/>
  <c r="G1673" i="16"/>
  <c r="H1673" i="16"/>
  <c r="B1674" i="16"/>
  <c r="D1674" i="16"/>
  <c r="E1674" i="16"/>
  <c r="F1674" i="16"/>
  <c r="G1674" i="16"/>
  <c r="H1674" i="16"/>
  <c r="B1675" i="16"/>
  <c r="D1675" i="16"/>
  <c r="E1675" i="16"/>
  <c r="F1675" i="16"/>
  <c r="G1675" i="16"/>
  <c r="H1675" i="16"/>
  <c r="B1676" i="16"/>
  <c r="D1676" i="16"/>
  <c r="E1676" i="16"/>
  <c r="F1676" i="16"/>
  <c r="G1676" i="16"/>
  <c r="H1676" i="16"/>
  <c r="B1677" i="16"/>
  <c r="D1677" i="16"/>
  <c r="E1677" i="16"/>
  <c r="F1677" i="16"/>
  <c r="G1677" i="16"/>
  <c r="H1677" i="16"/>
  <c r="B1678" i="16"/>
  <c r="D1678" i="16"/>
  <c r="E1678" i="16"/>
  <c r="F1678" i="16"/>
  <c r="G1678" i="16"/>
  <c r="H1678" i="16"/>
  <c r="B1679" i="16"/>
  <c r="D1679" i="16"/>
  <c r="E1679" i="16"/>
  <c r="F1679" i="16"/>
  <c r="G1679" i="16"/>
  <c r="H1679" i="16"/>
  <c r="B1680" i="16"/>
  <c r="D1680" i="16"/>
  <c r="E1680" i="16"/>
  <c r="F1680" i="16"/>
  <c r="G1680" i="16"/>
  <c r="H1680" i="16"/>
  <c r="B1681" i="16"/>
  <c r="D1681" i="16"/>
  <c r="E1681" i="16"/>
  <c r="F1681" i="16"/>
  <c r="G1681" i="16"/>
  <c r="H1681" i="16"/>
  <c r="B1682" i="16"/>
  <c r="D1682" i="16"/>
  <c r="E1682" i="16"/>
  <c r="F1682" i="16"/>
  <c r="G1682" i="16"/>
  <c r="H1682" i="16"/>
  <c r="B1683" i="16"/>
  <c r="D1683" i="16"/>
  <c r="E1683" i="16"/>
  <c r="F1683" i="16"/>
  <c r="G1683" i="16"/>
  <c r="H1683" i="16"/>
  <c r="B1684" i="16"/>
  <c r="D1684" i="16"/>
  <c r="E1684" i="16"/>
  <c r="F1684" i="16"/>
  <c r="G1684" i="16"/>
  <c r="H1684" i="16"/>
  <c r="B1685" i="16"/>
  <c r="D1685" i="16"/>
  <c r="E1685" i="16"/>
  <c r="F1685" i="16"/>
  <c r="G1685" i="16"/>
  <c r="H1685" i="16"/>
  <c r="B1686" i="16"/>
  <c r="D1686" i="16"/>
  <c r="E1686" i="16"/>
  <c r="F1686" i="16"/>
  <c r="G1686" i="16"/>
  <c r="H1686" i="16"/>
  <c r="B1687" i="16"/>
  <c r="D1687" i="16"/>
  <c r="E1687" i="16"/>
  <c r="F1687" i="16"/>
  <c r="G1687" i="16"/>
  <c r="H1687" i="16"/>
  <c r="B1688" i="16"/>
  <c r="D1688" i="16"/>
  <c r="E1688" i="16"/>
  <c r="F1688" i="16"/>
  <c r="G1688" i="16"/>
  <c r="H1688" i="16"/>
  <c r="B1689" i="16"/>
  <c r="D1689" i="16"/>
  <c r="E1689" i="16"/>
  <c r="F1689" i="16"/>
  <c r="G1689" i="16"/>
  <c r="H1689" i="16"/>
  <c r="B1690" i="16"/>
  <c r="D1690" i="16"/>
  <c r="E1690" i="16"/>
  <c r="F1690" i="16"/>
  <c r="G1690" i="16"/>
  <c r="H1690" i="16"/>
  <c r="B1691" i="16"/>
  <c r="D1691" i="16"/>
  <c r="E1691" i="16"/>
  <c r="F1691" i="16"/>
  <c r="G1691" i="16"/>
  <c r="H1691" i="16"/>
  <c r="B1692" i="16"/>
  <c r="D1692" i="16"/>
  <c r="E1692" i="16"/>
  <c r="F1692" i="16"/>
  <c r="G1692" i="16"/>
  <c r="H1692" i="16"/>
  <c r="B1693" i="16"/>
  <c r="D1693" i="16"/>
  <c r="E1693" i="16"/>
  <c r="F1693" i="16"/>
  <c r="G1693" i="16"/>
  <c r="H1693" i="16"/>
  <c r="B1694" i="16"/>
  <c r="D1694" i="16"/>
  <c r="E1694" i="16"/>
  <c r="F1694" i="16"/>
  <c r="G1694" i="16"/>
  <c r="H1694" i="16"/>
  <c r="B1695" i="16"/>
  <c r="D1695" i="16"/>
  <c r="E1695" i="16"/>
  <c r="F1695" i="16"/>
  <c r="G1695" i="16"/>
  <c r="H1695" i="16"/>
  <c r="B1696" i="16"/>
  <c r="D1696" i="16"/>
  <c r="E1696" i="16"/>
  <c r="F1696" i="16"/>
  <c r="G1696" i="16"/>
  <c r="H1696" i="16"/>
  <c r="B1697" i="16"/>
  <c r="D1697" i="16"/>
  <c r="E1697" i="16"/>
  <c r="F1697" i="16"/>
  <c r="G1697" i="16"/>
  <c r="H1697" i="16"/>
  <c r="B1698" i="16"/>
  <c r="D1698" i="16"/>
  <c r="E1698" i="16"/>
  <c r="F1698" i="16"/>
  <c r="G1698" i="16"/>
  <c r="H1698" i="16"/>
  <c r="B1699" i="16"/>
  <c r="D1699" i="16"/>
  <c r="E1699" i="16"/>
  <c r="F1699" i="16"/>
  <c r="G1699" i="16"/>
  <c r="H1699" i="16"/>
  <c r="B1700" i="16"/>
  <c r="D1700" i="16"/>
  <c r="E1700" i="16"/>
  <c r="F1700" i="16"/>
  <c r="G1700" i="16"/>
  <c r="H1700" i="16"/>
  <c r="B1701" i="16"/>
  <c r="D1701" i="16"/>
  <c r="E1701" i="16"/>
  <c r="F1701" i="16"/>
  <c r="G1701" i="16"/>
  <c r="H1701" i="16"/>
  <c r="B1702" i="16"/>
  <c r="D1702" i="16"/>
  <c r="E1702" i="16"/>
  <c r="F1702" i="16"/>
  <c r="G1702" i="16"/>
  <c r="H1702" i="16"/>
  <c r="B1703" i="16"/>
  <c r="D1703" i="16"/>
  <c r="E1703" i="16"/>
  <c r="F1703" i="16"/>
  <c r="G1703" i="16"/>
  <c r="H1703" i="16"/>
  <c r="B1704" i="16"/>
  <c r="D1704" i="16"/>
  <c r="E1704" i="16"/>
  <c r="F1704" i="16"/>
  <c r="G1704" i="16"/>
  <c r="H1704" i="16"/>
  <c r="B1705" i="16"/>
  <c r="D1705" i="16"/>
  <c r="E1705" i="16"/>
  <c r="F1705" i="16"/>
  <c r="G1705" i="16"/>
  <c r="H1705" i="16"/>
  <c r="B1706" i="16"/>
  <c r="D1706" i="16"/>
  <c r="E1706" i="16"/>
  <c r="F1706" i="16"/>
  <c r="G1706" i="16"/>
  <c r="H1706" i="16"/>
  <c r="B1707" i="16"/>
  <c r="D1707" i="16"/>
  <c r="E1707" i="16"/>
  <c r="F1707" i="16"/>
  <c r="G1707" i="16"/>
  <c r="H1707" i="16"/>
  <c r="B1708" i="16"/>
  <c r="D1708" i="16"/>
  <c r="E1708" i="16"/>
  <c r="F1708" i="16"/>
  <c r="G1708" i="16"/>
  <c r="H1708" i="16"/>
  <c r="B1709" i="16"/>
  <c r="D1709" i="16"/>
  <c r="E1709" i="16"/>
  <c r="F1709" i="16"/>
  <c r="G1709" i="16"/>
  <c r="H1709" i="16"/>
  <c r="B1710" i="16"/>
  <c r="D1710" i="16"/>
  <c r="E1710" i="16"/>
  <c r="F1710" i="16"/>
  <c r="G1710" i="16"/>
  <c r="H1710" i="16"/>
  <c r="B1711" i="16"/>
  <c r="D1711" i="16"/>
  <c r="E1711" i="16"/>
  <c r="F1711" i="16"/>
  <c r="G1711" i="16"/>
  <c r="H1711" i="16"/>
  <c r="B1712" i="16"/>
  <c r="D1712" i="16"/>
  <c r="E1712" i="16"/>
  <c r="F1712" i="16"/>
  <c r="G1712" i="16"/>
  <c r="H1712" i="16"/>
  <c r="B1713" i="16"/>
  <c r="D1713" i="16"/>
  <c r="E1713" i="16"/>
  <c r="F1713" i="16"/>
  <c r="G1713" i="16"/>
  <c r="H1713" i="16"/>
  <c r="B1714" i="16"/>
  <c r="D1714" i="16"/>
  <c r="E1714" i="16"/>
  <c r="F1714" i="16"/>
  <c r="G1714" i="16"/>
  <c r="H1714" i="16"/>
  <c r="B1715" i="16"/>
  <c r="D1715" i="16"/>
  <c r="E1715" i="16"/>
  <c r="F1715" i="16"/>
  <c r="G1715" i="16"/>
  <c r="H1715" i="16"/>
  <c r="B1716" i="16"/>
  <c r="D1716" i="16"/>
  <c r="E1716" i="16"/>
  <c r="F1716" i="16"/>
  <c r="G1716" i="16"/>
  <c r="H1716" i="16"/>
  <c r="B1717" i="16"/>
  <c r="D1717" i="16"/>
  <c r="E1717" i="16"/>
  <c r="F1717" i="16"/>
  <c r="G1717" i="16"/>
  <c r="H1717" i="16"/>
  <c r="B1718" i="16"/>
  <c r="D1718" i="16"/>
  <c r="E1718" i="16"/>
  <c r="F1718" i="16"/>
  <c r="G1718" i="16"/>
  <c r="H1718" i="16"/>
  <c r="B1719" i="16"/>
  <c r="D1719" i="16"/>
  <c r="E1719" i="16"/>
  <c r="F1719" i="16"/>
  <c r="G1719" i="16"/>
  <c r="H1719" i="16"/>
  <c r="B1720" i="16"/>
  <c r="D1720" i="16"/>
  <c r="E1720" i="16"/>
  <c r="F1720" i="16"/>
  <c r="G1720" i="16"/>
  <c r="H1720" i="16"/>
  <c r="B1721" i="16"/>
  <c r="D1721" i="16"/>
  <c r="E1721" i="16"/>
  <c r="F1721" i="16"/>
  <c r="G1721" i="16"/>
  <c r="H1721" i="16"/>
  <c r="B1722" i="16"/>
  <c r="D1722" i="16"/>
  <c r="E1722" i="16"/>
  <c r="F1722" i="16"/>
  <c r="G1722" i="16"/>
  <c r="H1722" i="16"/>
  <c r="B1723" i="16"/>
  <c r="D1723" i="16"/>
  <c r="E1723" i="16"/>
  <c r="F1723" i="16"/>
  <c r="G1723" i="16"/>
  <c r="H1723" i="16"/>
  <c r="B1724" i="16"/>
  <c r="D1724" i="16"/>
  <c r="E1724" i="16"/>
  <c r="F1724" i="16"/>
  <c r="G1724" i="16"/>
  <c r="H1724" i="16"/>
  <c r="B1725" i="16"/>
  <c r="D1725" i="16"/>
  <c r="E1725" i="16"/>
  <c r="F1725" i="16"/>
  <c r="G1725" i="16"/>
  <c r="H1725" i="16"/>
  <c r="B1726" i="16"/>
  <c r="D1726" i="16"/>
  <c r="E1726" i="16"/>
  <c r="F1726" i="16"/>
  <c r="G1726" i="16"/>
  <c r="H1726" i="16"/>
  <c r="B1727" i="16"/>
  <c r="D1727" i="16"/>
  <c r="E1727" i="16"/>
  <c r="F1727" i="16"/>
  <c r="G1727" i="16"/>
  <c r="H1727" i="16"/>
  <c r="B1728" i="16"/>
  <c r="D1728" i="16"/>
  <c r="E1728" i="16"/>
  <c r="F1728" i="16"/>
  <c r="G1728" i="16"/>
  <c r="H1728" i="16"/>
  <c r="B1729" i="16"/>
  <c r="D1729" i="16"/>
  <c r="E1729" i="16"/>
  <c r="F1729" i="16"/>
  <c r="G1729" i="16"/>
  <c r="H1729" i="16"/>
  <c r="B1730" i="16"/>
  <c r="D1730" i="16"/>
  <c r="E1730" i="16"/>
  <c r="F1730" i="16"/>
  <c r="G1730" i="16"/>
  <c r="H1730" i="16"/>
  <c r="B1731" i="16"/>
  <c r="D1731" i="16"/>
  <c r="E1731" i="16"/>
  <c r="F1731" i="16"/>
  <c r="G1731" i="16"/>
  <c r="H1731" i="16"/>
  <c r="B1732" i="16"/>
  <c r="D1732" i="16"/>
  <c r="E1732" i="16"/>
  <c r="F1732" i="16"/>
  <c r="G1732" i="16"/>
  <c r="H1732" i="16"/>
  <c r="B1733" i="16"/>
  <c r="D1733" i="16"/>
  <c r="E1733" i="16"/>
  <c r="F1733" i="16"/>
  <c r="G1733" i="16"/>
  <c r="H1733" i="16"/>
  <c r="B1734" i="16"/>
  <c r="D1734" i="16"/>
  <c r="E1734" i="16"/>
  <c r="F1734" i="16"/>
  <c r="G1734" i="16"/>
  <c r="H1734" i="16"/>
  <c r="B1735" i="16"/>
  <c r="D1735" i="16"/>
  <c r="E1735" i="16"/>
  <c r="F1735" i="16"/>
  <c r="G1735" i="16"/>
  <c r="H1735" i="16"/>
  <c r="B1736" i="16"/>
  <c r="D1736" i="16"/>
  <c r="E1736" i="16"/>
  <c r="F1736" i="16"/>
  <c r="G1736" i="16"/>
  <c r="H1736" i="16"/>
  <c r="B1737" i="16"/>
  <c r="D1737" i="16"/>
  <c r="E1737" i="16"/>
  <c r="F1737" i="16"/>
  <c r="G1737" i="16"/>
  <c r="H1737" i="16"/>
  <c r="B1738" i="16"/>
  <c r="D1738" i="16"/>
  <c r="E1738" i="16"/>
  <c r="F1738" i="16"/>
  <c r="G1738" i="16"/>
  <c r="H1738" i="16"/>
  <c r="B1739" i="16"/>
  <c r="D1739" i="16"/>
  <c r="E1739" i="16"/>
  <c r="F1739" i="16"/>
  <c r="G1739" i="16"/>
  <c r="H1739" i="16"/>
  <c r="B1740" i="16"/>
  <c r="D1740" i="16"/>
  <c r="E1740" i="16"/>
  <c r="F1740" i="16"/>
  <c r="G1740" i="16"/>
  <c r="H1740" i="16"/>
  <c r="B1741" i="16"/>
  <c r="D1741" i="16"/>
  <c r="E1741" i="16"/>
  <c r="F1741" i="16"/>
  <c r="G1741" i="16"/>
  <c r="H1741" i="16"/>
  <c r="B1742" i="16"/>
  <c r="D1742" i="16"/>
  <c r="E1742" i="16"/>
  <c r="F1742" i="16"/>
  <c r="G1742" i="16"/>
  <c r="H1742" i="16"/>
  <c r="B1743" i="16"/>
  <c r="D1743" i="16"/>
  <c r="E1743" i="16"/>
  <c r="F1743" i="16"/>
  <c r="G1743" i="16"/>
  <c r="H1743" i="16"/>
  <c r="B1744" i="16"/>
  <c r="D1744" i="16"/>
  <c r="E1744" i="16"/>
  <c r="F1744" i="16"/>
  <c r="G1744" i="16"/>
  <c r="H1744" i="16"/>
  <c r="B1745" i="16"/>
  <c r="D1745" i="16"/>
  <c r="E1745" i="16"/>
  <c r="F1745" i="16"/>
  <c r="G1745" i="16"/>
  <c r="H1745" i="16"/>
  <c r="B1746" i="16"/>
  <c r="D1746" i="16"/>
  <c r="E1746" i="16"/>
  <c r="F1746" i="16"/>
  <c r="G1746" i="16"/>
  <c r="H1746" i="16"/>
  <c r="B1747" i="16"/>
  <c r="D1747" i="16"/>
  <c r="E1747" i="16"/>
  <c r="F1747" i="16"/>
  <c r="G1747" i="16"/>
  <c r="H1747" i="16"/>
  <c r="B1748" i="16"/>
  <c r="D1748" i="16"/>
  <c r="E1748" i="16"/>
  <c r="F1748" i="16"/>
  <c r="G1748" i="16"/>
  <c r="H1748" i="16"/>
  <c r="B1749" i="16"/>
  <c r="D1749" i="16"/>
  <c r="E1749" i="16"/>
  <c r="F1749" i="16"/>
  <c r="G1749" i="16"/>
  <c r="H1749" i="16"/>
  <c r="B1750" i="16"/>
  <c r="D1750" i="16"/>
  <c r="E1750" i="16"/>
  <c r="F1750" i="16"/>
  <c r="G1750" i="16"/>
  <c r="H1750" i="16"/>
  <c r="B1751" i="16"/>
  <c r="D1751" i="16"/>
  <c r="E1751" i="16"/>
  <c r="F1751" i="16"/>
  <c r="G1751" i="16"/>
  <c r="H1751" i="16"/>
  <c r="B1752" i="16"/>
  <c r="D1752" i="16"/>
  <c r="E1752" i="16"/>
  <c r="F1752" i="16"/>
  <c r="G1752" i="16"/>
  <c r="H1752" i="16"/>
  <c r="B1753" i="16"/>
  <c r="D1753" i="16"/>
  <c r="E1753" i="16"/>
  <c r="F1753" i="16"/>
  <c r="G1753" i="16"/>
  <c r="H1753" i="16"/>
  <c r="B1754" i="16"/>
  <c r="D1754" i="16"/>
  <c r="E1754" i="16"/>
  <c r="F1754" i="16"/>
  <c r="G1754" i="16"/>
  <c r="H1754" i="16"/>
  <c r="B1755" i="16"/>
  <c r="D1755" i="16"/>
  <c r="E1755" i="16"/>
  <c r="F1755" i="16"/>
  <c r="G1755" i="16"/>
  <c r="H1755" i="16"/>
  <c r="B1756" i="16"/>
  <c r="D1756" i="16"/>
  <c r="E1756" i="16"/>
  <c r="F1756" i="16"/>
  <c r="G1756" i="16"/>
  <c r="H1756" i="16"/>
  <c r="B1757" i="16"/>
  <c r="D1757" i="16"/>
  <c r="E1757" i="16"/>
  <c r="F1757" i="16"/>
  <c r="G1757" i="16"/>
  <c r="H1757" i="16"/>
  <c r="B1758" i="16"/>
  <c r="D1758" i="16"/>
  <c r="E1758" i="16"/>
  <c r="F1758" i="16"/>
  <c r="G1758" i="16"/>
  <c r="H1758" i="16"/>
  <c r="B1759" i="16"/>
  <c r="D1759" i="16"/>
  <c r="E1759" i="16"/>
  <c r="F1759" i="16"/>
  <c r="G1759" i="16"/>
  <c r="H1759" i="16"/>
  <c r="B1760" i="16"/>
  <c r="D1760" i="16"/>
  <c r="E1760" i="16"/>
  <c r="F1760" i="16"/>
  <c r="G1760" i="16"/>
  <c r="H1760" i="16"/>
  <c r="B1761" i="16"/>
  <c r="D1761" i="16"/>
  <c r="E1761" i="16"/>
  <c r="F1761" i="16"/>
  <c r="G1761" i="16"/>
  <c r="H1761" i="16"/>
  <c r="B1762" i="16"/>
  <c r="D1762" i="16"/>
  <c r="E1762" i="16"/>
  <c r="F1762" i="16"/>
  <c r="G1762" i="16"/>
  <c r="H1762" i="16"/>
  <c r="B1763" i="16"/>
  <c r="D1763" i="16"/>
  <c r="E1763" i="16"/>
  <c r="F1763" i="16"/>
  <c r="G1763" i="16"/>
  <c r="H1763" i="16"/>
  <c r="B1764" i="16"/>
  <c r="D1764" i="16"/>
  <c r="E1764" i="16"/>
  <c r="F1764" i="16"/>
  <c r="G1764" i="16"/>
  <c r="H1764" i="16"/>
  <c r="B1388" i="16"/>
  <c r="D1388" i="16"/>
  <c r="E1388" i="16"/>
  <c r="F1388" i="16"/>
  <c r="G1388" i="16"/>
  <c r="H1388" i="16"/>
  <c r="B1389" i="16"/>
  <c r="D1389" i="16"/>
  <c r="E1389" i="16"/>
  <c r="F1389" i="16"/>
  <c r="G1389" i="16"/>
  <c r="H1389" i="16"/>
  <c r="B1390" i="16"/>
  <c r="D1390" i="16"/>
  <c r="E1390" i="16"/>
  <c r="F1390" i="16"/>
  <c r="G1390" i="16"/>
  <c r="H1390" i="16"/>
  <c r="B1391" i="16"/>
  <c r="D1391" i="16"/>
  <c r="E1391" i="16"/>
  <c r="F1391" i="16"/>
  <c r="G1391" i="16"/>
  <c r="H1391" i="16"/>
  <c r="B1392" i="16"/>
  <c r="D1392" i="16"/>
  <c r="E1392" i="16"/>
  <c r="F1392" i="16"/>
  <c r="G1392" i="16"/>
  <c r="H1392" i="16"/>
  <c r="B1393" i="16"/>
  <c r="D1393" i="16"/>
  <c r="E1393" i="16"/>
  <c r="F1393" i="16"/>
  <c r="G1393" i="16"/>
  <c r="H1393" i="16"/>
  <c r="B1394" i="16"/>
  <c r="D1394" i="16"/>
  <c r="E1394" i="16"/>
  <c r="F1394" i="16"/>
  <c r="G1394" i="16"/>
  <c r="H1394" i="16"/>
  <c r="B1395" i="16"/>
  <c r="D1395" i="16"/>
  <c r="E1395" i="16"/>
  <c r="F1395" i="16"/>
  <c r="G1395" i="16"/>
  <c r="H1395" i="16"/>
  <c r="B1396" i="16"/>
  <c r="D1396" i="16"/>
  <c r="E1396" i="16"/>
  <c r="F1396" i="16"/>
  <c r="G1396" i="16"/>
  <c r="H1396" i="16"/>
  <c r="B1397" i="16"/>
  <c r="D1397" i="16"/>
  <c r="E1397" i="16"/>
  <c r="F1397" i="16"/>
  <c r="G1397" i="16"/>
  <c r="H1397" i="16"/>
  <c r="B1398" i="16"/>
  <c r="D1398" i="16"/>
  <c r="E1398" i="16"/>
  <c r="F1398" i="16"/>
  <c r="G1398" i="16"/>
  <c r="H1398" i="16"/>
  <c r="B1399" i="16"/>
  <c r="D1399" i="16"/>
  <c r="E1399" i="16"/>
  <c r="F1399" i="16"/>
  <c r="G1399" i="16"/>
  <c r="H1399" i="16"/>
  <c r="B1400" i="16"/>
  <c r="D1400" i="16"/>
  <c r="E1400" i="16"/>
  <c r="F1400" i="16"/>
  <c r="G1400" i="16"/>
  <c r="H1400" i="16"/>
  <c r="B1401" i="16"/>
  <c r="D1401" i="16"/>
  <c r="E1401" i="16"/>
  <c r="F1401" i="16"/>
  <c r="G1401" i="16"/>
  <c r="H1401" i="16"/>
  <c r="B1402" i="16"/>
  <c r="D1402" i="16"/>
  <c r="E1402" i="16"/>
  <c r="F1402" i="16"/>
  <c r="G1402" i="16"/>
  <c r="H1402" i="16"/>
  <c r="B1403" i="16"/>
  <c r="D1403" i="16"/>
  <c r="E1403" i="16"/>
  <c r="F1403" i="16"/>
  <c r="G1403" i="16"/>
  <c r="H1403" i="16"/>
  <c r="B1404" i="16"/>
  <c r="D1404" i="16"/>
  <c r="E1404" i="16"/>
  <c r="F1404" i="16"/>
  <c r="G1404" i="16"/>
  <c r="H1404" i="16"/>
  <c r="B1405" i="16"/>
  <c r="D1405" i="16"/>
  <c r="E1405" i="16"/>
  <c r="F1405" i="16"/>
  <c r="G1405" i="16"/>
  <c r="H1405" i="16"/>
  <c r="B1406" i="16"/>
  <c r="D1406" i="16"/>
  <c r="E1406" i="16"/>
  <c r="F1406" i="16"/>
  <c r="G1406" i="16"/>
  <c r="H1406" i="16"/>
  <c r="B1407" i="16"/>
  <c r="D1407" i="16"/>
  <c r="E1407" i="16"/>
  <c r="F1407" i="16"/>
  <c r="G1407" i="16"/>
  <c r="H1407" i="16"/>
  <c r="B1408" i="16"/>
  <c r="D1408" i="16"/>
  <c r="E1408" i="16"/>
  <c r="F1408" i="16"/>
  <c r="G1408" i="16"/>
  <c r="H1408" i="16"/>
  <c r="B1409" i="16"/>
  <c r="D1409" i="16"/>
  <c r="E1409" i="16"/>
  <c r="F1409" i="16"/>
  <c r="G1409" i="16"/>
  <c r="H1409" i="16"/>
  <c r="B1410" i="16"/>
  <c r="D1410" i="16"/>
  <c r="E1410" i="16"/>
  <c r="F1410" i="16"/>
  <c r="G1410" i="16"/>
  <c r="H1410" i="16"/>
  <c r="B1411" i="16"/>
  <c r="D1411" i="16"/>
  <c r="E1411" i="16"/>
  <c r="F1411" i="16"/>
  <c r="G1411" i="16"/>
  <c r="H1411" i="16"/>
  <c r="B1412" i="16"/>
  <c r="D1412" i="16"/>
  <c r="E1412" i="16"/>
  <c r="F1412" i="16"/>
  <c r="G1412" i="16"/>
  <c r="H1412" i="16"/>
  <c r="B1413" i="16"/>
  <c r="D1413" i="16"/>
  <c r="E1413" i="16"/>
  <c r="F1413" i="16"/>
  <c r="G1413" i="16"/>
  <c r="H1413" i="16"/>
  <c r="B1414" i="16"/>
  <c r="D1414" i="16"/>
  <c r="E1414" i="16"/>
  <c r="F1414" i="16"/>
  <c r="G1414" i="16"/>
  <c r="H1414" i="16"/>
  <c r="B1415" i="16"/>
  <c r="D1415" i="16"/>
  <c r="E1415" i="16"/>
  <c r="F1415" i="16"/>
  <c r="G1415" i="16"/>
  <c r="H1415" i="16"/>
  <c r="B1416" i="16"/>
  <c r="D1416" i="16"/>
  <c r="E1416" i="16"/>
  <c r="F1416" i="16"/>
  <c r="G1416" i="16"/>
  <c r="H1416" i="16"/>
  <c r="B1417" i="16"/>
  <c r="D1417" i="16"/>
  <c r="E1417" i="16"/>
  <c r="F1417" i="16"/>
  <c r="G1417" i="16"/>
  <c r="H1417" i="16"/>
  <c r="B1418" i="16"/>
  <c r="D1418" i="16"/>
  <c r="E1418" i="16"/>
  <c r="F1418" i="16"/>
  <c r="G1418" i="16"/>
  <c r="H1418" i="16"/>
  <c r="B1419" i="16"/>
  <c r="D1419" i="16"/>
  <c r="E1419" i="16"/>
  <c r="F1419" i="16"/>
  <c r="G1419" i="16"/>
  <c r="H1419" i="16"/>
  <c r="B1420" i="16"/>
  <c r="D1420" i="16"/>
  <c r="E1420" i="16"/>
  <c r="F1420" i="16"/>
  <c r="G1420" i="16"/>
  <c r="H1420" i="16"/>
  <c r="B1421" i="16"/>
  <c r="D1421" i="16"/>
  <c r="E1421" i="16"/>
  <c r="F1421" i="16"/>
  <c r="G1421" i="16"/>
  <c r="H1421" i="16"/>
  <c r="B1422" i="16"/>
  <c r="D1422" i="16"/>
  <c r="E1422" i="16"/>
  <c r="F1422" i="16"/>
  <c r="G1422" i="16"/>
  <c r="H1422" i="16"/>
  <c r="B1423" i="16"/>
  <c r="D1423" i="16"/>
  <c r="E1423" i="16"/>
  <c r="F1423" i="16"/>
  <c r="G1423" i="16"/>
  <c r="H1423" i="16"/>
  <c r="B1424" i="16"/>
  <c r="D1424" i="16"/>
  <c r="E1424" i="16"/>
  <c r="F1424" i="16"/>
  <c r="G1424" i="16"/>
  <c r="H1424" i="16"/>
  <c r="B1425" i="16"/>
  <c r="D1425" i="16"/>
  <c r="E1425" i="16"/>
  <c r="F1425" i="16"/>
  <c r="G1425" i="16"/>
  <c r="H1425" i="16"/>
  <c r="B1426" i="16"/>
  <c r="D1426" i="16"/>
  <c r="E1426" i="16"/>
  <c r="F1426" i="16"/>
  <c r="G1426" i="16"/>
  <c r="H1426" i="16"/>
  <c r="B1427" i="16"/>
  <c r="D1427" i="16"/>
  <c r="E1427" i="16"/>
  <c r="F1427" i="16"/>
  <c r="G1427" i="16"/>
  <c r="H1427" i="16"/>
  <c r="B1428" i="16"/>
  <c r="D1428" i="16"/>
  <c r="E1428" i="16"/>
  <c r="F1428" i="16"/>
  <c r="G1428" i="16"/>
  <c r="H1428" i="16"/>
  <c r="B1429" i="16"/>
  <c r="D1429" i="16"/>
  <c r="E1429" i="16"/>
  <c r="F1429" i="16"/>
  <c r="G1429" i="16"/>
  <c r="H1429" i="16"/>
  <c r="B1430" i="16"/>
  <c r="D1430" i="16"/>
  <c r="E1430" i="16"/>
  <c r="F1430" i="16"/>
  <c r="G1430" i="16"/>
  <c r="H1430" i="16"/>
  <c r="B1431" i="16"/>
  <c r="D1431" i="16"/>
  <c r="E1431" i="16"/>
  <c r="F1431" i="16"/>
  <c r="G1431" i="16"/>
  <c r="H1431" i="16"/>
  <c r="B1432" i="16"/>
  <c r="D1432" i="16"/>
  <c r="E1432" i="16"/>
  <c r="F1432" i="16"/>
  <c r="G1432" i="16"/>
  <c r="H1432" i="16"/>
  <c r="B1433" i="16"/>
  <c r="D1433" i="16"/>
  <c r="E1433" i="16"/>
  <c r="F1433" i="16"/>
  <c r="G1433" i="16"/>
  <c r="H1433" i="16"/>
  <c r="B1434" i="16"/>
  <c r="D1434" i="16"/>
  <c r="E1434" i="16"/>
  <c r="F1434" i="16"/>
  <c r="G1434" i="16"/>
  <c r="H1434" i="16"/>
  <c r="B1435" i="16"/>
  <c r="D1435" i="16"/>
  <c r="E1435" i="16"/>
  <c r="F1435" i="16"/>
  <c r="G1435" i="16"/>
  <c r="H1435" i="16"/>
  <c r="B1436" i="16"/>
  <c r="D1436" i="16"/>
  <c r="E1436" i="16"/>
  <c r="F1436" i="16"/>
  <c r="G1436" i="16"/>
  <c r="H1436" i="16"/>
  <c r="B1437" i="16"/>
  <c r="D1437" i="16"/>
  <c r="E1437" i="16"/>
  <c r="F1437" i="16"/>
  <c r="G1437" i="16"/>
  <c r="H1437" i="16"/>
  <c r="B1438" i="16"/>
  <c r="D1438" i="16"/>
  <c r="E1438" i="16"/>
  <c r="F1438" i="16"/>
  <c r="G1438" i="16"/>
  <c r="H1438" i="16"/>
  <c r="B1439" i="16"/>
  <c r="D1439" i="16"/>
  <c r="E1439" i="16"/>
  <c r="F1439" i="16"/>
  <c r="G1439" i="16"/>
  <c r="H1439" i="16"/>
  <c r="B1440" i="16"/>
  <c r="D1440" i="16"/>
  <c r="E1440" i="16"/>
  <c r="F1440" i="16"/>
  <c r="G1440" i="16"/>
  <c r="H1440" i="16"/>
  <c r="B1441" i="16"/>
  <c r="D1441" i="16"/>
  <c r="E1441" i="16"/>
  <c r="F1441" i="16"/>
  <c r="G1441" i="16"/>
  <c r="H1441" i="16"/>
  <c r="B1442" i="16"/>
  <c r="D1442" i="16"/>
  <c r="E1442" i="16"/>
  <c r="F1442" i="16"/>
  <c r="G1442" i="16"/>
  <c r="H1442" i="16"/>
  <c r="B1443" i="16"/>
  <c r="D1443" i="16"/>
  <c r="E1443" i="16"/>
  <c r="F1443" i="16"/>
  <c r="G1443" i="16"/>
  <c r="H1443" i="16"/>
  <c r="B1444" i="16"/>
  <c r="D1444" i="16"/>
  <c r="E1444" i="16"/>
  <c r="F1444" i="16"/>
  <c r="G1444" i="16"/>
  <c r="H1444" i="16"/>
  <c r="B1445" i="16"/>
  <c r="D1445" i="16"/>
  <c r="E1445" i="16"/>
  <c r="F1445" i="16"/>
  <c r="G1445" i="16"/>
  <c r="H1445" i="16"/>
  <c r="B1446" i="16"/>
  <c r="D1446" i="16"/>
  <c r="E1446" i="16"/>
  <c r="F1446" i="16"/>
  <c r="G1446" i="16"/>
  <c r="H1446" i="16"/>
  <c r="B1447" i="16"/>
  <c r="D1447" i="16"/>
  <c r="E1447" i="16"/>
  <c r="F1447" i="16"/>
  <c r="G1447" i="16"/>
  <c r="H1447" i="16"/>
  <c r="B1448" i="16"/>
  <c r="D1448" i="16"/>
  <c r="E1448" i="16"/>
  <c r="F1448" i="16"/>
  <c r="G1448" i="16"/>
  <c r="H1448" i="16"/>
  <c r="B1449" i="16"/>
  <c r="D1449" i="16"/>
  <c r="E1449" i="16"/>
  <c r="F1449" i="16"/>
  <c r="G1449" i="16"/>
  <c r="H1449" i="16"/>
  <c r="B1450" i="16"/>
  <c r="D1450" i="16"/>
  <c r="E1450" i="16"/>
  <c r="F1450" i="16"/>
  <c r="G1450" i="16"/>
  <c r="H1450" i="16"/>
  <c r="B1451" i="16"/>
  <c r="D1451" i="16"/>
  <c r="E1451" i="16"/>
  <c r="F1451" i="16"/>
  <c r="G1451" i="16"/>
  <c r="H1451" i="16"/>
  <c r="B1452" i="16"/>
  <c r="D1452" i="16"/>
  <c r="E1452" i="16"/>
  <c r="F1452" i="16"/>
  <c r="G1452" i="16"/>
  <c r="H1452" i="16"/>
  <c r="B1453" i="16"/>
  <c r="D1453" i="16"/>
  <c r="E1453" i="16"/>
  <c r="F1453" i="16"/>
  <c r="G1453" i="16"/>
  <c r="H1453" i="16"/>
  <c r="B1454" i="16"/>
  <c r="D1454" i="16"/>
  <c r="E1454" i="16"/>
  <c r="F1454" i="16"/>
  <c r="G1454" i="16"/>
  <c r="H1454" i="16"/>
  <c r="B1455" i="16"/>
  <c r="D1455" i="16"/>
  <c r="E1455" i="16"/>
  <c r="F1455" i="16"/>
  <c r="G1455" i="16"/>
  <c r="H1455" i="16"/>
  <c r="B1456" i="16"/>
  <c r="D1456" i="16"/>
  <c r="E1456" i="16"/>
  <c r="F1456" i="16"/>
  <c r="G1456" i="16"/>
  <c r="H1456" i="16"/>
  <c r="B1457" i="16"/>
  <c r="D1457" i="16"/>
  <c r="E1457" i="16"/>
  <c r="F1457" i="16"/>
  <c r="G1457" i="16"/>
  <c r="H1457" i="16"/>
  <c r="B1458" i="16"/>
  <c r="D1458" i="16"/>
  <c r="E1458" i="16"/>
  <c r="F1458" i="16"/>
  <c r="G1458" i="16"/>
  <c r="H1458" i="16"/>
  <c r="B1459" i="16"/>
  <c r="D1459" i="16"/>
  <c r="E1459" i="16"/>
  <c r="F1459" i="16"/>
  <c r="G1459" i="16"/>
  <c r="H1459" i="16"/>
  <c r="B1460" i="16"/>
  <c r="D1460" i="16"/>
  <c r="E1460" i="16"/>
  <c r="F1460" i="16"/>
  <c r="G1460" i="16"/>
  <c r="H1460" i="16"/>
  <c r="B1461" i="16"/>
  <c r="D1461" i="16"/>
  <c r="E1461" i="16"/>
  <c r="F1461" i="16"/>
  <c r="G1461" i="16"/>
  <c r="H1461" i="16"/>
  <c r="B1462" i="16"/>
  <c r="D1462" i="16"/>
  <c r="E1462" i="16"/>
  <c r="F1462" i="16"/>
  <c r="G1462" i="16"/>
  <c r="H1462" i="16"/>
  <c r="B1463" i="16"/>
  <c r="D1463" i="16"/>
  <c r="E1463" i="16"/>
  <c r="F1463" i="16"/>
  <c r="G1463" i="16"/>
  <c r="H1463" i="16"/>
  <c r="B1464" i="16"/>
  <c r="D1464" i="16"/>
  <c r="E1464" i="16"/>
  <c r="F1464" i="16"/>
  <c r="G1464" i="16"/>
  <c r="H1464" i="16"/>
  <c r="B1465" i="16"/>
  <c r="D1465" i="16"/>
  <c r="E1465" i="16"/>
  <c r="F1465" i="16"/>
  <c r="G1465" i="16"/>
  <c r="H1465" i="16"/>
  <c r="B1466" i="16"/>
  <c r="D1466" i="16"/>
  <c r="E1466" i="16"/>
  <c r="F1466" i="16"/>
  <c r="G1466" i="16"/>
  <c r="H1466" i="16"/>
  <c r="B1467" i="16"/>
  <c r="D1467" i="16"/>
  <c r="E1467" i="16"/>
  <c r="F1467" i="16"/>
  <c r="G1467" i="16"/>
  <c r="H1467" i="16"/>
  <c r="B1468" i="16"/>
  <c r="D1468" i="16"/>
  <c r="E1468" i="16"/>
  <c r="F1468" i="16"/>
  <c r="G1468" i="16"/>
  <c r="H1468" i="16"/>
  <c r="B1469" i="16"/>
  <c r="D1469" i="16"/>
  <c r="E1469" i="16"/>
  <c r="F1469" i="16"/>
  <c r="G1469" i="16"/>
  <c r="H1469" i="16"/>
  <c r="B1470" i="16"/>
  <c r="D1470" i="16"/>
  <c r="E1470" i="16"/>
  <c r="F1470" i="16"/>
  <c r="G1470" i="16"/>
  <c r="H1470" i="16"/>
  <c r="B1471" i="16"/>
  <c r="D1471" i="16"/>
  <c r="E1471" i="16"/>
  <c r="F1471" i="16"/>
  <c r="G1471" i="16"/>
  <c r="H1471" i="16"/>
  <c r="B1472" i="16"/>
  <c r="D1472" i="16"/>
  <c r="E1472" i="16"/>
  <c r="F1472" i="16"/>
  <c r="G1472" i="16"/>
  <c r="H1472" i="16"/>
  <c r="B1473" i="16"/>
  <c r="D1473" i="16"/>
  <c r="E1473" i="16"/>
  <c r="F1473" i="16"/>
  <c r="G1473" i="16"/>
  <c r="H1473" i="16"/>
  <c r="B1474" i="16"/>
  <c r="D1474" i="16"/>
  <c r="E1474" i="16"/>
  <c r="F1474" i="16"/>
  <c r="G1474" i="16"/>
  <c r="H1474" i="16"/>
  <c r="B1475" i="16"/>
  <c r="D1475" i="16"/>
  <c r="E1475" i="16"/>
  <c r="F1475" i="16"/>
  <c r="G1475" i="16"/>
  <c r="H1475" i="16"/>
  <c r="B1476" i="16"/>
  <c r="D1476" i="16"/>
  <c r="E1476" i="16"/>
  <c r="F1476" i="16"/>
  <c r="G1476" i="16"/>
  <c r="H1476" i="16"/>
  <c r="B1477" i="16"/>
  <c r="D1477" i="16"/>
  <c r="E1477" i="16"/>
  <c r="F1477" i="16"/>
  <c r="G1477" i="16"/>
  <c r="H1477" i="16"/>
  <c r="B1478" i="16"/>
  <c r="D1478" i="16"/>
  <c r="E1478" i="16"/>
  <c r="F1478" i="16"/>
  <c r="G1478" i="16"/>
  <c r="H1478" i="16"/>
  <c r="B1479" i="16"/>
  <c r="D1479" i="16"/>
  <c r="E1479" i="16"/>
  <c r="F1479" i="16"/>
  <c r="G1479" i="16"/>
  <c r="H1479" i="16"/>
  <c r="B1480" i="16"/>
  <c r="D1480" i="16"/>
  <c r="E1480" i="16"/>
  <c r="F1480" i="16"/>
  <c r="G1480" i="16"/>
  <c r="H1480" i="16"/>
  <c r="B1481" i="16"/>
  <c r="D1481" i="16"/>
  <c r="E1481" i="16"/>
  <c r="F1481" i="16"/>
  <c r="G1481" i="16"/>
  <c r="H1481" i="16"/>
  <c r="B1482" i="16"/>
  <c r="D1482" i="16"/>
  <c r="E1482" i="16"/>
  <c r="F1482" i="16"/>
  <c r="G1482" i="16"/>
  <c r="H1482" i="16"/>
  <c r="B1483" i="16"/>
  <c r="D1483" i="16"/>
  <c r="E1483" i="16"/>
  <c r="F1483" i="16"/>
  <c r="G1483" i="16"/>
  <c r="H1483" i="16"/>
  <c r="B1484" i="16"/>
  <c r="D1484" i="16"/>
  <c r="E1484" i="16"/>
  <c r="F1484" i="16"/>
  <c r="G1484" i="16"/>
  <c r="H1484" i="16"/>
  <c r="B1485" i="16"/>
  <c r="D1485" i="16"/>
  <c r="E1485" i="16"/>
  <c r="F1485" i="16"/>
  <c r="G1485" i="16"/>
  <c r="H1485" i="16"/>
  <c r="B1486" i="16"/>
  <c r="D1486" i="16"/>
  <c r="E1486" i="16"/>
  <c r="F1486" i="16"/>
  <c r="G1486" i="16"/>
  <c r="H1486" i="16"/>
  <c r="B1487" i="16"/>
  <c r="D1487" i="16"/>
  <c r="E1487" i="16"/>
  <c r="F1487" i="16"/>
  <c r="G1487" i="16"/>
  <c r="H1487" i="16"/>
  <c r="B1488" i="16"/>
  <c r="D1488" i="16"/>
  <c r="E1488" i="16"/>
  <c r="F1488" i="16"/>
  <c r="G1488" i="16"/>
  <c r="H1488" i="16"/>
  <c r="B1489" i="16"/>
  <c r="D1489" i="16"/>
  <c r="E1489" i="16"/>
  <c r="F1489" i="16"/>
  <c r="G1489" i="16"/>
  <c r="H1489" i="16"/>
  <c r="B1490" i="16"/>
  <c r="D1490" i="16"/>
  <c r="E1490" i="16"/>
  <c r="F1490" i="16"/>
  <c r="G1490" i="16"/>
  <c r="H1490" i="16"/>
  <c r="B1491" i="16"/>
  <c r="D1491" i="16"/>
  <c r="E1491" i="16"/>
  <c r="F1491" i="16"/>
  <c r="G1491" i="16"/>
  <c r="H1491" i="16"/>
  <c r="B1492" i="16"/>
  <c r="D1492" i="16"/>
  <c r="E1492" i="16"/>
  <c r="F1492" i="16"/>
  <c r="G1492" i="16"/>
  <c r="H1492" i="16"/>
  <c r="B1493" i="16"/>
  <c r="D1493" i="16"/>
  <c r="E1493" i="16"/>
  <c r="F1493" i="16"/>
  <c r="G1493" i="16"/>
  <c r="H1493" i="16"/>
  <c r="B1494" i="16"/>
  <c r="D1494" i="16"/>
  <c r="E1494" i="16"/>
  <c r="F1494" i="16"/>
  <c r="G1494" i="16"/>
  <c r="H1494" i="16"/>
  <c r="B1495" i="16"/>
  <c r="D1495" i="16"/>
  <c r="E1495" i="16"/>
  <c r="F1495" i="16"/>
  <c r="G1495" i="16"/>
  <c r="H1495" i="16"/>
  <c r="B1496" i="16"/>
  <c r="D1496" i="16"/>
  <c r="E1496" i="16"/>
  <c r="F1496" i="16"/>
  <c r="G1496" i="16"/>
  <c r="H1496" i="16"/>
  <c r="B1497" i="16"/>
  <c r="D1497" i="16"/>
  <c r="E1497" i="16"/>
  <c r="F1497" i="16"/>
  <c r="G1497" i="16"/>
  <c r="H1497" i="16"/>
  <c r="B1498" i="16"/>
  <c r="D1498" i="16"/>
  <c r="E1498" i="16"/>
  <c r="F1498" i="16"/>
  <c r="G1498" i="16"/>
  <c r="H1498" i="16"/>
  <c r="B1499" i="16"/>
  <c r="D1499" i="16"/>
  <c r="E1499" i="16"/>
  <c r="F1499" i="16"/>
  <c r="G1499" i="16"/>
  <c r="H1499" i="16"/>
  <c r="B1500" i="16"/>
  <c r="D1500" i="16"/>
  <c r="E1500" i="16"/>
  <c r="F1500" i="16"/>
  <c r="G1500" i="16"/>
  <c r="H1500" i="16"/>
  <c r="B1501" i="16"/>
  <c r="D1501" i="16"/>
  <c r="E1501" i="16"/>
  <c r="F1501" i="16"/>
  <c r="G1501" i="16"/>
  <c r="H1501" i="16"/>
  <c r="B1502" i="16"/>
  <c r="D1502" i="16"/>
  <c r="E1502" i="16"/>
  <c r="F1502" i="16"/>
  <c r="G1502" i="16"/>
  <c r="H1502" i="16"/>
  <c r="B1503" i="16"/>
  <c r="D1503" i="16"/>
  <c r="E1503" i="16"/>
  <c r="F1503" i="16"/>
  <c r="G1503" i="16"/>
  <c r="H1503" i="16"/>
  <c r="B1504" i="16"/>
  <c r="D1504" i="16"/>
  <c r="E1504" i="16"/>
  <c r="F1504" i="16"/>
  <c r="G1504" i="16"/>
  <c r="H1504" i="16"/>
  <c r="B1505" i="16"/>
  <c r="D1505" i="16"/>
  <c r="E1505" i="16"/>
  <c r="F1505" i="16"/>
  <c r="G1505" i="16"/>
  <c r="H1505" i="16"/>
  <c r="B1506" i="16"/>
  <c r="D1506" i="16"/>
  <c r="E1506" i="16"/>
  <c r="F1506" i="16"/>
  <c r="G1506" i="16"/>
  <c r="H1506" i="16"/>
  <c r="B1507" i="16"/>
  <c r="D1507" i="16"/>
  <c r="E1507" i="16"/>
  <c r="F1507" i="16"/>
  <c r="G1507" i="16"/>
  <c r="H1507" i="16"/>
  <c r="B1508" i="16"/>
  <c r="D1508" i="16"/>
  <c r="E1508" i="16"/>
  <c r="F1508" i="16"/>
  <c r="G1508" i="16"/>
  <c r="H1508" i="16"/>
  <c r="B1509" i="16"/>
  <c r="D1509" i="16"/>
  <c r="E1509" i="16"/>
  <c r="F1509" i="16"/>
  <c r="G1509" i="16"/>
  <c r="H1509" i="16"/>
  <c r="B1510" i="16"/>
  <c r="D1510" i="16"/>
  <c r="E1510" i="16"/>
  <c r="F1510" i="16"/>
  <c r="G1510" i="16"/>
  <c r="H1510" i="16"/>
  <c r="B1511" i="16"/>
  <c r="D1511" i="16"/>
  <c r="E1511" i="16"/>
  <c r="F1511" i="16"/>
  <c r="G1511" i="16"/>
  <c r="H1511" i="16"/>
  <c r="B1512" i="16"/>
  <c r="D1512" i="16"/>
  <c r="E1512" i="16"/>
  <c r="F1512" i="16"/>
  <c r="G1512" i="16"/>
  <c r="H1512" i="16"/>
  <c r="B1513" i="16"/>
  <c r="D1513" i="16"/>
  <c r="E1513" i="16"/>
  <c r="F1513" i="16"/>
  <c r="G1513" i="16"/>
  <c r="H1513" i="16"/>
  <c r="B1514" i="16"/>
  <c r="D1514" i="16"/>
  <c r="E1514" i="16"/>
  <c r="F1514" i="16"/>
  <c r="G1514" i="16"/>
  <c r="H1514" i="16"/>
  <c r="B1515" i="16"/>
  <c r="D1515" i="16"/>
  <c r="E1515" i="16"/>
  <c r="F1515" i="16"/>
  <c r="G1515" i="16"/>
  <c r="H1515" i="16"/>
  <c r="B1516" i="16"/>
  <c r="D1516" i="16"/>
  <c r="E1516" i="16"/>
  <c r="F1516" i="16"/>
  <c r="G1516" i="16"/>
  <c r="H1516" i="16"/>
  <c r="B1517" i="16"/>
  <c r="D1517" i="16"/>
  <c r="E1517" i="16"/>
  <c r="F1517" i="16"/>
  <c r="G1517" i="16"/>
  <c r="H1517" i="16"/>
  <c r="B1518" i="16"/>
  <c r="D1518" i="16"/>
  <c r="E1518" i="16"/>
  <c r="F1518" i="16"/>
  <c r="G1518" i="16"/>
  <c r="H1518" i="16"/>
  <c r="B1519" i="16"/>
  <c r="D1519" i="16"/>
  <c r="E1519" i="16"/>
  <c r="F1519" i="16"/>
  <c r="G1519" i="16"/>
  <c r="H1519" i="16"/>
  <c r="B1520" i="16"/>
  <c r="D1520" i="16"/>
  <c r="E1520" i="16"/>
  <c r="F1520" i="16"/>
  <c r="G1520" i="16"/>
  <c r="H1520" i="16"/>
  <c r="B1521" i="16"/>
  <c r="D1521" i="16"/>
  <c r="E1521" i="16"/>
  <c r="F1521" i="16"/>
  <c r="G1521" i="16"/>
  <c r="H1521" i="16"/>
  <c r="B1522" i="16"/>
  <c r="D1522" i="16"/>
  <c r="E1522" i="16"/>
  <c r="F1522" i="16"/>
  <c r="G1522" i="16"/>
  <c r="H1522" i="16"/>
  <c r="B1523" i="16"/>
  <c r="D1523" i="16"/>
  <c r="E1523" i="16"/>
  <c r="F1523" i="16"/>
  <c r="G1523" i="16"/>
  <c r="H1523" i="16"/>
  <c r="B1524" i="16"/>
  <c r="D1524" i="16"/>
  <c r="E1524" i="16"/>
  <c r="F1524" i="16"/>
  <c r="G1524" i="16"/>
  <c r="H1524" i="16"/>
  <c r="B1525" i="16"/>
  <c r="D1525" i="16"/>
  <c r="E1525" i="16"/>
  <c r="F1525" i="16"/>
  <c r="G1525" i="16"/>
  <c r="H1525" i="16"/>
  <c r="B1526" i="16"/>
  <c r="D1526" i="16"/>
  <c r="E1526" i="16"/>
  <c r="F1526" i="16"/>
  <c r="G1526" i="16"/>
  <c r="H1526" i="16"/>
  <c r="B1527" i="16"/>
  <c r="D1527" i="16"/>
  <c r="E1527" i="16"/>
  <c r="F1527" i="16"/>
  <c r="G1527" i="16"/>
  <c r="H1527" i="16"/>
  <c r="B1528" i="16"/>
  <c r="D1528" i="16"/>
  <c r="E1528" i="16"/>
  <c r="F1528" i="16"/>
  <c r="G1528" i="16"/>
  <c r="H1528" i="16"/>
  <c r="B1529" i="16"/>
  <c r="D1529" i="16"/>
  <c r="E1529" i="16"/>
  <c r="F1529" i="16"/>
  <c r="G1529" i="16"/>
  <c r="H1529" i="16"/>
  <c r="B1530" i="16"/>
  <c r="D1530" i="16"/>
  <c r="E1530" i="16"/>
  <c r="F1530" i="16"/>
  <c r="G1530" i="16"/>
  <c r="H1530" i="16"/>
  <c r="B1531" i="16"/>
  <c r="D1531" i="16"/>
  <c r="E1531" i="16"/>
  <c r="F1531" i="16"/>
  <c r="G1531" i="16"/>
  <c r="H1531" i="16"/>
  <c r="B1532" i="16"/>
  <c r="D1532" i="16"/>
  <c r="E1532" i="16"/>
  <c r="F1532" i="16"/>
  <c r="G1532" i="16"/>
  <c r="H1532" i="16"/>
  <c r="B1356" i="16"/>
  <c r="D1356" i="16"/>
  <c r="E1356" i="16"/>
  <c r="F1356" i="16"/>
  <c r="G1356" i="16"/>
  <c r="H1356" i="16"/>
  <c r="B1357" i="16"/>
  <c r="D1357" i="16"/>
  <c r="E1357" i="16"/>
  <c r="F1357" i="16"/>
  <c r="G1357" i="16"/>
  <c r="H1357" i="16"/>
  <c r="B1358" i="16"/>
  <c r="D1358" i="16"/>
  <c r="E1358" i="16"/>
  <c r="F1358" i="16"/>
  <c r="G1358" i="16"/>
  <c r="H1358" i="16"/>
  <c r="B1359" i="16"/>
  <c r="D1359" i="16"/>
  <c r="E1359" i="16"/>
  <c r="F1359" i="16"/>
  <c r="G1359" i="16"/>
  <c r="H1359" i="16"/>
  <c r="B1360" i="16"/>
  <c r="D1360" i="16"/>
  <c r="E1360" i="16"/>
  <c r="F1360" i="16"/>
  <c r="G1360" i="16"/>
  <c r="H1360" i="16"/>
  <c r="B1361" i="16"/>
  <c r="D1361" i="16"/>
  <c r="E1361" i="16"/>
  <c r="F1361" i="16"/>
  <c r="G1361" i="16"/>
  <c r="H1361" i="16"/>
  <c r="B1362" i="16"/>
  <c r="D1362" i="16"/>
  <c r="E1362" i="16"/>
  <c r="F1362" i="16"/>
  <c r="G1362" i="16"/>
  <c r="H1362" i="16"/>
  <c r="B1363" i="16"/>
  <c r="D1363" i="16"/>
  <c r="E1363" i="16"/>
  <c r="F1363" i="16"/>
  <c r="G1363" i="16"/>
  <c r="H1363" i="16"/>
  <c r="B1364" i="16"/>
  <c r="D1364" i="16"/>
  <c r="E1364" i="16"/>
  <c r="F1364" i="16"/>
  <c r="G1364" i="16"/>
  <c r="H1364" i="16"/>
  <c r="B1365" i="16"/>
  <c r="D1365" i="16"/>
  <c r="E1365" i="16"/>
  <c r="F1365" i="16"/>
  <c r="G1365" i="16"/>
  <c r="H1365" i="16"/>
  <c r="B1366" i="16"/>
  <c r="D1366" i="16"/>
  <c r="E1366" i="16"/>
  <c r="F1366" i="16"/>
  <c r="G1366" i="16"/>
  <c r="H1366" i="16"/>
  <c r="B1367" i="16"/>
  <c r="D1367" i="16"/>
  <c r="E1367" i="16"/>
  <c r="F1367" i="16"/>
  <c r="G1367" i="16"/>
  <c r="H1367" i="16"/>
  <c r="B1368" i="16"/>
  <c r="D1368" i="16"/>
  <c r="E1368" i="16"/>
  <c r="F1368" i="16"/>
  <c r="G1368" i="16"/>
  <c r="H1368" i="16"/>
  <c r="B1369" i="16"/>
  <c r="D1369" i="16"/>
  <c r="E1369" i="16"/>
  <c r="F1369" i="16"/>
  <c r="G1369" i="16"/>
  <c r="H1369" i="16"/>
  <c r="B1370" i="16"/>
  <c r="D1370" i="16"/>
  <c r="E1370" i="16"/>
  <c r="F1370" i="16"/>
  <c r="G1370" i="16"/>
  <c r="H1370" i="16"/>
  <c r="B1371" i="16"/>
  <c r="D1371" i="16"/>
  <c r="E1371" i="16"/>
  <c r="F1371" i="16"/>
  <c r="G1371" i="16"/>
  <c r="H1371" i="16"/>
  <c r="B1372" i="16"/>
  <c r="D1372" i="16"/>
  <c r="E1372" i="16"/>
  <c r="F1372" i="16"/>
  <c r="G1372" i="16"/>
  <c r="H1372" i="16"/>
  <c r="B1373" i="16"/>
  <c r="D1373" i="16"/>
  <c r="E1373" i="16"/>
  <c r="F1373" i="16"/>
  <c r="G1373" i="16"/>
  <c r="H1373" i="16"/>
  <c r="B1374" i="16"/>
  <c r="D1374" i="16"/>
  <c r="E1374" i="16"/>
  <c r="F1374" i="16"/>
  <c r="G1374" i="16"/>
  <c r="H1374" i="16"/>
  <c r="B1375" i="16"/>
  <c r="D1375" i="16"/>
  <c r="E1375" i="16"/>
  <c r="F1375" i="16"/>
  <c r="G1375" i="16"/>
  <c r="H1375" i="16"/>
  <c r="B1376" i="16"/>
  <c r="D1376" i="16"/>
  <c r="E1376" i="16"/>
  <c r="F1376" i="16"/>
  <c r="G1376" i="16"/>
  <c r="H1376" i="16"/>
  <c r="B1377" i="16"/>
  <c r="D1377" i="16"/>
  <c r="E1377" i="16"/>
  <c r="F1377" i="16"/>
  <c r="G1377" i="16"/>
  <c r="H1377" i="16"/>
  <c r="B1378" i="16"/>
  <c r="D1378" i="16"/>
  <c r="E1378" i="16"/>
  <c r="F1378" i="16"/>
  <c r="G1378" i="16"/>
  <c r="H1378" i="16"/>
  <c r="B1379" i="16"/>
  <c r="D1379" i="16"/>
  <c r="E1379" i="16"/>
  <c r="F1379" i="16"/>
  <c r="G1379" i="16"/>
  <c r="H1379" i="16"/>
  <c r="B1380" i="16"/>
  <c r="D1380" i="16"/>
  <c r="E1380" i="16"/>
  <c r="F1380" i="16"/>
  <c r="G1380" i="16"/>
  <c r="H1380" i="16"/>
  <c r="B1381" i="16"/>
  <c r="D1381" i="16"/>
  <c r="E1381" i="16"/>
  <c r="F1381" i="16"/>
  <c r="G1381" i="16"/>
  <c r="H1381" i="16"/>
  <c r="B1382" i="16"/>
  <c r="D1382" i="16"/>
  <c r="E1382" i="16"/>
  <c r="F1382" i="16"/>
  <c r="G1382" i="16"/>
  <c r="H1382" i="16"/>
  <c r="B1383" i="16"/>
  <c r="D1383" i="16"/>
  <c r="E1383" i="16"/>
  <c r="F1383" i="16"/>
  <c r="G1383" i="16"/>
  <c r="H1383" i="16"/>
  <c r="B1384" i="16"/>
  <c r="D1384" i="16"/>
  <c r="E1384" i="16"/>
  <c r="F1384" i="16"/>
  <c r="G1384" i="16"/>
  <c r="H1384" i="16"/>
  <c r="B1385" i="16"/>
  <c r="D1385" i="16"/>
  <c r="E1385" i="16"/>
  <c r="F1385" i="16"/>
  <c r="G1385" i="16"/>
  <c r="H1385" i="16"/>
  <c r="B1386" i="16"/>
  <c r="D1386" i="16"/>
  <c r="E1386" i="16"/>
  <c r="F1386" i="16"/>
  <c r="G1386" i="16"/>
  <c r="H1386" i="16"/>
  <c r="B1387" i="16"/>
  <c r="D1387" i="16"/>
  <c r="E1387" i="16"/>
  <c r="F1387" i="16"/>
  <c r="G1387" i="16"/>
  <c r="H1387" i="16"/>
  <c r="B1336" i="16"/>
  <c r="D1336" i="16"/>
  <c r="E1336" i="16"/>
  <c r="F1336" i="16"/>
  <c r="G1336" i="16"/>
  <c r="H1336" i="16"/>
  <c r="B1337" i="16"/>
  <c r="D1337" i="16"/>
  <c r="E1337" i="16"/>
  <c r="F1337" i="16"/>
  <c r="G1337" i="16"/>
  <c r="H1337" i="16"/>
  <c r="B1338" i="16"/>
  <c r="D1338" i="16"/>
  <c r="E1338" i="16"/>
  <c r="F1338" i="16"/>
  <c r="G1338" i="16"/>
  <c r="H1338" i="16"/>
  <c r="B1339" i="16"/>
  <c r="D1339" i="16"/>
  <c r="E1339" i="16"/>
  <c r="F1339" i="16"/>
  <c r="G1339" i="16"/>
  <c r="H1339" i="16"/>
  <c r="B1340" i="16"/>
  <c r="D1340" i="16"/>
  <c r="E1340" i="16"/>
  <c r="F1340" i="16"/>
  <c r="G1340" i="16"/>
  <c r="H1340" i="16"/>
  <c r="B1341" i="16"/>
  <c r="D1341" i="16"/>
  <c r="E1341" i="16"/>
  <c r="F1341" i="16"/>
  <c r="G1341" i="16"/>
  <c r="H1341" i="16"/>
  <c r="B1342" i="16"/>
  <c r="D1342" i="16"/>
  <c r="E1342" i="16"/>
  <c r="F1342" i="16"/>
  <c r="G1342" i="16"/>
  <c r="H1342" i="16"/>
  <c r="B1343" i="16"/>
  <c r="D1343" i="16"/>
  <c r="E1343" i="16"/>
  <c r="F1343" i="16"/>
  <c r="G1343" i="16"/>
  <c r="H1343" i="16"/>
  <c r="B1344" i="16"/>
  <c r="D1344" i="16"/>
  <c r="E1344" i="16"/>
  <c r="F1344" i="16"/>
  <c r="G1344" i="16"/>
  <c r="H1344" i="16"/>
  <c r="B1345" i="16"/>
  <c r="D1345" i="16"/>
  <c r="E1345" i="16"/>
  <c r="F1345" i="16"/>
  <c r="G1345" i="16"/>
  <c r="H1345" i="16"/>
  <c r="B1346" i="16"/>
  <c r="D1346" i="16"/>
  <c r="E1346" i="16"/>
  <c r="F1346" i="16"/>
  <c r="G1346" i="16"/>
  <c r="H1346" i="16"/>
  <c r="B1347" i="16"/>
  <c r="D1347" i="16"/>
  <c r="E1347" i="16"/>
  <c r="F1347" i="16"/>
  <c r="G1347" i="16"/>
  <c r="H1347" i="16"/>
  <c r="B1348" i="16"/>
  <c r="D1348" i="16"/>
  <c r="E1348" i="16"/>
  <c r="F1348" i="16"/>
  <c r="G1348" i="16"/>
  <c r="H1348" i="16"/>
  <c r="B1349" i="16"/>
  <c r="D1349" i="16"/>
  <c r="E1349" i="16"/>
  <c r="F1349" i="16"/>
  <c r="G1349" i="16"/>
  <c r="H1349" i="16"/>
  <c r="B1350" i="16"/>
  <c r="D1350" i="16"/>
  <c r="E1350" i="16"/>
  <c r="F1350" i="16"/>
  <c r="G1350" i="16"/>
  <c r="H1350" i="16"/>
  <c r="B1351" i="16"/>
  <c r="D1351" i="16"/>
  <c r="E1351" i="16"/>
  <c r="F1351" i="16"/>
  <c r="G1351" i="16"/>
  <c r="H1351" i="16"/>
  <c r="B1352" i="16"/>
  <c r="D1352" i="16"/>
  <c r="E1352" i="16"/>
  <c r="F1352" i="16"/>
  <c r="G1352" i="16"/>
  <c r="H1352" i="16"/>
  <c r="B1353" i="16"/>
  <c r="D1353" i="16"/>
  <c r="E1353" i="16"/>
  <c r="F1353" i="16"/>
  <c r="G1353" i="16"/>
  <c r="H1353" i="16"/>
  <c r="B1354" i="16"/>
  <c r="D1354" i="16"/>
  <c r="E1354" i="16"/>
  <c r="F1354" i="16"/>
  <c r="G1354" i="16"/>
  <c r="H1354" i="16"/>
  <c r="B1355" i="16"/>
  <c r="D1355" i="16"/>
  <c r="E1355" i="16"/>
  <c r="F1355" i="16"/>
  <c r="G1355" i="16"/>
  <c r="H1355" i="16"/>
  <c r="B1318" i="16"/>
  <c r="D1318" i="16"/>
  <c r="E1318" i="16"/>
  <c r="F1318" i="16"/>
  <c r="G1318" i="16"/>
  <c r="H1318" i="16"/>
  <c r="B1319" i="16"/>
  <c r="D1319" i="16"/>
  <c r="E1319" i="16"/>
  <c r="F1319" i="16"/>
  <c r="G1319" i="16"/>
  <c r="H1319" i="16"/>
  <c r="B1320" i="16"/>
  <c r="D1320" i="16"/>
  <c r="E1320" i="16"/>
  <c r="F1320" i="16"/>
  <c r="G1320" i="16"/>
  <c r="H1320" i="16"/>
  <c r="B1321" i="16"/>
  <c r="D1321" i="16"/>
  <c r="E1321" i="16"/>
  <c r="F1321" i="16"/>
  <c r="G1321" i="16"/>
  <c r="H1321" i="16"/>
  <c r="B1322" i="16"/>
  <c r="D1322" i="16"/>
  <c r="E1322" i="16"/>
  <c r="F1322" i="16"/>
  <c r="G1322" i="16"/>
  <c r="H1322" i="16"/>
  <c r="B1323" i="16"/>
  <c r="D1323" i="16"/>
  <c r="E1323" i="16"/>
  <c r="F1323" i="16"/>
  <c r="G1323" i="16"/>
  <c r="H1323" i="16"/>
  <c r="B1324" i="16"/>
  <c r="D1324" i="16"/>
  <c r="E1324" i="16"/>
  <c r="F1324" i="16"/>
  <c r="G1324" i="16"/>
  <c r="H1324" i="16"/>
  <c r="B1325" i="16"/>
  <c r="D1325" i="16"/>
  <c r="E1325" i="16"/>
  <c r="F1325" i="16"/>
  <c r="G1325" i="16"/>
  <c r="H1325" i="16"/>
  <c r="B1326" i="16"/>
  <c r="D1326" i="16"/>
  <c r="E1326" i="16"/>
  <c r="F1326" i="16"/>
  <c r="G1326" i="16"/>
  <c r="H1326" i="16"/>
  <c r="B1327" i="16"/>
  <c r="D1327" i="16"/>
  <c r="E1327" i="16"/>
  <c r="F1327" i="16"/>
  <c r="G1327" i="16"/>
  <c r="H1327" i="16"/>
  <c r="B1328" i="16"/>
  <c r="D1328" i="16"/>
  <c r="E1328" i="16"/>
  <c r="F1328" i="16"/>
  <c r="G1328" i="16"/>
  <c r="H1328" i="16"/>
  <c r="B1329" i="16"/>
  <c r="D1329" i="16"/>
  <c r="E1329" i="16"/>
  <c r="F1329" i="16"/>
  <c r="G1329" i="16"/>
  <c r="H1329" i="16"/>
  <c r="B1330" i="16"/>
  <c r="D1330" i="16"/>
  <c r="E1330" i="16"/>
  <c r="F1330" i="16"/>
  <c r="G1330" i="16"/>
  <c r="H1330" i="16"/>
  <c r="B1331" i="16"/>
  <c r="D1331" i="16"/>
  <c r="E1331" i="16"/>
  <c r="F1331" i="16"/>
  <c r="G1331" i="16"/>
  <c r="H1331" i="16"/>
  <c r="B1332" i="16"/>
  <c r="D1332" i="16"/>
  <c r="E1332" i="16"/>
  <c r="F1332" i="16"/>
  <c r="G1332" i="16"/>
  <c r="H1332" i="16"/>
  <c r="B1333" i="16"/>
  <c r="D1333" i="16"/>
  <c r="E1333" i="16"/>
  <c r="F1333" i="16"/>
  <c r="G1333" i="16"/>
  <c r="H1333" i="16"/>
  <c r="B1334" i="16"/>
  <c r="D1334" i="16"/>
  <c r="E1334" i="16"/>
  <c r="F1334" i="16"/>
  <c r="G1334" i="16"/>
  <c r="H1334" i="16"/>
  <c r="B1335" i="16"/>
  <c r="D1335" i="16"/>
  <c r="E1335" i="16"/>
  <c r="F1335" i="16"/>
  <c r="G1335" i="16"/>
  <c r="H1335" i="16"/>
  <c r="B1301" i="16"/>
  <c r="D1301" i="16"/>
  <c r="E1301" i="16"/>
  <c r="F1301" i="16"/>
  <c r="G1301" i="16"/>
  <c r="H1301" i="16"/>
  <c r="B1302" i="16"/>
  <c r="D1302" i="16"/>
  <c r="E1302" i="16"/>
  <c r="F1302" i="16"/>
  <c r="G1302" i="16"/>
  <c r="H1302" i="16"/>
  <c r="B1303" i="16"/>
  <c r="D1303" i="16"/>
  <c r="E1303" i="16"/>
  <c r="F1303" i="16"/>
  <c r="G1303" i="16"/>
  <c r="H1303" i="16"/>
  <c r="B1304" i="16"/>
  <c r="D1304" i="16"/>
  <c r="E1304" i="16"/>
  <c r="F1304" i="16"/>
  <c r="G1304" i="16"/>
  <c r="H1304" i="16"/>
  <c r="B1305" i="16"/>
  <c r="D1305" i="16"/>
  <c r="E1305" i="16"/>
  <c r="F1305" i="16"/>
  <c r="G1305" i="16"/>
  <c r="H1305" i="16"/>
  <c r="B1306" i="16"/>
  <c r="D1306" i="16"/>
  <c r="E1306" i="16"/>
  <c r="F1306" i="16"/>
  <c r="G1306" i="16"/>
  <c r="H1306" i="16"/>
  <c r="B1307" i="16"/>
  <c r="D1307" i="16"/>
  <c r="E1307" i="16"/>
  <c r="F1307" i="16"/>
  <c r="G1307" i="16"/>
  <c r="H1307" i="16"/>
  <c r="B1308" i="16"/>
  <c r="D1308" i="16"/>
  <c r="E1308" i="16"/>
  <c r="F1308" i="16"/>
  <c r="G1308" i="16"/>
  <c r="H1308" i="16"/>
  <c r="B1309" i="16"/>
  <c r="D1309" i="16"/>
  <c r="E1309" i="16"/>
  <c r="F1309" i="16"/>
  <c r="G1309" i="16"/>
  <c r="H1309" i="16"/>
  <c r="B1310" i="16"/>
  <c r="D1310" i="16"/>
  <c r="E1310" i="16"/>
  <c r="F1310" i="16"/>
  <c r="G1310" i="16"/>
  <c r="H1310" i="16"/>
  <c r="B1311" i="16"/>
  <c r="D1311" i="16"/>
  <c r="E1311" i="16"/>
  <c r="F1311" i="16"/>
  <c r="G1311" i="16"/>
  <c r="H1311" i="16"/>
  <c r="B1312" i="16"/>
  <c r="D1312" i="16"/>
  <c r="E1312" i="16"/>
  <c r="F1312" i="16"/>
  <c r="G1312" i="16"/>
  <c r="H1312" i="16"/>
  <c r="B1313" i="16"/>
  <c r="D1313" i="16"/>
  <c r="E1313" i="16"/>
  <c r="F1313" i="16"/>
  <c r="G1313" i="16"/>
  <c r="H1313" i="16"/>
  <c r="B1314" i="16"/>
  <c r="D1314" i="16"/>
  <c r="E1314" i="16"/>
  <c r="F1314" i="16"/>
  <c r="G1314" i="16"/>
  <c r="H1314" i="16"/>
  <c r="B1315" i="16"/>
  <c r="D1315" i="16"/>
  <c r="E1315" i="16"/>
  <c r="F1315" i="16"/>
  <c r="G1315" i="16"/>
  <c r="H1315" i="16"/>
  <c r="B1316" i="16"/>
  <c r="D1316" i="16"/>
  <c r="E1316" i="16"/>
  <c r="F1316" i="16"/>
  <c r="G1316" i="16"/>
  <c r="H1316" i="16"/>
  <c r="B1317" i="16"/>
  <c r="D1317" i="16"/>
  <c r="E1317" i="16"/>
  <c r="F1317" i="16"/>
  <c r="G1317" i="16"/>
  <c r="H1317" i="16"/>
  <c r="B1284" i="16"/>
  <c r="D1284" i="16"/>
  <c r="E1284" i="16"/>
  <c r="F1284" i="16"/>
  <c r="G1284" i="16"/>
  <c r="H1284" i="16"/>
  <c r="B1285" i="16"/>
  <c r="D1285" i="16"/>
  <c r="E1285" i="16"/>
  <c r="F1285" i="16"/>
  <c r="G1285" i="16"/>
  <c r="H1285" i="16"/>
  <c r="B1286" i="16"/>
  <c r="D1286" i="16"/>
  <c r="E1286" i="16"/>
  <c r="F1286" i="16"/>
  <c r="G1286" i="16"/>
  <c r="H1286" i="16"/>
  <c r="B1287" i="16"/>
  <c r="D1287" i="16"/>
  <c r="E1287" i="16"/>
  <c r="F1287" i="16"/>
  <c r="G1287" i="16"/>
  <c r="H1287" i="16"/>
  <c r="B1288" i="16"/>
  <c r="D1288" i="16"/>
  <c r="E1288" i="16"/>
  <c r="F1288" i="16"/>
  <c r="G1288" i="16"/>
  <c r="H1288" i="16"/>
  <c r="B1289" i="16"/>
  <c r="D1289" i="16"/>
  <c r="E1289" i="16"/>
  <c r="F1289" i="16"/>
  <c r="G1289" i="16"/>
  <c r="H1289" i="16"/>
  <c r="B1290" i="16"/>
  <c r="D1290" i="16"/>
  <c r="E1290" i="16"/>
  <c r="F1290" i="16"/>
  <c r="G1290" i="16"/>
  <c r="H1290" i="16"/>
  <c r="B1291" i="16"/>
  <c r="D1291" i="16"/>
  <c r="E1291" i="16"/>
  <c r="F1291" i="16"/>
  <c r="G1291" i="16"/>
  <c r="H1291" i="16"/>
  <c r="B1292" i="16"/>
  <c r="D1292" i="16"/>
  <c r="E1292" i="16"/>
  <c r="F1292" i="16"/>
  <c r="G1292" i="16"/>
  <c r="H1292" i="16"/>
  <c r="B1293" i="16"/>
  <c r="D1293" i="16"/>
  <c r="E1293" i="16"/>
  <c r="F1293" i="16"/>
  <c r="G1293" i="16"/>
  <c r="H1293" i="16"/>
  <c r="B1294" i="16"/>
  <c r="D1294" i="16"/>
  <c r="E1294" i="16"/>
  <c r="F1294" i="16"/>
  <c r="G1294" i="16"/>
  <c r="H1294" i="16"/>
  <c r="B1295" i="16"/>
  <c r="D1295" i="16"/>
  <c r="E1295" i="16"/>
  <c r="F1295" i="16"/>
  <c r="G1295" i="16"/>
  <c r="H1295" i="16"/>
  <c r="B1296" i="16"/>
  <c r="D1296" i="16"/>
  <c r="E1296" i="16"/>
  <c r="F1296" i="16"/>
  <c r="G1296" i="16"/>
  <c r="H1296" i="16"/>
  <c r="B1297" i="16"/>
  <c r="D1297" i="16"/>
  <c r="E1297" i="16"/>
  <c r="F1297" i="16"/>
  <c r="G1297" i="16"/>
  <c r="H1297" i="16"/>
  <c r="B1298" i="16"/>
  <c r="D1298" i="16"/>
  <c r="E1298" i="16"/>
  <c r="F1298" i="16"/>
  <c r="G1298" i="16"/>
  <c r="H1298" i="16"/>
  <c r="B1299" i="16"/>
  <c r="D1299" i="16"/>
  <c r="E1299" i="16"/>
  <c r="F1299" i="16"/>
  <c r="G1299" i="16"/>
  <c r="H1299" i="16"/>
  <c r="B1300" i="16"/>
  <c r="D1300" i="16"/>
  <c r="E1300" i="16"/>
  <c r="F1300" i="16"/>
  <c r="G1300" i="16"/>
  <c r="H1300" i="16"/>
  <c r="B1271" i="16"/>
  <c r="D1271" i="16"/>
  <c r="E1271" i="16"/>
  <c r="F1271" i="16"/>
  <c r="G1271" i="16"/>
  <c r="H1271" i="16"/>
  <c r="B1272" i="16"/>
  <c r="D1272" i="16"/>
  <c r="E1272" i="16"/>
  <c r="F1272" i="16"/>
  <c r="G1272" i="16"/>
  <c r="H1272" i="16"/>
  <c r="B1273" i="16"/>
  <c r="D1273" i="16"/>
  <c r="E1273" i="16"/>
  <c r="F1273" i="16"/>
  <c r="G1273" i="16"/>
  <c r="H1273" i="16"/>
  <c r="B1274" i="16"/>
  <c r="D1274" i="16"/>
  <c r="E1274" i="16"/>
  <c r="F1274" i="16"/>
  <c r="G1274" i="16"/>
  <c r="H1274" i="16"/>
  <c r="B1275" i="16"/>
  <c r="D1275" i="16"/>
  <c r="E1275" i="16"/>
  <c r="F1275" i="16"/>
  <c r="G1275" i="16"/>
  <c r="H1275" i="16"/>
  <c r="B1276" i="16"/>
  <c r="D1276" i="16"/>
  <c r="E1276" i="16"/>
  <c r="F1276" i="16"/>
  <c r="G1276" i="16"/>
  <c r="H1276" i="16"/>
  <c r="B1277" i="16"/>
  <c r="D1277" i="16"/>
  <c r="E1277" i="16"/>
  <c r="F1277" i="16"/>
  <c r="G1277" i="16"/>
  <c r="H1277" i="16"/>
  <c r="B1278" i="16"/>
  <c r="D1278" i="16"/>
  <c r="E1278" i="16"/>
  <c r="F1278" i="16"/>
  <c r="G1278" i="16"/>
  <c r="H1278" i="16"/>
  <c r="B1279" i="16"/>
  <c r="D1279" i="16"/>
  <c r="E1279" i="16"/>
  <c r="F1279" i="16"/>
  <c r="G1279" i="16"/>
  <c r="H1279" i="16"/>
  <c r="B1280" i="16"/>
  <c r="D1280" i="16"/>
  <c r="E1280" i="16"/>
  <c r="F1280" i="16"/>
  <c r="G1280" i="16"/>
  <c r="H1280" i="16"/>
  <c r="B1281" i="16"/>
  <c r="D1281" i="16"/>
  <c r="E1281" i="16"/>
  <c r="F1281" i="16"/>
  <c r="G1281" i="16"/>
  <c r="H1281" i="16"/>
  <c r="B1282" i="16"/>
  <c r="D1282" i="16"/>
  <c r="E1282" i="16"/>
  <c r="F1282" i="16"/>
  <c r="G1282" i="16"/>
  <c r="H1282" i="16"/>
  <c r="B1283" i="16"/>
  <c r="D1283" i="16"/>
  <c r="E1283" i="16"/>
  <c r="F1283" i="16"/>
  <c r="G1283" i="16"/>
  <c r="H1283" i="16"/>
  <c r="B1256" i="16"/>
  <c r="D1256" i="16"/>
  <c r="E1256" i="16"/>
  <c r="F1256" i="16"/>
  <c r="G1256" i="16"/>
  <c r="H1256" i="16"/>
  <c r="B1257" i="16"/>
  <c r="D1257" i="16"/>
  <c r="E1257" i="16"/>
  <c r="F1257" i="16"/>
  <c r="G1257" i="16"/>
  <c r="H1257" i="16"/>
  <c r="B1258" i="16"/>
  <c r="D1258" i="16"/>
  <c r="E1258" i="16"/>
  <c r="F1258" i="16"/>
  <c r="G1258" i="16"/>
  <c r="H1258" i="16"/>
  <c r="B1259" i="16"/>
  <c r="D1259" i="16"/>
  <c r="E1259" i="16"/>
  <c r="F1259" i="16"/>
  <c r="G1259" i="16"/>
  <c r="H1259" i="16"/>
  <c r="B1260" i="16"/>
  <c r="D1260" i="16"/>
  <c r="E1260" i="16"/>
  <c r="F1260" i="16"/>
  <c r="G1260" i="16"/>
  <c r="H1260" i="16"/>
  <c r="B1261" i="16"/>
  <c r="D1261" i="16"/>
  <c r="E1261" i="16"/>
  <c r="F1261" i="16"/>
  <c r="G1261" i="16"/>
  <c r="H1261" i="16"/>
  <c r="B1262" i="16"/>
  <c r="D1262" i="16"/>
  <c r="E1262" i="16"/>
  <c r="F1262" i="16"/>
  <c r="G1262" i="16"/>
  <c r="H1262" i="16"/>
  <c r="B1263" i="16"/>
  <c r="D1263" i="16"/>
  <c r="E1263" i="16"/>
  <c r="F1263" i="16"/>
  <c r="G1263" i="16"/>
  <c r="H1263" i="16"/>
  <c r="B1264" i="16"/>
  <c r="D1264" i="16"/>
  <c r="E1264" i="16"/>
  <c r="F1264" i="16"/>
  <c r="G1264" i="16"/>
  <c r="H1264" i="16"/>
  <c r="B1265" i="16"/>
  <c r="D1265" i="16"/>
  <c r="E1265" i="16"/>
  <c r="F1265" i="16"/>
  <c r="G1265" i="16"/>
  <c r="H1265" i="16"/>
  <c r="B1266" i="16"/>
  <c r="D1266" i="16"/>
  <c r="E1266" i="16"/>
  <c r="F1266" i="16"/>
  <c r="G1266" i="16"/>
  <c r="H1266" i="16"/>
  <c r="B1267" i="16"/>
  <c r="D1267" i="16"/>
  <c r="E1267" i="16"/>
  <c r="F1267" i="16"/>
  <c r="G1267" i="16"/>
  <c r="H1267" i="16"/>
  <c r="B1268" i="16"/>
  <c r="D1268" i="16"/>
  <c r="E1268" i="16"/>
  <c r="F1268" i="16"/>
  <c r="G1268" i="16"/>
  <c r="H1268" i="16"/>
  <c r="B1269" i="16"/>
  <c r="D1269" i="16"/>
  <c r="E1269" i="16"/>
  <c r="F1269" i="16"/>
  <c r="G1269" i="16"/>
  <c r="H1269" i="16"/>
  <c r="B1270" i="16"/>
  <c r="D1270" i="16"/>
  <c r="E1270" i="16"/>
  <c r="F1270" i="16"/>
  <c r="G1270" i="16"/>
  <c r="H1270" i="16"/>
  <c r="B1247" i="16"/>
  <c r="D1247" i="16"/>
  <c r="E1247" i="16"/>
  <c r="F1247" i="16"/>
  <c r="G1247" i="16"/>
  <c r="H1247" i="16"/>
  <c r="B1248" i="16"/>
  <c r="D1248" i="16"/>
  <c r="E1248" i="16"/>
  <c r="F1248" i="16"/>
  <c r="G1248" i="16"/>
  <c r="H1248" i="16"/>
  <c r="B1249" i="16"/>
  <c r="D1249" i="16"/>
  <c r="E1249" i="16"/>
  <c r="F1249" i="16"/>
  <c r="G1249" i="16"/>
  <c r="H1249" i="16"/>
  <c r="B1250" i="16"/>
  <c r="D1250" i="16"/>
  <c r="E1250" i="16"/>
  <c r="F1250" i="16"/>
  <c r="G1250" i="16"/>
  <c r="H1250" i="16"/>
  <c r="B1251" i="16"/>
  <c r="D1251" i="16"/>
  <c r="E1251" i="16"/>
  <c r="F1251" i="16"/>
  <c r="G1251" i="16"/>
  <c r="H1251" i="16"/>
  <c r="B1252" i="16"/>
  <c r="D1252" i="16"/>
  <c r="E1252" i="16"/>
  <c r="F1252" i="16"/>
  <c r="G1252" i="16"/>
  <c r="H1252" i="16"/>
  <c r="B1253" i="16"/>
  <c r="D1253" i="16"/>
  <c r="E1253" i="16"/>
  <c r="F1253" i="16"/>
  <c r="G1253" i="16"/>
  <c r="H1253" i="16"/>
  <c r="B1254" i="16"/>
  <c r="D1254" i="16"/>
  <c r="E1254" i="16"/>
  <c r="F1254" i="16"/>
  <c r="G1254" i="16"/>
  <c r="H1254" i="16"/>
  <c r="B1255" i="16"/>
  <c r="D1255" i="16"/>
  <c r="E1255" i="16"/>
  <c r="F1255" i="16"/>
  <c r="G1255" i="16"/>
  <c r="H1255" i="16"/>
  <c r="B1235" i="16"/>
  <c r="D1235" i="16"/>
  <c r="E1235" i="16"/>
  <c r="F1235" i="16"/>
  <c r="G1235" i="16"/>
  <c r="H1235" i="16"/>
  <c r="B1236" i="16"/>
  <c r="D1236" i="16"/>
  <c r="E1236" i="16"/>
  <c r="F1236" i="16"/>
  <c r="G1236" i="16"/>
  <c r="H1236" i="16"/>
  <c r="B1237" i="16"/>
  <c r="D1237" i="16"/>
  <c r="E1237" i="16"/>
  <c r="F1237" i="16"/>
  <c r="G1237" i="16"/>
  <c r="H1237" i="16"/>
  <c r="B1238" i="16"/>
  <c r="D1238" i="16"/>
  <c r="E1238" i="16"/>
  <c r="F1238" i="16"/>
  <c r="G1238" i="16"/>
  <c r="H1238" i="16"/>
  <c r="B1239" i="16"/>
  <c r="D1239" i="16"/>
  <c r="E1239" i="16"/>
  <c r="F1239" i="16"/>
  <c r="G1239" i="16"/>
  <c r="H1239" i="16"/>
  <c r="B1240" i="16"/>
  <c r="D1240" i="16"/>
  <c r="E1240" i="16"/>
  <c r="F1240" i="16"/>
  <c r="G1240" i="16"/>
  <c r="H1240" i="16"/>
  <c r="B1241" i="16"/>
  <c r="D1241" i="16"/>
  <c r="E1241" i="16"/>
  <c r="F1241" i="16"/>
  <c r="G1241" i="16"/>
  <c r="H1241" i="16"/>
  <c r="B1242" i="16"/>
  <c r="D1242" i="16"/>
  <c r="E1242" i="16"/>
  <c r="F1242" i="16"/>
  <c r="G1242" i="16"/>
  <c r="H1242" i="16"/>
  <c r="B1243" i="16"/>
  <c r="D1243" i="16"/>
  <c r="E1243" i="16"/>
  <c r="F1243" i="16"/>
  <c r="G1243" i="16"/>
  <c r="H1243" i="16"/>
  <c r="B1244" i="16"/>
  <c r="D1244" i="16"/>
  <c r="E1244" i="16"/>
  <c r="F1244" i="16"/>
  <c r="G1244" i="16"/>
  <c r="H1244" i="16"/>
  <c r="B1245" i="16"/>
  <c r="D1245" i="16"/>
  <c r="E1245" i="16"/>
  <c r="F1245" i="16"/>
  <c r="G1245" i="16"/>
  <c r="H1245" i="16"/>
  <c r="B1246" i="16"/>
  <c r="D1246" i="16"/>
  <c r="E1246" i="16"/>
  <c r="F1246" i="16"/>
  <c r="G1246" i="16"/>
  <c r="H1246" i="16"/>
  <c r="B1222" i="16"/>
  <c r="D1222" i="16"/>
  <c r="E1222" i="16"/>
  <c r="F1222" i="16"/>
  <c r="G1222" i="16"/>
  <c r="H1222" i="16"/>
  <c r="B1223" i="16"/>
  <c r="D1223" i="16"/>
  <c r="E1223" i="16"/>
  <c r="F1223" i="16"/>
  <c r="G1223" i="16"/>
  <c r="H1223" i="16"/>
  <c r="B1224" i="16"/>
  <c r="D1224" i="16"/>
  <c r="E1224" i="16"/>
  <c r="F1224" i="16"/>
  <c r="G1224" i="16"/>
  <c r="H1224" i="16"/>
  <c r="B1225" i="16"/>
  <c r="D1225" i="16"/>
  <c r="E1225" i="16"/>
  <c r="F1225" i="16"/>
  <c r="G1225" i="16"/>
  <c r="H1225" i="16"/>
  <c r="B1226" i="16"/>
  <c r="D1226" i="16"/>
  <c r="E1226" i="16"/>
  <c r="F1226" i="16"/>
  <c r="G1226" i="16"/>
  <c r="H1226" i="16"/>
  <c r="B1227" i="16"/>
  <c r="D1227" i="16"/>
  <c r="E1227" i="16"/>
  <c r="F1227" i="16"/>
  <c r="G1227" i="16"/>
  <c r="H1227" i="16"/>
  <c r="B1228" i="16"/>
  <c r="D1228" i="16"/>
  <c r="E1228" i="16"/>
  <c r="F1228" i="16"/>
  <c r="G1228" i="16"/>
  <c r="H1228" i="16"/>
  <c r="B1229" i="16"/>
  <c r="D1229" i="16"/>
  <c r="E1229" i="16"/>
  <c r="F1229" i="16"/>
  <c r="G1229" i="16"/>
  <c r="H1229" i="16"/>
  <c r="B1230" i="16"/>
  <c r="D1230" i="16"/>
  <c r="E1230" i="16"/>
  <c r="F1230" i="16"/>
  <c r="G1230" i="16"/>
  <c r="H1230" i="16"/>
  <c r="B1231" i="16"/>
  <c r="D1231" i="16"/>
  <c r="E1231" i="16"/>
  <c r="F1231" i="16"/>
  <c r="G1231" i="16"/>
  <c r="H1231" i="16"/>
  <c r="B1232" i="16"/>
  <c r="D1232" i="16"/>
  <c r="E1232" i="16"/>
  <c r="F1232" i="16"/>
  <c r="G1232" i="16"/>
  <c r="H1232" i="16"/>
  <c r="B1233" i="16"/>
  <c r="D1233" i="16"/>
  <c r="E1233" i="16"/>
  <c r="F1233" i="16"/>
  <c r="G1233" i="16"/>
  <c r="H1233" i="16"/>
  <c r="B1234" i="16"/>
  <c r="D1234" i="16"/>
  <c r="E1234" i="16"/>
  <c r="F1234" i="16"/>
  <c r="G1234" i="16"/>
  <c r="H1234" i="16"/>
  <c r="B1209" i="16"/>
  <c r="D1209" i="16"/>
  <c r="E1209" i="16"/>
  <c r="F1209" i="16"/>
  <c r="G1209" i="16"/>
  <c r="H1209" i="16"/>
  <c r="B1210" i="16"/>
  <c r="D1210" i="16"/>
  <c r="E1210" i="16"/>
  <c r="F1210" i="16"/>
  <c r="G1210" i="16"/>
  <c r="H1210" i="16"/>
  <c r="B1211" i="16"/>
  <c r="D1211" i="16"/>
  <c r="E1211" i="16"/>
  <c r="F1211" i="16"/>
  <c r="G1211" i="16"/>
  <c r="H1211" i="16"/>
  <c r="B1212" i="16"/>
  <c r="D1212" i="16"/>
  <c r="E1212" i="16"/>
  <c r="F1212" i="16"/>
  <c r="G1212" i="16"/>
  <c r="H1212" i="16"/>
  <c r="B1213" i="16"/>
  <c r="D1213" i="16"/>
  <c r="E1213" i="16"/>
  <c r="F1213" i="16"/>
  <c r="G1213" i="16"/>
  <c r="H1213" i="16"/>
  <c r="B1214" i="16"/>
  <c r="D1214" i="16"/>
  <c r="E1214" i="16"/>
  <c r="F1214" i="16"/>
  <c r="G1214" i="16"/>
  <c r="H1214" i="16"/>
  <c r="B1215" i="16"/>
  <c r="D1215" i="16"/>
  <c r="E1215" i="16"/>
  <c r="F1215" i="16"/>
  <c r="G1215" i="16"/>
  <c r="H1215" i="16"/>
  <c r="B1216" i="16"/>
  <c r="D1216" i="16"/>
  <c r="E1216" i="16"/>
  <c r="F1216" i="16"/>
  <c r="G1216" i="16"/>
  <c r="H1216" i="16"/>
  <c r="B1217" i="16"/>
  <c r="D1217" i="16"/>
  <c r="E1217" i="16"/>
  <c r="F1217" i="16"/>
  <c r="G1217" i="16"/>
  <c r="H1217" i="16"/>
  <c r="B1218" i="16"/>
  <c r="D1218" i="16"/>
  <c r="E1218" i="16"/>
  <c r="F1218" i="16"/>
  <c r="G1218" i="16"/>
  <c r="H1218" i="16"/>
  <c r="B1219" i="16"/>
  <c r="D1219" i="16"/>
  <c r="E1219" i="16"/>
  <c r="F1219" i="16"/>
  <c r="G1219" i="16"/>
  <c r="H1219" i="16"/>
  <c r="B1220" i="16"/>
  <c r="D1220" i="16"/>
  <c r="E1220" i="16"/>
  <c r="F1220" i="16"/>
  <c r="G1220" i="16"/>
  <c r="H1220" i="16"/>
  <c r="B1221" i="16"/>
  <c r="D1221" i="16"/>
  <c r="E1221" i="16"/>
  <c r="F1221" i="16"/>
  <c r="G1221" i="16"/>
  <c r="H1221" i="16"/>
  <c r="B1201" i="16"/>
  <c r="D1201" i="16"/>
  <c r="E1201" i="16"/>
  <c r="F1201" i="16"/>
  <c r="G1201" i="16"/>
  <c r="H1201" i="16"/>
  <c r="B1202" i="16"/>
  <c r="D1202" i="16"/>
  <c r="E1202" i="16"/>
  <c r="F1202" i="16"/>
  <c r="G1202" i="16"/>
  <c r="H1202" i="16"/>
  <c r="B1203" i="16"/>
  <c r="D1203" i="16"/>
  <c r="E1203" i="16"/>
  <c r="F1203" i="16"/>
  <c r="G1203" i="16"/>
  <c r="H1203" i="16"/>
  <c r="B1204" i="16"/>
  <c r="D1204" i="16"/>
  <c r="E1204" i="16"/>
  <c r="F1204" i="16"/>
  <c r="G1204" i="16"/>
  <c r="H1204" i="16"/>
  <c r="B1205" i="16"/>
  <c r="D1205" i="16"/>
  <c r="E1205" i="16"/>
  <c r="F1205" i="16"/>
  <c r="G1205" i="16"/>
  <c r="H1205" i="16"/>
  <c r="B1206" i="16"/>
  <c r="D1206" i="16"/>
  <c r="E1206" i="16"/>
  <c r="F1206" i="16"/>
  <c r="G1206" i="16"/>
  <c r="H1206" i="16"/>
  <c r="B1207" i="16"/>
  <c r="D1207" i="16"/>
  <c r="E1207" i="16"/>
  <c r="F1207" i="16"/>
  <c r="G1207" i="16"/>
  <c r="H1207" i="16"/>
  <c r="B1208" i="16"/>
  <c r="D1208" i="16"/>
  <c r="E1208" i="16"/>
  <c r="F1208" i="16"/>
  <c r="G1208" i="16"/>
  <c r="H1208" i="16"/>
  <c r="B8" i="16"/>
  <c r="D8" i="16"/>
  <c r="E8" i="16"/>
  <c r="F8" i="16"/>
  <c r="G8" i="16"/>
  <c r="H8" i="16"/>
  <c r="B9" i="16"/>
  <c r="D9" i="16"/>
  <c r="E9" i="16"/>
  <c r="F9" i="16"/>
  <c r="G9" i="16"/>
  <c r="H9" i="16"/>
  <c r="B10" i="16"/>
  <c r="D10" i="16"/>
  <c r="E10" i="16"/>
  <c r="F10" i="16"/>
  <c r="G10" i="16"/>
  <c r="H10" i="16"/>
  <c r="B11" i="16"/>
  <c r="D11" i="16"/>
  <c r="E11" i="16"/>
  <c r="F11" i="16"/>
  <c r="G11" i="16"/>
  <c r="H11" i="16"/>
  <c r="B12" i="16"/>
  <c r="D12" i="16"/>
  <c r="E12" i="16"/>
  <c r="F12" i="16"/>
  <c r="G12" i="16"/>
  <c r="H12" i="16"/>
  <c r="B13" i="16"/>
  <c r="D13" i="16"/>
  <c r="E13" i="16"/>
  <c r="F13" i="16"/>
  <c r="G13" i="16"/>
  <c r="H13" i="16"/>
  <c r="B14" i="16"/>
  <c r="D14" i="16"/>
  <c r="E14" i="16"/>
  <c r="F14" i="16"/>
  <c r="G14" i="16"/>
  <c r="H14" i="16"/>
  <c r="B15" i="16"/>
  <c r="D15" i="16"/>
  <c r="E15" i="16"/>
  <c r="F15" i="16"/>
  <c r="G15" i="16"/>
  <c r="H15" i="16"/>
  <c r="B16" i="16"/>
  <c r="D16" i="16"/>
  <c r="E16" i="16"/>
  <c r="F16" i="16"/>
  <c r="G16" i="16"/>
  <c r="H16" i="16"/>
  <c r="B17" i="16"/>
  <c r="D17" i="16"/>
  <c r="E17" i="16"/>
  <c r="F17" i="16"/>
  <c r="G17" i="16"/>
  <c r="H17" i="16"/>
  <c r="B18" i="16"/>
  <c r="D18" i="16"/>
  <c r="E18" i="16"/>
  <c r="F18" i="16"/>
  <c r="G18" i="16"/>
  <c r="H18" i="16"/>
  <c r="B19" i="16"/>
  <c r="D19" i="16"/>
  <c r="E19" i="16"/>
  <c r="F19" i="16"/>
  <c r="G19" i="16"/>
  <c r="H19" i="16"/>
  <c r="B20" i="16"/>
  <c r="D20" i="16"/>
  <c r="E20" i="16"/>
  <c r="F20" i="16"/>
  <c r="G20" i="16"/>
  <c r="H20" i="16"/>
  <c r="B21" i="16"/>
  <c r="D21" i="16"/>
  <c r="E21" i="16"/>
  <c r="F21" i="16"/>
  <c r="G21" i="16"/>
  <c r="H21" i="16"/>
  <c r="B22" i="16"/>
  <c r="D22" i="16"/>
  <c r="E22" i="16"/>
  <c r="F22" i="16"/>
  <c r="G22" i="16"/>
  <c r="H22" i="16"/>
  <c r="B23" i="16"/>
  <c r="D23" i="16"/>
  <c r="E23" i="16"/>
  <c r="F23" i="16"/>
  <c r="G23" i="16"/>
  <c r="H23" i="16"/>
  <c r="B24" i="16"/>
  <c r="D24" i="16"/>
  <c r="E24" i="16"/>
  <c r="F24" i="16"/>
  <c r="G24" i="16"/>
  <c r="H24" i="16"/>
  <c r="B25" i="16"/>
  <c r="D25" i="16"/>
  <c r="E25" i="16"/>
  <c r="F25" i="16"/>
  <c r="G25" i="16"/>
  <c r="H25" i="16"/>
  <c r="B26" i="16"/>
  <c r="D26" i="16"/>
  <c r="E26" i="16"/>
  <c r="F26" i="16"/>
  <c r="G26" i="16"/>
  <c r="H26" i="16"/>
  <c r="B27" i="16"/>
  <c r="D27" i="16"/>
  <c r="E27" i="16"/>
  <c r="F27" i="16"/>
  <c r="G27" i="16"/>
  <c r="H27" i="16"/>
  <c r="B28" i="16"/>
  <c r="D28" i="16"/>
  <c r="E28" i="16"/>
  <c r="F28" i="16"/>
  <c r="G28" i="16"/>
  <c r="H28" i="16"/>
  <c r="B29" i="16"/>
  <c r="D29" i="16"/>
  <c r="E29" i="16"/>
  <c r="F29" i="16"/>
  <c r="G29" i="16"/>
  <c r="H29" i="16"/>
  <c r="B30" i="16"/>
  <c r="D30" i="16"/>
  <c r="E30" i="16"/>
  <c r="F30" i="16"/>
  <c r="G30" i="16"/>
  <c r="H30" i="16"/>
  <c r="B31" i="16"/>
  <c r="D31" i="16"/>
  <c r="E31" i="16"/>
  <c r="F31" i="16"/>
  <c r="G31" i="16"/>
  <c r="H31" i="16"/>
  <c r="B32" i="16"/>
  <c r="D32" i="16"/>
  <c r="E32" i="16"/>
  <c r="F32" i="16"/>
  <c r="G32" i="16"/>
  <c r="H32" i="16"/>
  <c r="B33" i="16"/>
  <c r="D33" i="16"/>
  <c r="E33" i="16"/>
  <c r="F33" i="16"/>
  <c r="G33" i="16"/>
  <c r="H33" i="16"/>
  <c r="B34" i="16"/>
  <c r="D34" i="16"/>
  <c r="E34" i="16"/>
  <c r="F34" i="16"/>
  <c r="G34" i="16"/>
  <c r="H34" i="16"/>
  <c r="B35" i="16"/>
  <c r="D35" i="16"/>
  <c r="E35" i="16"/>
  <c r="F35" i="16"/>
  <c r="G35" i="16"/>
  <c r="H35" i="16"/>
  <c r="B36" i="16"/>
  <c r="D36" i="16"/>
  <c r="E36" i="16"/>
  <c r="F36" i="16"/>
  <c r="G36" i="16"/>
  <c r="H36" i="16"/>
  <c r="B37" i="16"/>
  <c r="D37" i="16"/>
  <c r="E37" i="16"/>
  <c r="F37" i="16"/>
  <c r="G37" i="16"/>
  <c r="H37" i="16"/>
  <c r="B38" i="16"/>
  <c r="D38" i="16"/>
  <c r="E38" i="16"/>
  <c r="F38" i="16"/>
  <c r="G38" i="16"/>
  <c r="H38" i="16"/>
  <c r="B39" i="16"/>
  <c r="D39" i="16"/>
  <c r="E39" i="16"/>
  <c r="F39" i="16"/>
  <c r="G39" i="16"/>
  <c r="H39" i="16"/>
  <c r="B40" i="16"/>
  <c r="D40" i="16"/>
  <c r="E40" i="16"/>
  <c r="F40" i="16"/>
  <c r="G40" i="16"/>
  <c r="H40" i="16"/>
  <c r="B41" i="16"/>
  <c r="D41" i="16"/>
  <c r="E41" i="16"/>
  <c r="F41" i="16"/>
  <c r="G41" i="16"/>
  <c r="H41" i="16"/>
  <c r="B42" i="16"/>
  <c r="D42" i="16"/>
  <c r="E42" i="16"/>
  <c r="F42" i="16"/>
  <c r="G42" i="16"/>
  <c r="H42" i="16"/>
  <c r="B43" i="16"/>
  <c r="D43" i="16"/>
  <c r="E43" i="16"/>
  <c r="F43" i="16"/>
  <c r="G43" i="16"/>
  <c r="H43" i="16"/>
  <c r="B44" i="16"/>
  <c r="D44" i="16"/>
  <c r="E44" i="16"/>
  <c r="F44" i="16"/>
  <c r="G44" i="16"/>
  <c r="H44" i="16"/>
  <c r="B45" i="16"/>
  <c r="D45" i="16"/>
  <c r="E45" i="16"/>
  <c r="F45" i="16"/>
  <c r="G45" i="16"/>
  <c r="H45" i="16"/>
  <c r="B46" i="16"/>
  <c r="D46" i="16"/>
  <c r="E46" i="16"/>
  <c r="F46" i="16"/>
  <c r="G46" i="16"/>
  <c r="H46" i="16"/>
  <c r="B47" i="16"/>
  <c r="D47" i="16"/>
  <c r="E47" i="16"/>
  <c r="F47" i="16"/>
  <c r="G47" i="16"/>
  <c r="H47" i="16"/>
  <c r="B48" i="16"/>
  <c r="D48" i="16"/>
  <c r="E48" i="16"/>
  <c r="F48" i="16"/>
  <c r="G48" i="16"/>
  <c r="H48" i="16"/>
  <c r="B49" i="16"/>
  <c r="D49" i="16"/>
  <c r="E49" i="16"/>
  <c r="F49" i="16"/>
  <c r="G49" i="16"/>
  <c r="H49" i="16"/>
  <c r="B50" i="16"/>
  <c r="D50" i="16"/>
  <c r="E50" i="16"/>
  <c r="F50" i="16"/>
  <c r="G50" i="16"/>
  <c r="H50" i="16"/>
  <c r="B51" i="16"/>
  <c r="D51" i="16"/>
  <c r="E51" i="16"/>
  <c r="F51" i="16"/>
  <c r="G51" i="16"/>
  <c r="H51" i="16"/>
  <c r="B52" i="16"/>
  <c r="D52" i="16"/>
  <c r="E52" i="16"/>
  <c r="F52" i="16"/>
  <c r="G52" i="16"/>
  <c r="H52" i="16"/>
  <c r="B53" i="16"/>
  <c r="D53" i="16"/>
  <c r="E53" i="16"/>
  <c r="F53" i="16"/>
  <c r="G53" i="16"/>
  <c r="H53" i="16"/>
  <c r="B54" i="16"/>
  <c r="D54" i="16"/>
  <c r="E54" i="16"/>
  <c r="F54" i="16"/>
  <c r="G54" i="16"/>
  <c r="H54" i="16"/>
  <c r="B55" i="16"/>
  <c r="D55" i="16"/>
  <c r="E55" i="16"/>
  <c r="F55" i="16"/>
  <c r="G55" i="16"/>
  <c r="H55" i="16"/>
  <c r="B56" i="16"/>
  <c r="D56" i="16"/>
  <c r="E56" i="16"/>
  <c r="F56" i="16"/>
  <c r="G56" i="16"/>
  <c r="H56" i="16"/>
  <c r="B57" i="16"/>
  <c r="D57" i="16"/>
  <c r="E57" i="16"/>
  <c r="F57" i="16"/>
  <c r="G57" i="16"/>
  <c r="H57" i="16"/>
  <c r="B58" i="16"/>
  <c r="D58" i="16"/>
  <c r="E58" i="16"/>
  <c r="F58" i="16"/>
  <c r="G58" i="16"/>
  <c r="H58" i="16"/>
  <c r="B59" i="16"/>
  <c r="D59" i="16"/>
  <c r="E59" i="16"/>
  <c r="F59" i="16"/>
  <c r="G59" i="16"/>
  <c r="H59" i="16"/>
  <c r="B60" i="16"/>
  <c r="D60" i="16"/>
  <c r="E60" i="16"/>
  <c r="F60" i="16"/>
  <c r="G60" i="16"/>
  <c r="H60" i="16"/>
  <c r="B61" i="16"/>
  <c r="D61" i="16"/>
  <c r="E61" i="16"/>
  <c r="F61" i="16"/>
  <c r="G61" i="16"/>
  <c r="H61" i="16"/>
  <c r="B62" i="16"/>
  <c r="D62" i="16"/>
  <c r="E62" i="16"/>
  <c r="F62" i="16"/>
  <c r="G62" i="16"/>
  <c r="H62" i="16"/>
  <c r="B63" i="16"/>
  <c r="D63" i="16"/>
  <c r="E63" i="16"/>
  <c r="F63" i="16"/>
  <c r="G63" i="16"/>
  <c r="H63" i="16"/>
  <c r="B64" i="16"/>
  <c r="D64" i="16"/>
  <c r="E64" i="16"/>
  <c r="F64" i="16"/>
  <c r="G64" i="16"/>
  <c r="H64" i="16"/>
  <c r="B65" i="16"/>
  <c r="D65" i="16"/>
  <c r="E65" i="16"/>
  <c r="F65" i="16"/>
  <c r="G65" i="16"/>
  <c r="H65" i="16"/>
  <c r="B66" i="16"/>
  <c r="D66" i="16"/>
  <c r="E66" i="16"/>
  <c r="F66" i="16"/>
  <c r="G66" i="16"/>
  <c r="H66" i="16"/>
  <c r="B67" i="16"/>
  <c r="D67" i="16"/>
  <c r="E67" i="16"/>
  <c r="F67" i="16"/>
  <c r="G67" i="16"/>
  <c r="H67" i="16"/>
  <c r="B68" i="16"/>
  <c r="D68" i="16"/>
  <c r="E68" i="16"/>
  <c r="F68" i="16"/>
  <c r="G68" i="16"/>
  <c r="H68" i="16"/>
  <c r="B69" i="16"/>
  <c r="D69" i="16"/>
  <c r="E69" i="16"/>
  <c r="F69" i="16"/>
  <c r="G69" i="16"/>
  <c r="H69" i="16"/>
  <c r="B70" i="16"/>
  <c r="D70" i="16"/>
  <c r="E70" i="16"/>
  <c r="F70" i="16"/>
  <c r="G70" i="16"/>
  <c r="H70" i="16"/>
  <c r="B71" i="16"/>
  <c r="D71" i="16"/>
  <c r="E71" i="16"/>
  <c r="F71" i="16"/>
  <c r="G71" i="16"/>
  <c r="H71" i="16"/>
  <c r="B72" i="16"/>
  <c r="D72" i="16"/>
  <c r="E72" i="16"/>
  <c r="F72" i="16"/>
  <c r="G72" i="16"/>
  <c r="H72" i="16"/>
  <c r="B73" i="16"/>
  <c r="D73" i="16"/>
  <c r="E73" i="16"/>
  <c r="F73" i="16"/>
  <c r="G73" i="16"/>
  <c r="H73" i="16"/>
  <c r="B74" i="16"/>
  <c r="D74" i="16"/>
  <c r="E74" i="16"/>
  <c r="F74" i="16"/>
  <c r="G74" i="16"/>
  <c r="H74" i="16"/>
  <c r="B75" i="16"/>
  <c r="D75" i="16"/>
  <c r="E75" i="16"/>
  <c r="F75" i="16"/>
  <c r="G75" i="16"/>
  <c r="H75" i="16"/>
  <c r="B76" i="16"/>
  <c r="D76" i="16"/>
  <c r="E76" i="16"/>
  <c r="F76" i="16"/>
  <c r="G76" i="16"/>
  <c r="H76" i="16"/>
  <c r="B77" i="16"/>
  <c r="D77" i="16"/>
  <c r="E77" i="16"/>
  <c r="F77" i="16"/>
  <c r="G77" i="16"/>
  <c r="H77" i="16"/>
  <c r="B78" i="16"/>
  <c r="D78" i="16"/>
  <c r="E78" i="16"/>
  <c r="F78" i="16"/>
  <c r="G78" i="16"/>
  <c r="H78" i="16"/>
  <c r="B79" i="16"/>
  <c r="D79" i="16"/>
  <c r="E79" i="16"/>
  <c r="F79" i="16"/>
  <c r="G79" i="16"/>
  <c r="H79" i="16"/>
  <c r="B80" i="16"/>
  <c r="D80" i="16"/>
  <c r="E80" i="16"/>
  <c r="F80" i="16"/>
  <c r="G80" i="16"/>
  <c r="H80" i="16"/>
  <c r="B81" i="16"/>
  <c r="D81" i="16"/>
  <c r="E81" i="16"/>
  <c r="F81" i="16"/>
  <c r="G81" i="16"/>
  <c r="H81" i="16"/>
  <c r="B82" i="16"/>
  <c r="D82" i="16"/>
  <c r="E82" i="16"/>
  <c r="F82" i="16"/>
  <c r="G82" i="16"/>
  <c r="H82" i="16"/>
  <c r="B83" i="16"/>
  <c r="D83" i="16"/>
  <c r="E83" i="16"/>
  <c r="F83" i="16"/>
  <c r="G83" i="16"/>
  <c r="H83" i="16"/>
  <c r="B84" i="16"/>
  <c r="D84" i="16"/>
  <c r="E84" i="16"/>
  <c r="F84" i="16"/>
  <c r="G84" i="16"/>
  <c r="H84" i="16"/>
  <c r="B85" i="16"/>
  <c r="D85" i="16"/>
  <c r="E85" i="16"/>
  <c r="F85" i="16"/>
  <c r="G85" i="16"/>
  <c r="H85" i="16"/>
  <c r="B86" i="16"/>
  <c r="D86" i="16"/>
  <c r="E86" i="16"/>
  <c r="F86" i="16"/>
  <c r="G86" i="16"/>
  <c r="H86" i="16"/>
  <c r="B87" i="16"/>
  <c r="D87" i="16"/>
  <c r="E87" i="16"/>
  <c r="F87" i="16"/>
  <c r="G87" i="16"/>
  <c r="H87" i="16"/>
  <c r="B88" i="16"/>
  <c r="D88" i="16"/>
  <c r="E88" i="16"/>
  <c r="F88" i="16"/>
  <c r="G88" i="16"/>
  <c r="H88" i="16"/>
  <c r="B89" i="16"/>
  <c r="D89" i="16"/>
  <c r="E89" i="16"/>
  <c r="F89" i="16"/>
  <c r="G89" i="16"/>
  <c r="H89" i="16"/>
  <c r="B90" i="16"/>
  <c r="D90" i="16"/>
  <c r="E90" i="16"/>
  <c r="F90" i="16"/>
  <c r="G90" i="16"/>
  <c r="H90" i="16"/>
  <c r="B91" i="16"/>
  <c r="D91" i="16"/>
  <c r="E91" i="16"/>
  <c r="F91" i="16"/>
  <c r="G91" i="16"/>
  <c r="H91" i="16"/>
  <c r="B92" i="16"/>
  <c r="D92" i="16"/>
  <c r="E92" i="16"/>
  <c r="F92" i="16"/>
  <c r="G92" i="16"/>
  <c r="H92" i="16"/>
  <c r="B93" i="16"/>
  <c r="D93" i="16"/>
  <c r="E93" i="16"/>
  <c r="F93" i="16"/>
  <c r="G93" i="16"/>
  <c r="H93" i="16"/>
  <c r="B94" i="16"/>
  <c r="D94" i="16"/>
  <c r="E94" i="16"/>
  <c r="F94" i="16"/>
  <c r="G94" i="16"/>
  <c r="H94" i="16"/>
  <c r="B95" i="16"/>
  <c r="D95" i="16"/>
  <c r="E95" i="16"/>
  <c r="F95" i="16"/>
  <c r="G95" i="16"/>
  <c r="H95" i="16"/>
  <c r="B96" i="16"/>
  <c r="D96" i="16"/>
  <c r="E96" i="16"/>
  <c r="F96" i="16"/>
  <c r="G96" i="16"/>
  <c r="H96" i="16"/>
  <c r="B97" i="16"/>
  <c r="D97" i="16"/>
  <c r="E97" i="16"/>
  <c r="F97" i="16"/>
  <c r="G97" i="16"/>
  <c r="H97" i="16"/>
  <c r="B98" i="16"/>
  <c r="D98" i="16"/>
  <c r="E98" i="16"/>
  <c r="F98" i="16"/>
  <c r="G98" i="16"/>
  <c r="H98" i="16"/>
  <c r="B99" i="16"/>
  <c r="D99" i="16"/>
  <c r="E99" i="16"/>
  <c r="F99" i="16"/>
  <c r="G99" i="16"/>
  <c r="H99" i="16"/>
  <c r="B100" i="16"/>
  <c r="D100" i="16"/>
  <c r="E100" i="16"/>
  <c r="F100" i="16"/>
  <c r="G100" i="16"/>
  <c r="H100" i="16"/>
  <c r="B101" i="16"/>
  <c r="D101" i="16"/>
  <c r="E101" i="16"/>
  <c r="F101" i="16"/>
  <c r="G101" i="16"/>
  <c r="H101" i="16"/>
  <c r="B102" i="16"/>
  <c r="D102" i="16"/>
  <c r="E102" i="16"/>
  <c r="F102" i="16"/>
  <c r="G102" i="16"/>
  <c r="H102" i="16"/>
  <c r="B103" i="16"/>
  <c r="D103" i="16"/>
  <c r="E103" i="16"/>
  <c r="F103" i="16"/>
  <c r="G103" i="16"/>
  <c r="H103" i="16"/>
  <c r="B104" i="16"/>
  <c r="D104" i="16"/>
  <c r="E104" i="16"/>
  <c r="F104" i="16"/>
  <c r="G104" i="16"/>
  <c r="H104" i="16"/>
  <c r="B105" i="16"/>
  <c r="D105" i="16"/>
  <c r="E105" i="16"/>
  <c r="F105" i="16"/>
  <c r="G105" i="16"/>
  <c r="H105" i="16"/>
  <c r="B106" i="16"/>
  <c r="D106" i="16"/>
  <c r="E106" i="16"/>
  <c r="F106" i="16"/>
  <c r="G106" i="16"/>
  <c r="H106" i="16"/>
  <c r="B107" i="16"/>
  <c r="D107" i="16"/>
  <c r="E107" i="16"/>
  <c r="F107" i="16"/>
  <c r="G107" i="16"/>
  <c r="H107" i="16"/>
  <c r="B108" i="16"/>
  <c r="D108" i="16"/>
  <c r="E108" i="16"/>
  <c r="F108" i="16"/>
  <c r="G108" i="16"/>
  <c r="H108" i="16"/>
  <c r="B109" i="16"/>
  <c r="D109" i="16"/>
  <c r="E109" i="16"/>
  <c r="F109" i="16"/>
  <c r="G109" i="16"/>
  <c r="H109" i="16"/>
  <c r="B110" i="16"/>
  <c r="D110" i="16"/>
  <c r="E110" i="16"/>
  <c r="F110" i="16"/>
  <c r="G110" i="16"/>
  <c r="H110" i="16"/>
  <c r="B111" i="16"/>
  <c r="D111" i="16"/>
  <c r="E111" i="16"/>
  <c r="F111" i="16"/>
  <c r="G111" i="16"/>
  <c r="H111" i="16"/>
  <c r="B112" i="16"/>
  <c r="D112" i="16"/>
  <c r="E112" i="16"/>
  <c r="F112" i="16"/>
  <c r="G112" i="16"/>
  <c r="H112" i="16"/>
  <c r="B113" i="16"/>
  <c r="D113" i="16"/>
  <c r="E113" i="16"/>
  <c r="F113" i="16"/>
  <c r="G113" i="16"/>
  <c r="H113" i="16"/>
  <c r="B114" i="16"/>
  <c r="D114" i="16"/>
  <c r="E114" i="16"/>
  <c r="F114" i="16"/>
  <c r="G114" i="16"/>
  <c r="H114" i="16"/>
  <c r="B115" i="16"/>
  <c r="D115" i="16"/>
  <c r="E115" i="16"/>
  <c r="F115" i="16"/>
  <c r="G115" i="16"/>
  <c r="H115" i="16"/>
  <c r="B116" i="16"/>
  <c r="D116" i="16"/>
  <c r="E116" i="16"/>
  <c r="F116" i="16"/>
  <c r="G116" i="16"/>
  <c r="H116" i="16"/>
  <c r="B117" i="16"/>
  <c r="D117" i="16"/>
  <c r="E117" i="16"/>
  <c r="F117" i="16"/>
  <c r="G117" i="16"/>
  <c r="H117" i="16"/>
  <c r="B118" i="16"/>
  <c r="D118" i="16"/>
  <c r="E118" i="16"/>
  <c r="F118" i="16"/>
  <c r="G118" i="16"/>
  <c r="H118" i="16"/>
  <c r="B119" i="16"/>
  <c r="D119" i="16"/>
  <c r="E119" i="16"/>
  <c r="F119" i="16"/>
  <c r="G119" i="16"/>
  <c r="H119" i="16"/>
  <c r="B120" i="16"/>
  <c r="D120" i="16"/>
  <c r="E120" i="16"/>
  <c r="F120" i="16"/>
  <c r="G120" i="16"/>
  <c r="H120" i="16"/>
  <c r="B121" i="16"/>
  <c r="D121" i="16"/>
  <c r="E121" i="16"/>
  <c r="F121" i="16"/>
  <c r="G121" i="16"/>
  <c r="H121" i="16"/>
  <c r="B122" i="16"/>
  <c r="D122" i="16"/>
  <c r="E122" i="16"/>
  <c r="F122" i="16"/>
  <c r="G122" i="16"/>
  <c r="H122" i="16"/>
  <c r="B123" i="16"/>
  <c r="D123" i="16"/>
  <c r="E123" i="16"/>
  <c r="F123" i="16"/>
  <c r="G123" i="16"/>
  <c r="H123" i="16"/>
  <c r="B124" i="16"/>
  <c r="D124" i="16"/>
  <c r="E124" i="16"/>
  <c r="F124" i="16"/>
  <c r="G124" i="16"/>
  <c r="H124" i="16"/>
  <c r="B125" i="16"/>
  <c r="D125" i="16"/>
  <c r="E125" i="16"/>
  <c r="F125" i="16"/>
  <c r="G125" i="16"/>
  <c r="H125" i="16"/>
  <c r="B126" i="16"/>
  <c r="D126" i="16"/>
  <c r="E126" i="16"/>
  <c r="F126" i="16"/>
  <c r="G126" i="16"/>
  <c r="H126" i="16"/>
  <c r="B127" i="16"/>
  <c r="D127" i="16"/>
  <c r="E127" i="16"/>
  <c r="F127" i="16"/>
  <c r="G127" i="16"/>
  <c r="H127" i="16"/>
  <c r="B128" i="16"/>
  <c r="D128" i="16"/>
  <c r="E128" i="16"/>
  <c r="F128" i="16"/>
  <c r="G128" i="16"/>
  <c r="H128" i="16"/>
  <c r="B129" i="16"/>
  <c r="D129" i="16"/>
  <c r="E129" i="16"/>
  <c r="F129" i="16"/>
  <c r="G129" i="16"/>
  <c r="H129" i="16"/>
  <c r="B130" i="16"/>
  <c r="D130" i="16"/>
  <c r="E130" i="16"/>
  <c r="F130" i="16"/>
  <c r="G130" i="16"/>
  <c r="H130" i="16"/>
  <c r="B131" i="16"/>
  <c r="D131" i="16"/>
  <c r="E131" i="16"/>
  <c r="F131" i="16"/>
  <c r="G131" i="16"/>
  <c r="H131" i="16"/>
  <c r="B132" i="16"/>
  <c r="D132" i="16"/>
  <c r="E132" i="16"/>
  <c r="F132" i="16"/>
  <c r="G132" i="16"/>
  <c r="H132" i="16"/>
  <c r="B133" i="16"/>
  <c r="D133" i="16"/>
  <c r="E133" i="16"/>
  <c r="F133" i="16"/>
  <c r="G133" i="16"/>
  <c r="H133" i="16"/>
  <c r="B134" i="16"/>
  <c r="D134" i="16"/>
  <c r="E134" i="16"/>
  <c r="F134" i="16"/>
  <c r="G134" i="16"/>
  <c r="H134" i="16"/>
  <c r="B135" i="16"/>
  <c r="D135" i="16"/>
  <c r="E135" i="16"/>
  <c r="F135" i="16"/>
  <c r="G135" i="16"/>
  <c r="H135" i="16"/>
  <c r="B136" i="16"/>
  <c r="D136" i="16"/>
  <c r="E136" i="16"/>
  <c r="F136" i="16"/>
  <c r="G136" i="16"/>
  <c r="H136" i="16"/>
  <c r="B137" i="16"/>
  <c r="D137" i="16"/>
  <c r="E137" i="16"/>
  <c r="F137" i="16"/>
  <c r="G137" i="16"/>
  <c r="H137" i="16"/>
  <c r="B138" i="16"/>
  <c r="D138" i="16"/>
  <c r="E138" i="16"/>
  <c r="F138" i="16"/>
  <c r="G138" i="16"/>
  <c r="H138" i="16"/>
  <c r="B139" i="16"/>
  <c r="D139" i="16"/>
  <c r="E139" i="16"/>
  <c r="F139" i="16"/>
  <c r="G139" i="16"/>
  <c r="H139" i="16"/>
  <c r="B140" i="16"/>
  <c r="D140" i="16"/>
  <c r="E140" i="16"/>
  <c r="F140" i="16"/>
  <c r="G140" i="16"/>
  <c r="H140" i="16"/>
  <c r="B141" i="16"/>
  <c r="D141" i="16"/>
  <c r="E141" i="16"/>
  <c r="F141" i="16"/>
  <c r="G141" i="16"/>
  <c r="H141" i="16"/>
  <c r="B142" i="16"/>
  <c r="D142" i="16"/>
  <c r="E142" i="16"/>
  <c r="F142" i="16"/>
  <c r="G142" i="16"/>
  <c r="H142" i="16"/>
  <c r="B143" i="16"/>
  <c r="D143" i="16"/>
  <c r="E143" i="16"/>
  <c r="F143" i="16"/>
  <c r="G143" i="16"/>
  <c r="H143" i="16"/>
  <c r="B144" i="16"/>
  <c r="D144" i="16"/>
  <c r="E144" i="16"/>
  <c r="F144" i="16"/>
  <c r="G144" i="16"/>
  <c r="H144" i="16"/>
  <c r="B145" i="16"/>
  <c r="D145" i="16"/>
  <c r="E145" i="16"/>
  <c r="F145" i="16"/>
  <c r="G145" i="16"/>
  <c r="H145" i="16"/>
  <c r="B146" i="16"/>
  <c r="D146" i="16"/>
  <c r="E146" i="16"/>
  <c r="F146" i="16"/>
  <c r="G146" i="16"/>
  <c r="H146" i="16"/>
  <c r="B147" i="16"/>
  <c r="D147" i="16"/>
  <c r="E147" i="16"/>
  <c r="F147" i="16"/>
  <c r="G147" i="16"/>
  <c r="H147" i="16"/>
  <c r="B148" i="16"/>
  <c r="D148" i="16"/>
  <c r="E148" i="16"/>
  <c r="F148" i="16"/>
  <c r="G148" i="16"/>
  <c r="H148" i="16"/>
  <c r="B149" i="16"/>
  <c r="D149" i="16"/>
  <c r="E149" i="16"/>
  <c r="F149" i="16"/>
  <c r="G149" i="16"/>
  <c r="H149" i="16"/>
  <c r="B150" i="16"/>
  <c r="D150" i="16"/>
  <c r="E150" i="16"/>
  <c r="F150" i="16"/>
  <c r="G150" i="16"/>
  <c r="H150" i="16"/>
  <c r="B151" i="16"/>
  <c r="D151" i="16"/>
  <c r="E151" i="16"/>
  <c r="F151" i="16"/>
  <c r="G151" i="16"/>
  <c r="H151" i="16"/>
  <c r="B152" i="16"/>
  <c r="D152" i="16"/>
  <c r="E152" i="16"/>
  <c r="F152" i="16"/>
  <c r="G152" i="16"/>
  <c r="H152" i="16"/>
  <c r="B153" i="16"/>
  <c r="D153" i="16"/>
  <c r="E153" i="16"/>
  <c r="F153" i="16"/>
  <c r="G153" i="16"/>
  <c r="H153" i="16"/>
  <c r="B154" i="16"/>
  <c r="D154" i="16"/>
  <c r="E154" i="16"/>
  <c r="F154" i="16"/>
  <c r="G154" i="16"/>
  <c r="H154" i="16"/>
  <c r="B155" i="16"/>
  <c r="D155" i="16"/>
  <c r="E155" i="16"/>
  <c r="F155" i="16"/>
  <c r="G155" i="16"/>
  <c r="H155" i="16"/>
  <c r="B156" i="16"/>
  <c r="D156" i="16"/>
  <c r="E156" i="16"/>
  <c r="F156" i="16"/>
  <c r="G156" i="16"/>
  <c r="H156" i="16"/>
  <c r="B157" i="16"/>
  <c r="D157" i="16"/>
  <c r="E157" i="16"/>
  <c r="F157" i="16"/>
  <c r="G157" i="16"/>
  <c r="H157" i="16"/>
  <c r="B158" i="16"/>
  <c r="D158" i="16"/>
  <c r="E158" i="16"/>
  <c r="F158" i="16"/>
  <c r="G158" i="16"/>
  <c r="H158" i="16"/>
  <c r="B159" i="16"/>
  <c r="D159" i="16"/>
  <c r="E159" i="16"/>
  <c r="F159" i="16"/>
  <c r="G159" i="16"/>
  <c r="H159" i="16"/>
  <c r="B160" i="16"/>
  <c r="D160" i="16"/>
  <c r="E160" i="16"/>
  <c r="F160" i="16"/>
  <c r="G160" i="16"/>
  <c r="H160" i="16"/>
  <c r="B161" i="16"/>
  <c r="D161" i="16"/>
  <c r="E161" i="16"/>
  <c r="F161" i="16"/>
  <c r="G161" i="16"/>
  <c r="H161" i="16"/>
  <c r="B162" i="16"/>
  <c r="D162" i="16"/>
  <c r="E162" i="16"/>
  <c r="F162" i="16"/>
  <c r="G162" i="16"/>
  <c r="H162" i="16"/>
  <c r="B163" i="16"/>
  <c r="D163" i="16"/>
  <c r="E163" i="16"/>
  <c r="F163" i="16"/>
  <c r="G163" i="16"/>
  <c r="H163" i="16"/>
  <c r="B164" i="16"/>
  <c r="D164" i="16"/>
  <c r="E164" i="16"/>
  <c r="F164" i="16"/>
  <c r="G164" i="16"/>
  <c r="H164" i="16"/>
  <c r="B165" i="16"/>
  <c r="D165" i="16"/>
  <c r="E165" i="16"/>
  <c r="F165" i="16"/>
  <c r="G165" i="16"/>
  <c r="H165" i="16"/>
  <c r="B166" i="16"/>
  <c r="D166" i="16"/>
  <c r="E166" i="16"/>
  <c r="F166" i="16"/>
  <c r="G166" i="16"/>
  <c r="H166" i="16"/>
  <c r="B167" i="16"/>
  <c r="D167" i="16"/>
  <c r="E167" i="16"/>
  <c r="F167" i="16"/>
  <c r="G167" i="16"/>
  <c r="H167" i="16"/>
  <c r="B168" i="16"/>
  <c r="D168" i="16"/>
  <c r="E168" i="16"/>
  <c r="F168" i="16"/>
  <c r="G168" i="16"/>
  <c r="H168" i="16"/>
  <c r="B169" i="16"/>
  <c r="D169" i="16"/>
  <c r="E169" i="16"/>
  <c r="F169" i="16"/>
  <c r="G169" i="16"/>
  <c r="H169" i="16"/>
  <c r="B170" i="16"/>
  <c r="D170" i="16"/>
  <c r="E170" i="16"/>
  <c r="F170" i="16"/>
  <c r="G170" i="16"/>
  <c r="H170" i="16"/>
  <c r="B171" i="16"/>
  <c r="D171" i="16"/>
  <c r="E171" i="16"/>
  <c r="F171" i="16"/>
  <c r="G171" i="16"/>
  <c r="H171" i="16"/>
  <c r="B172" i="16"/>
  <c r="D172" i="16"/>
  <c r="E172" i="16"/>
  <c r="F172" i="16"/>
  <c r="G172" i="16"/>
  <c r="H172" i="16"/>
  <c r="B173" i="16"/>
  <c r="D173" i="16"/>
  <c r="E173" i="16"/>
  <c r="F173" i="16"/>
  <c r="G173" i="16"/>
  <c r="H173" i="16"/>
  <c r="B174" i="16"/>
  <c r="D174" i="16"/>
  <c r="E174" i="16"/>
  <c r="F174" i="16"/>
  <c r="G174" i="16"/>
  <c r="H174" i="16"/>
  <c r="B175" i="16"/>
  <c r="D175" i="16"/>
  <c r="E175" i="16"/>
  <c r="F175" i="16"/>
  <c r="G175" i="16"/>
  <c r="H175" i="16"/>
  <c r="B176" i="16"/>
  <c r="D176" i="16"/>
  <c r="E176" i="16"/>
  <c r="F176" i="16"/>
  <c r="G176" i="16"/>
  <c r="H176" i="16"/>
  <c r="B177" i="16"/>
  <c r="D177" i="16"/>
  <c r="E177" i="16"/>
  <c r="F177" i="16"/>
  <c r="G177" i="16"/>
  <c r="H177" i="16"/>
  <c r="B178" i="16"/>
  <c r="D178" i="16"/>
  <c r="E178" i="16"/>
  <c r="F178" i="16"/>
  <c r="G178" i="16"/>
  <c r="H178" i="16"/>
  <c r="B179" i="16"/>
  <c r="D179" i="16"/>
  <c r="E179" i="16"/>
  <c r="F179" i="16"/>
  <c r="G179" i="16"/>
  <c r="H179" i="16"/>
  <c r="B180" i="16"/>
  <c r="D180" i="16"/>
  <c r="E180" i="16"/>
  <c r="F180" i="16"/>
  <c r="G180" i="16"/>
  <c r="H180" i="16"/>
  <c r="B181" i="16"/>
  <c r="D181" i="16"/>
  <c r="E181" i="16"/>
  <c r="F181" i="16"/>
  <c r="G181" i="16"/>
  <c r="H181" i="16"/>
  <c r="B182" i="16"/>
  <c r="D182" i="16"/>
  <c r="E182" i="16"/>
  <c r="F182" i="16"/>
  <c r="G182" i="16"/>
  <c r="H182" i="16"/>
  <c r="B183" i="16"/>
  <c r="D183" i="16"/>
  <c r="E183" i="16"/>
  <c r="F183" i="16"/>
  <c r="G183" i="16"/>
  <c r="H183" i="16"/>
  <c r="B184" i="16"/>
  <c r="D184" i="16"/>
  <c r="E184" i="16"/>
  <c r="F184" i="16"/>
  <c r="G184" i="16"/>
  <c r="H184" i="16"/>
  <c r="B185" i="16"/>
  <c r="D185" i="16"/>
  <c r="E185" i="16"/>
  <c r="F185" i="16"/>
  <c r="G185" i="16"/>
  <c r="H185" i="16"/>
  <c r="B186" i="16"/>
  <c r="D186" i="16"/>
  <c r="E186" i="16"/>
  <c r="F186" i="16"/>
  <c r="G186" i="16"/>
  <c r="H186" i="16"/>
  <c r="B187" i="16"/>
  <c r="D187" i="16"/>
  <c r="E187" i="16"/>
  <c r="F187" i="16"/>
  <c r="G187" i="16"/>
  <c r="H187" i="16"/>
  <c r="B188" i="16"/>
  <c r="D188" i="16"/>
  <c r="E188" i="16"/>
  <c r="F188" i="16"/>
  <c r="G188" i="16"/>
  <c r="H188" i="16"/>
  <c r="B189" i="16"/>
  <c r="D189" i="16"/>
  <c r="E189" i="16"/>
  <c r="F189" i="16"/>
  <c r="G189" i="16"/>
  <c r="H189" i="16"/>
  <c r="B190" i="16"/>
  <c r="D190" i="16"/>
  <c r="E190" i="16"/>
  <c r="F190" i="16"/>
  <c r="G190" i="16"/>
  <c r="H190" i="16"/>
  <c r="B191" i="16"/>
  <c r="D191" i="16"/>
  <c r="E191" i="16"/>
  <c r="F191" i="16"/>
  <c r="G191" i="16"/>
  <c r="H191" i="16"/>
  <c r="B192" i="16"/>
  <c r="D192" i="16"/>
  <c r="E192" i="16"/>
  <c r="F192" i="16"/>
  <c r="G192" i="16"/>
  <c r="H192" i="16"/>
  <c r="B193" i="16"/>
  <c r="D193" i="16"/>
  <c r="E193" i="16"/>
  <c r="F193" i="16"/>
  <c r="G193" i="16"/>
  <c r="H193" i="16"/>
  <c r="B194" i="16"/>
  <c r="D194" i="16"/>
  <c r="E194" i="16"/>
  <c r="F194" i="16"/>
  <c r="G194" i="16"/>
  <c r="H194" i="16"/>
  <c r="B195" i="16"/>
  <c r="D195" i="16"/>
  <c r="E195" i="16"/>
  <c r="F195" i="16"/>
  <c r="G195" i="16"/>
  <c r="H195" i="16"/>
  <c r="B196" i="16"/>
  <c r="D196" i="16"/>
  <c r="E196" i="16"/>
  <c r="F196" i="16"/>
  <c r="G196" i="16"/>
  <c r="H196" i="16"/>
  <c r="B197" i="16"/>
  <c r="D197" i="16"/>
  <c r="E197" i="16"/>
  <c r="F197" i="16"/>
  <c r="G197" i="16"/>
  <c r="H197" i="16"/>
  <c r="B198" i="16"/>
  <c r="D198" i="16"/>
  <c r="E198" i="16"/>
  <c r="F198" i="16"/>
  <c r="G198" i="16"/>
  <c r="H198" i="16"/>
  <c r="B199" i="16"/>
  <c r="D199" i="16"/>
  <c r="E199" i="16"/>
  <c r="F199" i="16"/>
  <c r="G199" i="16"/>
  <c r="H199" i="16"/>
  <c r="B200" i="16"/>
  <c r="D200" i="16"/>
  <c r="E200" i="16"/>
  <c r="F200" i="16"/>
  <c r="G200" i="16"/>
  <c r="H200" i="16"/>
  <c r="B201" i="16"/>
  <c r="D201" i="16"/>
  <c r="E201" i="16"/>
  <c r="F201" i="16"/>
  <c r="G201" i="16"/>
  <c r="H201" i="16"/>
  <c r="B202" i="16"/>
  <c r="D202" i="16"/>
  <c r="E202" i="16"/>
  <c r="F202" i="16"/>
  <c r="G202" i="16"/>
  <c r="H202" i="16"/>
  <c r="B203" i="16"/>
  <c r="D203" i="16"/>
  <c r="E203" i="16"/>
  <c r="F203" i="16"/>
  <c r="G203" i="16"/>
  <c r="H203" i="16"/>
  <c r="B204" i="16"/>
  <c r="D204" i="16"/>
  <c r="E204" i="16"/>
  <c r="F204" i="16"/>
  <c r="G204" i="16"/>
  <c r="H204" i="16"/>
  <c r="B205" i="16"/>
  <c r="D205" i="16"/>
  <c r="E205" i="16"/>
  <c r="F205" i="16"/>
  <c r="G205" i="16"/>
  <c r="H205" i="16"/>
  <c r="B206" i="16"/>
  <c r="D206" i="16"/>
  <c r="E206" i="16"/>
  <c r="F206" i="16"/>
  <c r="G206" i="16"/>
  <c r="H206" i="16"/>
  <c r="B207" i="16"/>
  <c r="D207" i="16"/>
  <c r="E207" i="16"/>
  <c r="F207" i="16"/>
  <c r="G207" i="16"/>
  <c r="H207" i="16"/>
  <c r="B208" i="16"/>
  <c r="D208" i="16"/>
  <c r="E208" i="16"/>
  <c r="F208" i="16"/>
  <c r="G208" i="16"/>
  <c r="H208" i="16"/>
  <c r="B209" i="16"/>
  <c r="D209" i="16"/>
  <c r="E209" i="16"/>
  <c r="F209" i="16"/>
  <c r="G209" i="16"/>
  <c r="H209" i="16"/>
  <c r="B210" i="16"/>
  <c r="D210" i="16"/>
  <c r="E210" i="16"/>
  <c r="F210" i="16"/>
  <c r="G210" i="16"/>
  <c r="H210" i="16"/>
  <c r="B211" i="16"/>
  <c r="D211" i="16"/>
  <c r="E211" i="16"/>
  <c r="F211" i="16"/>
  <c r="G211" i="16"/>
  <c r="H211" i="16"/>
  <c r="B212" i="16"/>
  <c r="D212" i="16"/>
  <c r="E212" i="16"/>
  <c r="F212" i="16"/>
  <c r="G212" i="16"/>
  <c r="H212" i="16"/>
  <c r="B213" i="16"/>
  <c r="D213" i="16"/>
  <c r="E213" i="16"/>
  <c r="F213" i="16"/>
  <c r="G213" i="16"/>
  <c r="H213" i="16"/>
  <c r="B214" i="16"/>
  <c r="D214" i="16"/>
  <c r="E214" i="16"/>
  <c r="F214" i="16"/>
  <c r="G214" i="16"/>
  <c r="H214" i="16"/>
  <c r="B215" i="16"/>
  <c r="D215" i="16"/>
  <c r="E215" i="16"/>
  <c r="F215" i="16"/>
  <c r="G215" i="16"/>
  <c r="H215" i="16"/>
  <c r="B216" i="16"/>
  <c r="D216" i="16"/>
  <c r="E216" i="16"/>
  <c r="F216" i="16"/>
  <c r="G216" i="16"/>
  <c r="H216" i="16"/>
  <c r="B217" i="16"/>
  <c r="D217" i="16"/>
  <c r="E217" i="16"/>
  <c r="F217" i="16"/>
  <c r="G217" i="16"/>
  <c r="H217" i="16"/>
  <c r="B218" i="16"/>
  <c r="D218" i="16"/>
  <c r="E218" i="16"/>
  <c r="F218" i="16"/>
  <c r="G218" i="16"/>
  <c r="H218" i="16"/>
  <c r="B219" i="16"/>
  <c r="D219" i="16"/>
  <c r="E219" i="16"/>
  <c r="F219" i="16"/>
  <c r="G219" i="16"/>
  <c r="H219" i="16"/>
  <c r="B220" i="16"/>
  <c r="D220" i="16"/>
  <c r="E220" i="16"/>
  <c r="F220" i="16"/>
  <c r="G220" i="16"/>
  <c r="H220" i="16"/>
  <c r="B221" i="16"/>
  <c r="D221" i="16"/>
  <c r="E221" i="16"/>
  <c r="F221" i="16"/>
  <c r="G221" i="16"/>
  <c r="H221" i="16"/>
  <c r="B222" i="16"/>
  <c r="D222" i="16"/>
  <c r="E222" i="16"/>
  <c r="F222" i="16"/>
  <c r="G222" i="16"/>
  <c r="H222" i="16"/>
  <c r="B223" i="16"/>
  <c r="D223" i="16"/>
  <c r="E223" i="16"/>
  <c r="F223" i="16"/>
  <c r="G223" i="16"/>
  <c r="H223" i="16"/>
  <c r="B224" i="16"/>
  <c r="D224" i="16"/>
  <c r="E224" i="16"/>
  <c r="F224" i="16"/>
  <c r="G224" i="16"/>
  <c r="H224" i="16"/>
  <c r="B225" i="16"/>
  <c r="D225" i="16"/>
  <c r="E225" i="16"/>
  <c r="F225" i="16"/>
  <c r="G225" i="16"/>
  <c r="H225" i="16"/>
  <c r="B226" i="16"/>
  <c r="D226" i="16"/>
  <c r="E226" i="16"/>
  <c r="F226" i="16"/>
  <c r="G226" i="16"/>
  <c r="H226" i="16"/>
  <c r="B227" i="16"/>
  <c r="D227" i="16"/>
  <c r="E227" i="16"/>
  <c r="F227" i="16"/>
  <c r="G227" i="16"/>
  <c r="H227" i="16"/>
  <c r="B228" i="16"/>
  <c r="D228" i="16"/>
  <c r="E228" i="16"/>
  <c r="F228" i="16"/>
  <c r="G228" i="16"/>
  <c r="H228" i="16"/>
  <c r="B229" i="16"/>
  <c r="D229" i="16"/>
  <c r="E229" i="16"/>
  <c r="F229" i="16"/>
  <c r="G229" i="16"/>
  <c r="H229" i="16"/>
  <c r="B230" i="16"/>
  <c r="D230" i="16"/>
  <c r="E230" i="16"/>
  <c r="F230" i="16"/>
  <c r="G230" i="16"/>
  <c r="H230" i="16"/>
  <c r="B231" i="16"/>
  <c r="D231" i="16"/>
  <c r="E231" i="16"/>
  <c r="F231" i="16"/>
  <c r="G231" i="16"/>
  <c r="H231" i="16"/>
  <c r="B232" i="16"/>
  <c r="D232" i="16"/>
  <c r="E232" i="16"/>
  <c r="F232" i="16"/>
  <c r="G232" i="16"/>
  <c r="H232" i="16"/>
  <c r="B233" i="16"/>
  <c r="D233" i="16"/>
  <c r="E233" i="16"/>
  <c r="F233" i="16"/>
  <c r="G233" i="16"/>
  <c r="H233" i="16"/>
  <c r="B234" i="16"/>
  <c r="D234" i="16"/>
  <c r="E234" i="16"/>
  <c r="F234" i="16"/>
  <c r="G234" i="16"/>
  <c r="H234" i="16"/>
  <c r="B235" i="16"/>
  <c r="D235" i="16"/>
  <c r="E235" i="16"/>
  <c r="F235" i="16"/>
  <c r="G235" i="16"/>
  <c r="H235" i="16"/>
  <c r="B236" i="16"/>
  <c r="D236" i="16"/>
  <c r="E236" i="16"/>
  <c r="F236" i="16"/>
  <c r="G236" i="16"/>
  <c r="H236" i="16"/>
  <c r="B237" i="16"/>
  <c r="D237" i="16"/>
  <c r="E237" i="16"/>
  <c r="F237" i="16"/>
  <c r="G237" i="16"/>
  <c r="H237" i="16"/>
  <c r="B238" i="16"/>
  <c r="D238" i="16"/>
  <c r="E238" i="16"/>
  <c r="F238" i="16"/>
  <c r="G238" i="16"/>
  <c r="H238" i="16"/>
  <c r="B239" i="16"/>
  <c r="D239" i="16"/>
  <c r="E239" i="16"/>
  <c r="F239" i="16"/>
  <c r="G239" i="16"/>
  <c r="H239" i="16"/>
  <c r="B240" i="16"/>
  <c r="D240" i="16"/>
  <c r="E240" i="16"/>
  <c r="F240" i="16"/>
  <c r="G240" i="16"/>
  <c r="H240" i="16"/>
  <c r="B241" i="16"/>
  <c r="D241" i="16"/>
  <c r="E241" i="16"/>
  <c r="F241" i="16"/>
  <c r="G241" i="16"/>
  <c r="H241" i="16"/>
  <c r="B242" i="16"/>
  <c r="D242" i="16"/>
  <c r="E242" i="16"/>
  <c r="F242" i="16"/>
  <c r="G242" i="16"/>
  <c r="H242" i="16"/>
  <c r="B243" i="16"/>
  <c r="D243" i="16"/>
  <c r="E243" i="16"/>
  <c r="F243" i="16"/>
  <c r="G243" i="16"/>
  <c r="H243" i="16"/>
  <c r="B244" i="16"/>
  <c r="D244" i="16"/>
  <c r="E244" i="16"/>
  <c r="F244" i="16"/>
  <c r="G244" i="16"/>
  <c r="H244" i="16"/>
  <c r="B245" i="16"/>
  <c r="D245" i="16"/>
  <c r="E245" i="16"/>
  <c r="F245" i="16"/>
  <c r="G245" i="16"/>
  <c r="H245" i="16"/>
  <c r="B246" i="16"/>
  <c r="D246" i="16"/>
  <c r="E246" i="16"/>
  <c r="F246" i="16"/>
  <c r="G246" i="16"/>
  <c r="H246" i="16"/>
  <c r="B247" i="16"/>
  <c r="D247" i="16"/>
  <c r="E247" i="16"/>
  <c r="F247" i="16"/>
  <c r="G247" i="16"/>
  <c r="H247" i="16"/>
  <c r="B248" i="16"/>
  <c r="D248" i="16"/>
  <c r="E248" i="16"/>
  <c r="F248" i="16"/>
  <c r="G248" i="16"/>
  <c r="H248" i="16"/>
  <c r="B249" i="16"/>
  <c r="D249" i="16"/>
  <c r="E249" i="16"/>
  <c r="F249" i="16"/>
  <c r="G249" i="16"/>
  <c r="H249" i="16"/>
  <c r="B250" i="16"/>
  <c r="D250" i="16"/>
  <c r="E250" i="16"/>
  <c r="F250" i="16"/>
  <c r="G250" i="16"/>
  <c r="H250" i="16"/>
  <c r="B251" i="16"/>
  <c r="D251" i="16"/>
  <c r="E251" i="16"/>
  <c r="F251" i="16"/>
  <c r="G251" i="16"/>
  <c r="H251" i="16"/>
  <c r="B252" i="16"/>
  <c r="D252" i="16"/>
  <c r="E252" i="16"/>
  <c r="F252" i="16"/>
  <c r="G252" i="16"/>
  <c r="H252" i="16"/>
  <c r="B253" i="16"/>
  <c r="D253" i="16"/>
  <c r="E253" i="16"/>
  <c r="F253" i="16"/>
  <c r="G253" i="16"/>
  <c r="H253" i="16"/>
  <c r="B254" i="16"/>
  <c r="D254" i="16"/>
  <c r="E254" i="16"/>
  <c r="F254" i="16"/>
  <c r="G254" i="16"/>
  <c r="H254" i="16"/>
  <c r="B255" i="16"/>
  <c r="D255" i="16"/>
  <c r="E255" i="16"/>
  <c r="F255" i="16"/>
  <c r="G255" i="16"/>
  <c r="H255" i="16"/>
  <c r="B256" i="16"/>
  <c r="D256" i="16"/>
  <c r="E256" i="16"/>
  <c r="F256" i="16"/>
  <c r="G256" i="16"/>
  <c r="H256" i="16"/>
  <c r="B257" i="16"/>
  <c r="D257" i="16"/>
  <c r="E257" i="16"/>
  <c r="F257" i="16"/>
  <c r="G257" i="16"/>
  <c r="H257" i="16"/>
  <c r="B258" i="16"/>
  <c r="D258" i="16"/>
  <c r="E258" i="16"/>
  <c r="F258" i="16"/>
  <c r="G258" i="16"/>
  <c r="H258" i="16"/>
  <c r="B259" i="16"/>
  <c r="D259" i="16"/>
  <c r="E259" i="16"/>
  <c r="F259" i="16"/>
  <c r="G259" i="16"/>
  <c r="H259" i="16"/>
  <c r="B260" i="16"/>
  <c r="D260" i="16"/>
  <c r="E260" i="16"/>
  <c r="F260" i="16"/>
  <c r="G260" i="16"/>
  <c r="H260" i="16"/>
  <c r="B261" i="16"/>
  <c r="D261" i="16"/>
  <c r="E261" i="16"/>
  <c r="F261" i="16"/>
  <c r="G261" i="16"/>
  <c r="H261" i="16"/>
  <c r="B262" i="16"/>
  <c r="D262" i="16"/>
  <c r="E262" i="16"/>
  <c r="F262" i="16"/>
  <c r="G262" i="16"/>
  <c r="H262" i="16"/>
  <c r="B263" i="16"/>
  <c r="D263" i="16"/>
  <c r="E263" i="16"/>
  <c r="F263" i="16"/>
  <c r="G263" i="16"/>
  <c r="H263" i="16"/>
  <c r="B264" i="16"/>
  <c r="D264" i="16"/>
  <c r="E264" i="16"/>
  <c r="F264" i="16"/>
  <c r="G264" i="16"/>
  <c r="H264" i="16"/>
  <c r="B265" i="16"/>
  <c r="D265" i="16"/>
  <c r="E265" i="16"/>
  <c r="F265" i="16"/>
  <c r="G265" i="16"/>
  <c r="H265" i="16"/>
  <c r="B266" i="16"/>
  <c r="D266" i="16"/>
  <c r="E266" i="16"/>
  <c r="F266" i="16"/>
  <c r="G266" i="16"/>
  <c r="H266" i="16"/>
  <c r="B267" i="16"/>
  <c r="D267" i="16"/>
  <c r="E267" i="16"/>
  <c r="F267" i="16"/>
  <c r="G267" i="16"/>
  <c r="H267" i="16"/>
  <c r="B268" i="16"/>
  <c r="D268" i="16"/>
  <c r="E268" i="16"/>
  <c r="F268" i="16"/>
  <c r="G268" i="16"/>
  <c r="H268" i="16"/>
  <c r="B269" i="16"/>
  <c r="D269" i="16"/>
  <c r="E269" i="16"/>
  <c r="F269" i="16"/>
  <c r="G269" i="16"/>
  <c r="H269" i="16"/>
  <c r="B270" i="16"/>
  <c r="D270" i="16"/>
  <c r="E270" i="16"/>
  <c r="F270" i="16"/>
  <c r="G270" i="16"/>
  <c r="H270" i="16"/>
  <c r="B271" i="16"/>
  <c r="D271" i="16"/>
  <c r="E271" i="16"/>
  <c r="F271" i="16"/>
  <c r="G271" i="16"/>
  <c r="H271" i="16"/>
  <c r="B272" i="16"/>
  <c r="D272" i="16"/>
  <c r="E272" i="16"/>
  <c r="F272" i="16"/>
  <c r="G272" i="16"/>
  <c r="H272" i="16"/>
  <c r="B273" i="16"/>
  <c r="D273" i="16"/>
  <c r="E273" i="16"/>
  <c r="F273" i="16"/>
  <c r="G273" i="16"/>
  <c r="H273" i="16"/>
  <c r="B274" i="16"/>
  <c r="D274" i="16"/>
  <c r="E274" i="16"/>
  <c r="F274" i="16"/>
  <c r="G274" i="16"/>
  <c r="H274" i="16"/>
  <c r="B275" i="16"/>
  <c r="D275" i="16"/>
  <c r="E275" i="16"/>
  <c r="F275" i="16"/>
  <c r="G275" i="16"/>
  <c r="H275" i="16"/>
  <c r="B276" i="16"/>
  <c r="D276" i="16"/>
  <c r="E276" i="16"/>
  <c r="F276" i="16"/>
  <c r="G276" i="16"/>
  <c r="H276" i="16"/>
  <c r="B277" i="16"/>
  <c r="D277" i="16"/>
  <c r="E277" i="16"/>
  <c r="F277" i="16"/>
  <c r="G277" i="16"/>
  <c r="H277" i="16"/>
  <c r="B278" i="16"/>
  <c r="D278" i="16"/>
  <c r="E278" i="16"/>
  <c r="F278" i="16"/>
  <c r="G278" i="16"/>
  <c r="H278" i="16"/>
  <c r="B279" i="16"/>
  <c r="D279" i="16"/>
  <c r="E279" i="16"/>
  <c r="F279" i="16"/>
  <c r="G279" i="16"/>
  <c r="H279" i="16"/>
  <c r="B280" i="16"/>
  <c r="D280" i="16"/>
  <c r="E280" i="16"/>
  <c r="F280" i="16"/>
  <c r="G280" i="16"/>
  <c r="H280" i="16"/>
  <c r="B281" i="16"/>
  <c r="D281" i="16"/>
  <c r="E281" i="16"/>
  <c r="F281" i="16"/>
  <c r="G281" i="16"/>
  <c r="H281" i="16"/>
  <c r="B282" i="16"/>
  <c r="D282" i="16"/>
  <c r="E282" i="16"/>
  <c r="F282" i="16"/>
  <c r="G282" i="16"/>
  <c r="H282" i="16"/>
  <c r="B283" i="16"/>
  <c r="D283" i="16"/>
  <c r="E283" i="16"/>
  <c r="F283" i="16"/>
  <c r="G283" i="16"/>
  <c r="H283" i="16"/>
  <c r="B284" i="16"/>
  <c r="D284" i="16"/>
  <c r="E284" i="16"/>
  <c r="F284" i="16"/>
  <c r="G284" i="16"/>
  <c r="H284" i="16"/>
  <c r="B285" i="16"/>
  <c r="D285" i="16"/>
  <c r="E285" i="16"/>
  <c r="F285" i="16"/>
  <c r="G285" i="16"/>
  <c r="H285" i="16"/>
  <c r="B286" i="16"/>
  <c r="D286" i="16"/>
  <c r="E286" i="16"/>
  <c r="F286" i="16"/>
  <c r="G286" i="16"/>
  <c r="H286" i="16"/>
  <c r="B287" i="16"/>
  <c r="D287" i="16"/>
  <c r="E287" i="16"/>
  <c r="F287" i="16"/>
  <c r="G287" i="16"/>
  <c r="H287" i="16"/>
  <c r="B288" i="16"/>
  <c r="D288" i="16"/>
  <c r="E288" i="16"/>
  <c r="F288" i="16"/>
  <c r="G288" i="16"/>
  <c r="H288" i="16"/>
  <c r="B289" i="16"/>
  <c r="D289" i="16"/>
  <c r="E289" i="16"/>
  <c r="F289" i="16"/>
  <c r="G289" i="16"/>
  <c r="H289" i="16"/>
  <c r="B290" i="16"/>
  <c r="D290" i="16"/>
  <c r="E290" i="16"/>
  <c r="F290" i="16"/>
  <c r="G290" i="16"/>
  <c r="H290" i="16"/>
  <c r="B291" i="16"/>
  <c r="D291" i="16"/>
  <c r="E291" i="16"/>
  <c r="F291" i="16"/>
  <c r="G291" i="16"/>
  <c r="H291" i="16"/>
  <c r="B292" i="16"/>
  <c r="D292" i="16"/>
  <c r="E292" i="16"/>
  <c r="F292" i="16"/>
  <c r="G292" i="16"/>
  <c r="H292" i="16"/>
  <c r="B293" i="16"/>
  <c r="D293" i="16"/>
  <c r="E293" i="16"/>
  <c r="F293" i="16"/>
  <c r="G293" i="16"/>
  <c r="H293" i="16"/>
  <c r="B294" i="16"/>
  <c r="D294" i="16"/>
  <c r="E294" i="16"/>
  <c r="F294" i="16"/>
  <c r="G294" i="16"/>
  <c r="H294" i="16"/>
  <c r="B295" i="16"/>
  <c r="D295" i="16"/>
  <c r="E295" i="16"/>
  <c r="F295" i="16"/>
  <c r="G295" i="16"/>
  <c r="H295" i="16"/>
  <c r="B296" i="16"/>
  <c r="D296" i="16"/>
  <c r="E296" i="16"/>
  <c r="F296" i="16"/>
  <c r="G296" i="16"/>
  <c r="H296" i="16"/>
  <c r="B297" i="16"/>
  <c r="D297" i="16"/>
  <c r="E297" i="16"/>
  <c r="F297" i="16"/>
  <c r="G297" i="16"/>
  <c r="H297" i="16"/>
  <c r="B298" i="16"/>
  <c r="D298" i="16"/>
  <c r="E298" i="16"/>
  <c r="F298" i="16"/>
  <c r="G298" i="16"/>
  <c r="H298" i="16"/>
  <c r="B299" i="16"/>
  <c r="D299" i="16"/>
  <c r="E299" i="16"/>
  <c r="F299" i="16"/>
  <c r="G299" i="16"/>
  <c r="H299" i="16"/>
  <c r="B300" i="16"/>
  <c r="D300" i="16"/>
  <c r="E300" i="16"/>
  <c r="F300" i="16"/>
  <c r="G300" i="16"/>
  <c r="H300" i="16"/>
  <c r="B301" i="16"/>
  <c r="D301" i="16"/>
  <c r="E301" i="16"/>
  <c r="F301" i="16"/>
  <c r="G301" i="16"/>
  <c r="H301" i="16"/>
  <c r="B302" i="16"/>
  <c r="D302" i="16"/>
  <c r="E302" i="16"/>
  <c r="F302" i="16"/>
  <c r="G302" i="16"/>
  <c r="H302" i="16"/>
  <c r="B303" i="16"/>
  <c r="D303" i="16"/>
  <c r="E303" i="16"/>
  <c r="F303" i="16"/>
  <c r="G303" i="16"/>
  <c r="H303" i="16"/>
  <c r="B304" i="16"/>
  <c r="D304" i="16"/>
  <c r="E304" i="16"/>
  <c r="F304" i="16"/>
  <c r="G304" i="16"/>
  <c r="H304" i="16"/>
  <c r="B305" i="16"/>
  <c r="D305" i="16"/>
  <c r="E305" i="16"/>
  <c r="F305" i="16"/>
  <c r="G305" i="16"/>
  <c r="H305" i="16"/>
  <c r="B306" i="16"/>
  <c r="D306" i="16"/>
  <c r="E306" i="16"/>
  <c r="F306" i="16"/>
  <c r="G306" i="16"/>
  <c r="H306" i="16"/>
  <c r="B307" i="16"/>
  <c r="D307" i="16"/>
  <c r="E307" i="16"/>
  <c r="F307" i="16"/>
  <c r="G307" i="16"/>
  <c r="H307" i="16"/>
  <c r="B308" i="16"/>
  <c r="D308" i="16"/>
  <c r="E308" i="16"/>
  <c r="F308" i="16"/>
  <c r="G308" i="16"/>
  <c r="H308" i="16"/>
  <c r="B309" i="16"/>
  <c r="D309" i="16"/>
  <c r="E309" i="16"/>
  <c r="F309" i="16"/>
  <c r="G309" i="16"/>
  <c r="H309" i="16"/>
  <c r="B310" i="16"/>
  <c r="D310" i="16"/>
  <c r="E310" i="16"/>
  <c r="F310" i="16"/>
  <c r="G310" i="16"/>
  <c r="H310" i="16"/>
  <c r="B311" i="16"/>
  <c r="D311" i="16"/>
  <c r="E311" i="16"/>
  <c r="F311" i="16"/>
  <c r="G311" i="16"/>
  <c r="H311" i="16"/>
  <c r="B312" i="16"/>
  <c r="D312" i="16"/>
  <c r="E312" i="16"/>
  <c r="F312" i="16"/>
  <c r="G312" i="16"/>
  <c r="H312" i="16"/>
  <c r="B313" i="16"/>
  <c r="D313" i="16"/>
  <c r="E313" i="16"/>
  <c r="F313" i="16"/>
  <c r="G313" i="16"/>
  <c r="H313" i="16"/>
  <c r="B314" i="16"/>
  <c r="D314" i="16"/>
  <c r="E314" i="16"/>
  <c r="F314" i="16"/>
  <c r="G314" i="16"/>
  <c r="H314" i="16"/>
  <c r="B315" i="16"/>
  <c r="D315" i="16"/>
  <c r="E315" i="16"/>
  <c r="F315" i="16"/>
  <c r="G315" i="16"/>
  <c r="H315" i="16"/>
  <c r="B316" i="16"/>
  <c r="D316" i="16"/>
  <c r="E316" i="16"/>
  <c r="F316" i="16"/>
  <c r="G316" i="16"/>
  <c r="H316" i="16"/>
  <c r="B317" i="16"/>
  <c r="D317" i="16"/>
  <c r="E317" i="16"/>
  <c r="F317" i="16"/>
  <c r="G317" i="16"/>
  <c r="H317" i="16"/>
  <c r="B318" i="16"/>
  <c r="D318" i="16"/>
  <c r="E318" i="16"/>
  <c r="F318" i="16"/>
  <c r="G318" i="16"/>
  <c r="H318" i="16"/>
  <c r="B319" i="16"/>
  <c r="D319" i="16"/>
  <c r="E319" i="16"/>
  <c r="F319" i="16"/>
  <c r="G319" i="16"/>
  <c r="H319" i="16"/>
  <c r="B320" i="16"/>
  <c r="D320" i="16"/>
  <c r="E320" i="16"/>
  <c r="F320" i="16"/>
  <c r="G320" i="16"/>
  <c r="H320" i="16"/>
  <c r="B321" i="16"/>
  <c r="D321" i="16"/>
  <c r="E321" i="16"/>
  <c r="F321" i="16"/>
  <c r="G321" i="16"/>
  <c r="H321" i="16"/>
  <c r="B322" i="16"/>
  <c r="D322" i="16"/>
  <c r="E322" i="16"/>
  <c r="F322" i="16"/>
  <c r="G322" i="16"/>
  <c r="H322" i="16"/>
  <c r="B323" i="16"/>
  <c r="D323" i="16"/>
  <c r="E323" i="16"/>
  <c r="F323" i="16"/>
  <c r="G323" i="16"/>
  <c r="H323" i="16"/>
  <c r="B324" i="16"/>
  <c r="D324" i="16"/>
  <c r="E324" i="16"/>
  <c r="F324" i="16"/>
  <c r="G324" i="16"/>
  <c r="H324" i="16"/>
  <c r="B325" i="16"/>
  <c r="D325" i="16"/>
  <c r="E325" i="16"/>
  <c r="F325" i="16"/>
  <c r="G325" i="16"/>
  <c r="H325" i="16"/>
  <c r="B326" i="16"/>
  <c r="D326" i="16"/>
  <c r="E326" i="16"/>
  <c r="F326" i="16"/>
  <c r="G326" i="16"/>
  <c r="H326" i="16"/>
  <c r="B327" i="16"/>
  <c r="D327" i="16"/>
  <c r="E327" i="16"/>
  <c r="F327" i="16"/>
  <c r="G327" i="16"/>
  <c r="H327" i="16"/>
  <c r="B328" i="16"/>
  <c r="D328" i="16"/>
  <c r="E328" i="16"/>
  <c r="F328" i="16"/>
  <c r="G328" i="16"/>
  <c r="H328" i="16"/>
  <c r="B329" i="16"/>
  <c r="D329" i="16"/>
  <c r="E329" i="16"/>
  <c r="F329" i="16"/>
  <c r="G329" i="16"/>
  <c r="H329" i="16"/>
  <c r="B330" i="16"/>
  <c r="D330" i="16"/>
  <c r="E330" i="16"/>
  <c r="F330" i="16"/>
  <c r="G330" i="16"/>
  <c r="H330" i="16"/>
  <c r="B331" i="16"/>
  <c r="D331" i="16"/>
  <c r="E331" i="16"/>
  <c r="F331" i="16"/>
  <c r="G331" i="16"/>
  <c r="H331" i="16"/>
  <c r="B332" i="16"/>
  <c r="D332" i="16"/>
  <c r="E332" i="16"/>
  <c r="F332" i="16"/>
  <c r="G332" i="16"/>
  <c r="H332" i="16"/>
  <c r="B333" i="16"/>
  <c r="D333" i="16"/>
  <c r="E333" i="16"/>
  <c r="F333" i="16"/>
  <c r="G333" i="16"/>
  <c r="H333" i="16"/>
  <c r="B334" i="16"/>
  <c r="D334" i="16"/>
  <c r="E334" i="16"/>
  <c r="F334" i="16"/>
  <c r="G334" i="16"/>
  <c r="H334" i="16"/>
  <c r="B335" i="16"/>
  <c r="D335" i="16"/>
  <c r="E335" i="16"/>
  <c r="F335" i="16"/>
  <c r="G335" i="16"/>
  <c r="H335" i="16"/>
  <c r="B336" i="16"/>
  <c r="D336" i="16"/>
  <c r="E336" i="16"/>
  <c r="F336" i="16"/>
  <c r="G336" i="16"/>
  <c r="H336" i="16"/>
  <c r="B337" i="16"/>
  <c r="D337" i="16"/>
  <c r="E337" i="16"/>
  <c r="F337" i="16"/>
  <c r="G337" i="16"/>
  <c r="H337" i="16"/>
  <c r="B338" i="16"/>
  <c r="D338" i="16"/>
  <c r="E338" i="16"/>
  <c r="F338" i="16"/>
  <c r="G338" i="16"/>
  <c r="H338" i="16"/>
  <c r="B339" i="16"/>
  <c r="D339" i="16"/>
  <c r="E339" i="16"/>
  <c r="F339" i="16"/>
  <c r="G339" i="16"/>
  <c r="H339" i="16"/>
  <c r="B340" i="16"/>
  <c r="D340" i="16"/>
  <c r="E340" i="16"/>
  <c r="F340" i="16"/>
  <c r="G340" i="16"/>
  <c r="H340" i="16"/>
  <c r="B341" i="16"/>
  <c r="D341" i="16"/>
  <c r="E341" i="16"/>
  <c r="F341" i="16"/>
  <c r="G341" i="16"/>
  <c r="H341" i="16"/>
  <c r="B342" i="16"/>
  <c r="D342" i="16"/>
  <c r="E342" i="16"/>
  <c r="F342" i="16"/>
  <c r="G342" i="16"/>
  <c r="H342" i="16"/>
  <c r="B343" i="16"/>
  <c r="D343" i="16"/>
  <c r="E343" i="16"/>
  <c r="F343" i="16"/>
  <c r="G343" i="16"/>
  <c r="H343" i="16"/>
  <c r="B344" i="16"/>
  <c r="D344" i="16"/>
  <c r="E344" i="16"/>
  <c r="F344" i="16"/>
  <c r="G344" i="16"/>
  <c r="H344" i="16"/>
  <c r="B345" i="16"/>
  <c r="D345" i="16"/>
  <c r="E345" i="16"/>
  <c r="F345" i="16"/>
  <c r="G345" i="16"/>
  <c r="H345" i="16"/>
  <c r="B346" i="16"/>
  <c r="D346" i="16"/>
  <c r="E346" i="16"/>
  <c r="F346" i="16"/>
  <c r="G346" i="16"/>
  <c r="H346" i="16"/>
  <c r="B347" i="16"/>
  <c r="D347" i="16"/>
  <c r="E347" i="16"/>
  <c r="F347" i="16"/>
  <c r="G347" i="16"/>
  <c r="H347" i="16"/>
  <c r="B348" i="16"/>
  <c r="D348" i="16"/>
  <c r="E348" i="16"/>
  <c r="F348" i="16"/>
  <c r="G348" i="16"/>
  <c r="H348" i="16"/>
  <c r="B349" i="16"/>
  <c r="D349" i="16"/>
  <c r="E349" i="16"/>
  <c r="F349" i="16"/>
  <c r="G349" i="16"/>
  <c r="H349" i="16"/>
  <c r="B350" i="16"/>
  <c r="D350" i="16"/>
  <c r="E350" i="16"/>
  <c r="F350" i="16"/>
  <c r="G350" i="16"/>
  <c r="H350" i="16"/>
  <c r="B351" i="16"/>
  <c r="D351" i="16"/>
  <c r="E351" i="16"/>
  <c r="F351" i="16"/>
  <c r="G351" i="16"/>
  <c r="H351" i="16"/>
  <c r="B352" i="16"/>
  <c r="D352" i="16"/>
  <c r="E352" i="16"/>
  <c r="F352" i="16"/>
  <c r="G352" i="16"/>
  <c r="H352" i="16"/>
  <c r="B353" i="16"/>
  <c r="D353" i="16"/>
  <c r="E353" i="16"/>
  <c r="F353" i="16"/>
  <c r="G353" i="16"/>
  <c r="H353" i="16"/>
  <c r="B354" i="16"/>
  <c r="D354" i="16"/>
  <c r="E354" i="16"/>
  <c r="F354" i="16"/>
  <c r="G354" i="16"/>
  <c r="H354" i="16"/>
  <c r="B355" i="16"/>
  <c r="D355" i="16"/>
  <c r="E355" i="16"/>
  <c r="F355" i="16"/>
  <c r="G355" i="16"/>
  <c r="H355" i="16"/>
  <c r="B356" i="16"/>
  <c r="D356" i="16"/>
  <c r="E356" i="16"/>
  <c r="F356" i="16"/>
  <c r="G356" i="16"/>
  <c r="H356" i="16"/>
  <c r="B357" i="16"/>
  <c r="D357" i="16"/>
  <c r="E357" i="16"/>
  <c r="F357" i="16"/>
  <c r="G357" i="16"/>
  <c r="H357" i="16"/>
  <c r="B358" i="16"/>
  <c r="D358" i="16"/>
  <c r="E358" i="16"/>
  <c r="F358" i="16"/>
  <c r="G358" i="16"/>
  <c r="H358" i="16"/>
  <c r="B359" i="16"/>
  <c r="D359" i="16"/>
  <c r="E359" i="16"/>
  <c r="F359" i="16"/>
  <c r="G359" i="16"/>
  <c r="H359" i="16"/>
  <c r="B360" i="16"/>
  <c r="D360" i="16"/>
  <c r="E360" i="16"/>
  <c r="F360" i="16"/>
  <c r="G360" i="16"/>
  <c r="H360" i="16"/>
  <c r="B361" i="16"/>
  <c r="D361" i="16"/>
  <c r="E361" i="16"/>
  <c r="F361" i="16"/>
  <c r="G361" i="16"/>
  <c r="H361" i="16"/>
  <c r="B362" i="16"/>
  <c r="D362" i="16"/>
  <c r="E362" i="16"/>
  <c r="F362" i="16"/>
  <c r="G362" i="16"/>
  <c r="H362" i="16"/>
  <c r="B363" i="16"/>
  <c r="D363" i="16"/>
  <c r="E363" i="16"/>
  <c r="F363" i="16"/>
  <c r="G363" i="16"/>
  <c r="H363" i="16"/>
  <c r="B364" i="16"/>
  <c r="D364" i="16"/>
  <c r="E364" i="16"/>
  <c r="F364" i="16"/>
  <c r="G364" i="16"/>
  <c r="H364" i="16"/>
  <c r="B365" i="16"/>
  <c r="D365" i="16"/>
  <c r="E365" i="16"/>
  <c r="F365" i="16"/>
  <c r="G365" i="16"/>
  <c r="H365" i="16"/>
  <c r="B366" i="16"/>
  <c r="D366" i="16"/>
  <c r="E366" i="16"/>
  <c r="F366" i="16"/>
  <c r="G366" i="16"/>
  <c r="H366" i="16"/>
  <c r="B367" i="16"/>
  <c r="D367" i="16"/>
  <c r="E367" i="16"/>
  <c r="F367" i="16"/>
  <c r="G367" i="16"/>
  <c r="H367" i="16"/>
  <c r="B368" i="16"/>
  <c r="D368" i="16"/>
  <c r="E368" i="16"/>
  <c r="F368" i="16"/>
  <c r="G368" i="16"/>
  <c r="H368" i="16"/>
  <c r="B369" i="16"/>
  <c r="D369" i="16"/>
  <c r="E369" i="16"/>
  <c r="F369" i="16"/>
  <c r="G369" i="16"/>
  <c r="H369" i="16"/>
  <c r="B370" i="16"/>
  <c r="D370" i="16"/>
  <c r="E370" i="16"/>
  <c r="F370" i="16"/>
  <c r="G370" i="16"/>
  <c r="H370" i="16"/>
  <c r="B371" i="16"/>
  <c r="D371" i="16"/>
  <c r="E371" i="16"/>
  <c r="F371" i="16"/>
  <c r="G371" i="16"/>
  <c r="H371" i="16"/>
  <c r="B372" i="16"/>
  <c r="D372" i="16"/>
  <c r="E372" i="16"/>
  <c r="F372" i="16"/>
  <c r="G372" i="16"/>
  <c r="H372" i="16"/>
  <c r="B373" i="16"/>
  <c r="D373" i="16"/>
  <c r="E373" i="16"/>
  <c r="F373" i="16"/>
  <c r="G373" i="16"/>
  <c r="H373" i="16"/>
  <c r="B374" i="16"/>
  <c r="D374" i="16"/>
  <c r="E374" i="16"/>
  <c r="F374" i="16"/>
  <c r="G374" i="16"/>
  <c r="H374" i="16"/>
  <c r="B375" i="16"/>
  <c r="D375" i="16"/>
  <c r="E375" i="16"/>
  <c r="F375" i="16"/>
  <c r="G375" i="16"/>
  <c r="H375" i="16"/>
  <c r="B376" i="16"/>
  <c r="D376" i="16"/>
  <c r="E376" i="16"/>
  <c r="F376" i="16"/>
  <c r="G376" i="16"/>
  <c r="H376" i="16"/>
  <c r="B377" i="16"/>
  <c r="D377" i="16"/>
  <c r="E377" i="16"/>
  <c r="F377" i="16"/>
  <c r="G377" i="16"/>
  <c r="H377" i="16"/>
  <c r="B378" i="16"/>
  <c r="D378" i="16"/>
  <c r="E378" i="16"/>
  <c r="F378" i="16"/>
  <c r="G378" i="16"/>
  <c r="H378" i="16"/>
  <c r="B379" i="16"/>
  <c r="D379" i="16"/>
  <c r="E379" i="16"/>
  <c r="F379" i="16"/>
  <c r="G379" i="16"/>
  <c r="H379" i="16"/>
  <c r="B380" i="16"/>
  <c r="D380" i="16"/>
  <c r="E380" i="16"/>
  <c r="F380" i="16"/>
  <c r="G380" i="16"/>
  <c r="H380" i="16"/>
  <c r="B381" i="16"/>
  <c r="D381" i="16"/>
  <c r="E381" i="16"/>
  <c r="F381" i="16"/>
  <c r="G381" i="16"/>
  <c r="H381" i="16"/>
  <c r="B382" i="16"/>
  <c r="D382" i="16"/>
  <c r="E382" i="16"/>
  <c r="F382" i="16"/>
  <c r="G382" i="16"/>
  <c r="H382" i="16"/>
  <c r="B383" i="16"/>
  <c r="D383" i="16"/>
  <c r="E383" i="16"/>
  <c r="F383" i="16"/>
  <c r="G383" i="16"/>
  <c r="H383" i="16"/>
  <c r="B384" i="16"/>
  <c r="D384" i="16"/>
  <c r="E384" i="16"/>
  <c r="F384" i="16"/>
  <c r="G384" i="16"/>
  <c r="H384" i="16"/>
  <c r="B385" i="16"/>
  <c r="D385" i="16"/>
  <c r="E385" i="16"/>
  <c r="F385" i="16"/>
  <c r="G385" i="16"/>
  <c r="H385" i="16"/>
  <c r="B386" i="16"/>
  <c r="D386" i="16"/>
  <c r="E386" i="16"/>
  <c r="F386" i="16"/>
  <c r="G386" i="16"/>
  <c r="H386" i="16"/>
  <c r="B387" i="16"/>
  <c r="D387" i="16"/>
  <c r="E387" i="16"/>
  <c r="F387" i="16"/>
  <c r="G387" i="16"/>
  <c r="H387" i="16"/>
  <c r="B388" i="16"/>
  <c r="D388" i="16"/>
  <c r="E388" i="16"/>
  <c r="F388" i="16"/>
  <c r="G388" i="16"/>
  <c r="H388" i="16"/>
  <c r="B389" i="16"/>
  <c r="D389" i="16"/>
  <c r="E389" i="16"/>
  <c r="F389" i="16"/>
  <c r="G389" i="16"/>
  <c r="H389" i="16"/>
  <c r="B390" i="16"/>
  <c r="D390" i="16"/>
  <c r="E390" i="16"/>
  <c r="F390" i="16"/>
  <c r="G390" i="16"/>
  <c r="H390" i="16"/>
  <c r="B391" i="16"/>
  <c r="D391" i="16"/>
  <c r="E391" i="16"/>
  <c r="F391" i="16"/>
  <c r="G391" i="16"/>
  <c r="H391" i="16"/>
  <c r="B392" i="16"/>
  <c r="D392" i="16"/>
  <c r="E392" i="16"/>
  <c r="F392" i="16"/>
  <c r="G392" i="16"/>
  <c r="H392" i="16"/>
  <c r="B393" i="16"/>
  <c r="D393" i="16"/>
  <c r="E393" i="16"/>
  <c r="F393" i="16"/>
  <c r="G393" i="16"/>
  <c r="H393" i="16"/>
  <c r="B394" i="16"/>
  <c r="D394" i="16"/>
  <c r="E394" i="16"/>
  <c r="F394" i="16"/>
  <c r="G394" i="16"/>
  <c r="H394" i="16"/>
  <c r="B395" i="16"/>
  <c r="D395" i="16"/>
  <c r="E395" i="16"/>
  <c r="F395" i="16"/>
  <c r="G395" i="16"/>
  <c r="H395" i="16"/>
  <c r="B396" i="16"/>
  <c r="D396" i="16"/>
  <c r="E396" i="16"/>
  <c r="F396" i="16"/>
  <c r="G396" i="16"/>
  <c r="H396" i="16"/>
  <c r="B397" i="16"/>
  <c r="D397" i="16"/>
  <c r="E397" i="16"/>
  <c r="F397" i="16"/>
  <c r="G397" i="16"/>
  <c r="H397" i="16"/>
  <c r="B398" i="16"/>
  <c r="D398" i="16"/>
  <c r="E398" i="16"/>
  <c r="F398" i="16"/>
  <c r="G398" i="16"/>
  <c r="H398" i="16"/>
  <c r="B399" i="16"/>
  <c r="D399" i="16"/>
  <c r="E399" i="16"/>
  <c r="F399" i="16"/>
  <c r="G399" i="16"/>
  <c r="H399" i="16"/>
  <c r="B400" i="16"/>
  <c r="D400" i="16"/>
  <c r="E400" i="16"/>
  <c r="F400" i="16"/>
  <c r="G400" i="16"/>
  <c r="H400" i="16"/>
  <c r="B401" i="16"/>
  <c r="D401" i="16"/>
  <c r="E401" i="16"/>
  <c r="F401" i="16"/>
  <c r="G401" i="16"/>
  <c r="H401" i="16"/>
  <c r="B402" i="16"/>
  <c r="D402" i="16"/>
  <c r="E402" i="16"/>
  <c r="F402" i="16"/>
  <c r="G402" i="16"/>
  <c r="H402" i="16"/>
  <c r="B403" i="16"/>
  <c r="D403" i="16"/>
  <c r="E403" i="16"/>
  <c r="F403" i="16"/>
  <c r="G403" i="16"/>
  <c r="H403" i="16"/>
  <c r="B404" i="16"/>
  <c r="D404" i="16"/>
  <c r="E404" i="16"/>
  <c r="F404" i="16"/>
  <c r="G404" i="16"/>
  <c r="H404" i="16"/>
  <c r="B405" i="16"/>
  <c r="D405" i="16"/>
  <c r="E405" i="16"/>
  <c r="F405" i="16"/>
  <c r="G405" i="16"/>
  <c r="H405" i="16"/>
  <c r="B406" i="16"/>
  <c r="D406" i="16"/>
  <c r="E406" i="16"/>
  <c r="F406" i="16"/>
  <c r="G406" i="16"/>
  <c r="H406" i="16"/>
  <c r="B407" i="16"/>
  <c r="D407" i="16"/>
  <c r="E407" i="16"/>
  <c r="F407" i="16"/>
  <c r="G407" i="16"/>
  <c r="H407" i="16"/>
  <c r="B408" i="16"/>
  <c r="D408" i="16"/>
  <c r="E408" i="16"/>
  <c r="F408" i="16"/>
  <c r="G408" i="16"/>
  <c r="H408" i="16"/>
  <c r="B409" i="16"/>
  <c r="D409" i="16"/>
  <c r="E409" i="16"/>
  <c r="F409" i="16"/>
  <c r="G409" i="16"/>
  <c r="H409" i="16"/>
  <c r="B410" i="16"/>
  <c r="D410" i="16"/>
  <c r="E410" i="16"/>
  <c r="F410" i="16"/>
  <c r="G410" i="16"/>
  <c r="H410" i="16"/>
  <c r="B411" i="16"/>
  <c r="D411" i="16"/>
  <c r="E411" i="16"/>
  <c r="F411" i="16"/>
  <c r="G411" i="16"/>
  <c r="H411" i="16"/>
  <c r="B412" i="16"/>
  <c r="D412" i="16"/>
  <c r="E412" i="16"/>
  <c r="F412" i="16"/>
  <c r="G412" i="16"/>
  <c r="H412" i="16"/>
  <c r="B413" i="16"/>
  <c r="D413" i="16"/>
  <c r="E413" i="16"/>
  <c r="F413" i="16"/>
  <c r="G413" i="16"/>
  <c r="H413" i="16"/>
  <c r="B414" i="16"/>
  <c r="D414" i="16"/>
  <c r="E414" i="16"/>
  <c r="F414" i="16"/>
  <c r="G414" i="16"/>
  <c r="H414" i="16"/>
  <c r="B415" i="16"/>
  <c r="D415" i="16"/>
  <c r="E415" i="16"/>
  <c r="F415" i="16"/>
  <c r="G415" i="16"/>
  <c r="H415" i="16"/>
  <c r="B416" i="16"/>
  <c r="D416" i="16"/>
  <c r="E416" i="16"/>
  <c r="F416" i="16"/>
  <c r="G416" i="16"/>
  <c r="H416" i="16"/>
  <c r="B417" i="16"/>
  <c r="D417" i="16"/>
  <c r="E417" i="16"/>
  <c r="F417" i="16"/>
  <c r="G417" i="16"/>
  <c r="H417" i="16"/>
  <c r="B418" i="16"/>
  <c r="D418" i="16"/>
  <c r="E418" i="16"/>
  <c r="F418" i="16"/>
  <c r="G418" i="16"/>
  <c r="H418" i="16"/>
  <c r="B419" i="16"/>
  <c r="D419" i="16"/>
  <c r="E419" i="16"/>
  <c r="F419" i="16"/>
  <c r="G419" i="16"/>
  <c r="H419" i="16"/>
  <c r="B420" i="16"/>
  <c r="D420" i="16"/>
  <c r="E420" i="16"/>
  <c r="F420" i="16"/>
  <c r="G420" i="16"/>
  <c r="H420" i="16"/>
  <c r="B421" i="16"/>
  <c r="D421" i="16"/>
  <c r="E421" i="16"/>
  <c r="F421" i="16"/>
  <c r="G421" i="16"/>
  <c r="H421" i="16"/>
  <c r="B422" i="16"/>
  <c r="D422" i="16"/>
  <c r="E422" i="16"/>
  <c r="F422" i="16"/>
  <c r="G422" i="16"/>
  <c r="H422" i="16"/>
  <c r="B423" i="16"/>
  <c r="D423" i="16"/>
  <c r="E423" i="16"/>
  <c r="F423" i="16"/>
  <c r="G423" i="16"/>
  <c r="H423" i="16"/>
  <c r="B424" i="16"/>
  <c r="D424" i="16"/>
  <c r="E424" i="16"/>
  <c r="F424" i="16"/>
  <c r="G424" i="16"/>
  <c r="H424" i="16"/>
  <c r="B425" i="16"/>
  <c r="D425" i="16"/>
  <c r="E425" i="16"/>
  <c r="F425" i="16"/>
  <c r="G425" i="16"/>
  <c r="H425" i="16"/>
  <c r="B426" i="16"/>
  <c r="D426" i="16"/>
  <c r="E426" i="16"/>
  <c r="F426" i="16"/>
  <c r="G426" i="16"/>
  <c r="H426" i="16"/>
  <c r="B427" i="16"/>
  <c r="D427" i="16"/>
  <c r="E427" i="16"/>
  <c r="F427" i="16"/>
  <c r="G427" i="16"/>
  <c r="H427" i="16"/>
  <c r="B428" i="16"/>
  <c r="D428" i="16"/>
  <c r="E428" i="16"/>
  <c r="F428" i="16"/>
  <c r="G428" i="16"/>
  <c r="H428" i="16"/>
  <c r="B429" i="16"/>
  <c r="D429" i="16"/>
  <c r="E429" i="16"/>
  <c r="F429" i="16"/>
  <c r="G429" i="16"/>
  <c r="H429" i="16"/>
  <c r="B430" i="16"/>
  <c r="D430" i="16"/>
  <c r="E430" i="16"/>
  <c r="F430" i="16"/>
  <c r="G430" i="16"/>
  <c r="H430" i="16"/>
  <c r="B431" i="16"/>
  <c r="D431" i="16"/>
  <c r="E431" i="16"/>
  <c r="F431" i="16"/>
  <c r="G431" i="16"/>
  <c r="H431" i="16"/>
  <c r="B432" i="16"/>
  <c r="D432" i="16"/>
  <c r="E432" i="16"/>
  <c r="F432" i="16"/>
  <c r="G432" i="16"/>
  <c r="H432" i="16"/>
  <c r="B433" i="16"/>
  <c r="D433" i="16"/>
  <c r="E433" i="16"/>
  <c r="F433" i="16"/>
  <c r="G433" i="16"/>
  <c r="H433" i="16"/>
  <c r="B434" i="16"/>
  <c r="D434" i="16"/>
  <c r="E434" i="16"/>
  <c r="F434" i="16"/>
  <c r="G434" i="16"/>
  <c r="H434" i="16"/>
  <c r="B435" i="16"/>
  <c r="D435" i="16"/>
  <c r="E435" i="16"/>
  <c r="F435" i="16"/>
  <c r="G435" i="16"/>
  <c r="H435" i="16"/>
  <c r="B436" i="16"/>
  <c r="D436" i="16"/>
  <c r="E436" i="16"/>
  <c r="F436" i="16"/>
  <c r="G436" i="16"/>
  <c r="H436" i="16"/>
  <c r="B437" i="16"/>
  <c r="D437" i="16"/>
  <c r="E437" i="16"/>
  <c r="F437" i="16"/>
  <c r="G437" i="16"/>
  <c r="H437" i="16"/>
  <c r="B438" i="16"/>
  <c r="D438" i="16"/>
  <c r="E438" i="16"/>
  <c r="F438" i="16"/>
  <c r="G438" i="16"/>
  <c r="H438" i="16"/>
  <c r="B439" i="16"/>
  <c r="D439" i="16"/>
  <c r="E439" i="16"/>
  <c r="F439" i="16"/>
  <c r="G439" i="16"/>
  <c r="H439" i="16"/>
  <c r="B440" i="16"/>
  <c r="D440" i="16"/>
  <c r="E440" i="16"/>
  <c r="F440" i="16"/>
  <c r="G440" i="16"/>
  <c r="H440" i="16"/>
  <c r="B441" i="16"/>
  <c r="D441" i="16"/>
  <c r="E441" i="16"/>
  <c r="F441" i="16"/>
  <c r="G441" i="16"/>
  <c r="H441" i="16"/>
  <c r="B442" i="16"/>
  <c r="D442" i="16"/>
  <c r="E442" i="16"/>
  <c r="F442" i="16"/>
  <c r="G442" i="16"/>
  <c r="H442" i="16"/>
  <c r="B443" i="16"/>
  <c r="D443" i="16"/>
  <c r="E443" i="16"/>
  <c r="F443" i="16"/>
  <c r="G443" i="16"/>
  <c r="H443" i="16"/>
  <c r="B444" i="16"/>
  <c r="D444" i="16"/>
  <c r="E444" i="16"/>
  <c r="F444" i="16"/>
  <c r="G444" i="16"/>
  <c r="H444" i="16"/>
  <c r="B445" i="16"/>
  <c r="D445" i="16"/>
  <c r="E445" i="16"/>
  <c r="F445" i="16"/>
  <c r="G445" i="16"/>
  <c r="H445" i="16"/>
  <c r="B446" i="16"/>
  <c r="D446" i="16"/>
  <c r="E446" i="16"/>
  <c r="F446" i="16"/>
  <c r="G446" i="16"/>
  <c r="H446" i="16"/>
  <c r="B447" i="16"/>
  <c r="D447" i="16"/>
  <c r="E447" i="16"/>
  <c r="F447" i="16"/>
  <c r="G447" i="16"/>
  <c r="H447" i="16"/>
  <c r="B448" i="16"/>
  <c r="D448" i="16"/>
  <c r="E448" i="16"/>
  <c r="F448" i="16"/>
  <c r="G448" i="16"/>
  <c r="H448" i="16"/>
  <c r="B449" i="16"/>
  <c r="D449" i="16"/>
  <c r="E449" i="16"/>
  <c r="F449" i="16"/>
  <c r="G449" i="16"/>
  <c r="H449" i="16"/>
  <c r="B450" i="16"/>
  <c r="D450" i="16"/>
  <c r="E450" i="16"/>
  <c r="F450" i="16"/>
  <c r="G450" i="16"/>
  <c r="H450" i="16"/>
  <c r="B451" i="16"/>
  <c r="D451" i="16"/>
  <c r="E451" i="16"/>
  <c r="F451" i="16"/>
  <c r="G451" i="16"/>
  <c r="H451" i="16"/>
  <c r="B452" i="16"/>
  <c r="D452" i="16"/>
  <c r="E452" i="16"/>
  <c r="F452" i="16"/>
  <c r="G452" i="16"/>
  <c r="H452" i="16"/>
  <c r="B453" i="16"/>
  <c r="D453" i="16"/>
  <c r="E453" i="16"/>
  <c r="F453" i="16"/>
  <c r="G453" i="16"/>
  <c r="H453" i="16"/>
  <c r="B454" i="16"/>
  <c r="D454" i="16"/>
  <c r="E454" i="16"/>
  <c r="F454" i="16"/>
  <c r="G454" i="16"/>
  <c r="H454" i="16"/>
  <c r="B455" i="16"/>
  <c r="D455" i="16"/>
  <c r="E455" i="16"/>
  <c r="F455" i="16"/>
  <c r="G455" i="16"/>
  <c r="H455" i="16"/>
  <c r="B456" i="16"/>
  <c r="D456" i="16"/>
  <c r="E456" i="16"/>
  <c r="F456" i="16"/>
  <c r="G456" i="16"/>
  <c r="H456" i="16"/>
  <c r="B457" i="16"/>
  <c r="D457" i="16"/>
  <c r="E457" i="16"/>
  <c r="F457" i="16"/>
  <c r="G457" i="16"/>
  <c r="H457" i="16"/>
  <c r="B458" i="16"/>
  <c r="D458" i="16"/>
  <c r="E458" i="16"/>
  <c r="F458" i="16"/>
  <c r="G458" i="16"/>
  <c r="H458" i="16"/>
  <c r="B459" i="16"/>
  <c r="D459" i="16"/>
  <c r="E459" i="16"/>
  <c r="F459" i="16"/>
  <c r="G459" i="16"/>
  <c r="H459" i="16"/>
  <c r="B460" i="16"/>
  <c r="D460" i="16"/>
  <c r="E460" i="16"/>
  <c r="F460" i="16"/>
  <c r="G460" i="16"/>
  <c r="H460" i="16"/>
  <c r="B461" i="16"/>
  <c r="D461" i="16"/>
  <c r="E461" i="16"/>
  <c r="F461" i="16"/>
  <c r="G461" i="16"/>
  <c r="H461" i="16"/>
  <c r="B462" i="16"/>
  <c r="D462" i="16"/>
  <c r="E462" i="16"/>
  <c r="F462" i="16"/>
  <c r="G462" i="16"/>
  <c r="H462" i="16"/>
  <c r="B463" i="16"/>
  <c r="D463" i="16"/>
  <c r="E463" i="16"/>
  <c r="F463" i="16"/>
  <c r="G463" i="16"/>
  <c r="H463" i="16"/>
  <c r="B464" i="16"/>
  <c r="D464" i="16"/>
  <c r="E464" i="16"/>
  <c r="F464" i="16"/>
  <c r="G464" i="16"/>
  <c r="H464" i="16"/>
  <c r="B465" i="16"/>
  <c r="D465" i="16"/>
  <c r="E465" i="16"/>
  <c r="F465" i="16"/>
  <c r="G465" i="16"/>
  <c r="H465" i="16"/>
  <c r="B466" i="16"/>
  <c r="D466" i="16"/>
  <c r="E466" i="16"/>
  <c r="F466" i="16"/>
  <c r="G466" i="16"/>
  <c r="H466" i="16"/>
  <c r="B467" i="16"/>
  <c r="D467" i="16"/>
  <c r="E467" i="16"/>
  <c r="F467" i="16"/>
  <c r="G467" i="16"/>
  <c r="H467" i="16"/>
  <c r="B468" i="16"/>
  <c r="D468" i="16"/>
  <c r="E468" i="16"/>
  <c r="F468" i="16"/>
  <c r="G468" i="16"/>
  <c r="H468" i="16"/>
  <c r="B469" i="16"/>
  <c r="D469" i="16"/>
  <c r="E469" i="16"/>
  <c r="F469" i="16"/>
  <c r="G469" i="16"/>
  <c r="H469" i="16"/>
  <c r="B470" i="16"/>
  <c r="D470" i="16"/>
  <c r="E470" i="16"/>
  <c r="F470" i="16"/>
  <c r="G470" i="16"/>
  <c r="H470" i="16"/>
  <c r="B471" i="16"/>
  <c r="D471" i="16"/>
  <c r="E471" i="16"/>
  <c r="F471" i="16"/>
  <c r="G471" i="16"/>
  <c r="H471" i="16"/>
  <c r="B472" i="16"/>
  <c r="D472" i="16"/>
  <c r="E472" i="16"/>
  <c r="F472" i="16"/>
  <c r="G472" i="16"/>
  <c r="H472" i="16"/>
  <c r="B473" i="16"/>
  <c r="D473" i="16"/>
  <c r="E473" i="16"/>
  <c r="F473" i="16"/>
  <c r="G473" i="16"/>
  <c r="H473" i="16"/>
  <c r="B474" i="16"/>
  <c r="D474" i="16"/>
  <c r="E474" i="16"/>
  <c r="F474" i="16"/>
  <c r="G474" i="16"/>
  <c r="H474" i="16"/>
  <c r="B475" i="16"/>
  <c r="D475" i="16"/>
  <c r="E475" i="16"/>
  <c r="F475" i="16"/>
  <c r="G475" i="16"/>
  <c r="H475" i="16"/>
  <c r="B476" i="16"/>
  <c r="D476" i="16"/>
  <c r="E476" i="16"/>
  <c r="F476" i="16"/>
  <c r="G476" i="16"/>
  <c r="H476" i="16"/>
  <c r="B477" i="16"/>
  <c r="D477" i="16"/>
  <c r="E477" i="16"/>
  <c r="F477" i="16"/>
  <c r="G477" i="16"/>
  <c r="H477" i="16"/>
  <c r="B478" i="16"/>
  <c r="D478" i="16"/>
  <c r="E478" i="16"/>
  <c r="F478" i="16"/>
  <c r="G478" i="16"/>
  <c r="H478" i="16"/>
  <c r="B479" i="16"/>
  <c r="D479" i="16"/>
  <c r="E479" i="16"/>
  <c r="F479" i="16"/>
  <c r="G479" i="16"/>
  <c r="H479" i="16"/>
  <c r="B480" i="16"/>
  <c r="D480" i="16"/>
  <c r="E480" i="16"/>
  <c r="F480" i="16"/>
  <c r="G480" i="16"/>
  <c r="H480" i="16"/>
  <c r="B481" i="16"/>
  <c r="D481" i="16"/>
  <c r="E481" i="16"/>
  <c r="F481" i="16"/>
  <c r="G481" i="16"/>
  <c r="H481" i="16"/>
  <c r="B482" i="16"/>
  <c r="D482" i="16"/>
  <c r="E482" i="16"/>
  <c r="F482" i="16"/>
  <c r="G482" i="16"/>
  <c r="H482" i="16"/>
  <c r="B483" i="16"/>
  <c r="D483" i="16"/>
  <c r="E483" i="16"/>
  <c r="F483" i="16"/>
  <c r="G483" i="16"/>
  <c r="H483" i="16"/>
  <c r="B484" i="16"/>
  <c r="D484" i="16"/>
  <c r="E484" i="16"/>
  <c r="F484" i="16"/>
  <c r="G484" i="16"/>
  <c r="H484" i="16"/>
  <c r="B485" i="16"/>
  <c r="D485" i="16"/>
  <c r="E485" i="16"/>
  <c r="F485" i="16"/>
  <c r="G485" i="16"/>
  <c r="H485" i="16"/>
  <c r="B486" i="16"/>
  <c r="D486" i="16"/>
  <c r="E486" i="16"/>
  <c r="F486" i="16"/>
  <c r="G486" i="16"/>
  <c r="H486" i="16"/>
  <c r="B487" i="16"/>
  <c r="D487" i="16"/>
  <c r="E487" i="16"/>
  <c r="F487" i="16"/>
  <c r="G487" i="16"/>
  <c r="H487" i="16"/>
  <c r="B488" i="16"/>
  <c r="D488" i="16"/>
  <c r="E488" i="16"/>
  <c r="F488" i="16"/>
  <c r="G488" i="16"/>
  <c r="H488" i="16"/>
  <c r="B489" i="16"/>
  <c r="D489" i="16"/>
  <c r="E489" i="16"/>
  <c r="F489" i="16"/>
  <c r="G489" i="16"/>
  <c r="H489" i="16"/>
  <c r="B490" i="16"/>
  <c r="D490" i="16"/>
  <c r="E490" i="16"/>
  <c r="F490" i="16"/>
  <c r="G490" i="16"/>
  <c r="H490" i="16"/>
  <c r="B491" i="16"/>
  <c r="D491" i="16"/>
  <c r="E491" i="16"/>
  <c r="F491" i="16"/>
  <c r="G491" i="16"/>
  <c r="H491" i="16"/>
  <c r="B492" i="16"/>
  <c r="D492" i="16"/>
  <c r="E492" i="16"/>
  <c r="F492" i="16"/>
  <c r="G492" i="16"/>
  <c r="H492" i="16"/>
  <c r="B493" i="16"/>
  <c r="D493" i="16"/>
  <c r="E493" i="16"/>
  <c r="F493" i="16"/>
  <c r="G493" i="16"/>
  <c r="H493" i="16"/>
  <c r="B494" i="16"/>
  <c r="D494" i="16"/>
  <c r="E494" i="16"/>
  <c r="F494" i="16"/>
  <c r="G494" i="16"/>
  <c r="H494" i="16"/>
  <c r="B495" i="16"/>
  <c r="D495" i="16"/>
  <c r="E495" i="16"/>
  <c r="F495" i="16"/>
  <c r="G495" i="16"/>
  <c r="H495" i="16"/>
  <c r="B496" i="16"/>
  <c r="D496" i="16"/>
  <c r="E496" i="16"/>
  <c r="F496" i="16"/>
  <c r="G496" i="16"/>
  <c r="H496" i="16"/>
  <c r="B497" i="16"/>
  <c r="D497" i="16"/>
  <c r="E497" i="16"/>
  <c r="F497" i="16"/>
  <c r="G497" i="16"/>
  <c r="H497" i="16"/>
  <c r="B498" i="16"/>
  <c r="D498" i="16"/>
  <c r="E498" i="16"/>
  <c r="F498" i="16"/>
  <c r="G498" i="16"/>
  <c r="H498" i="16"/>
  <c r="B499" i="16"/>
  <c r="D499" i="16"/>
  <c r="E499" i="16"/>
  <c r="F499" i="16"/>
  <c r="G499" i="16"/>
  <c r="H499" i="16"/>
  <c r="B500" i="16"/>
  <c r="D500" i="16"/>
  <c r="E500" i="16"/>
  <c r="F500" i="16"/>
  <c r="G500" i="16"/>
  <c r="H500" i="16"/>
  <c r="B501" i="16"/>
  <c r="D501" i="16"/>
  <c r="E501" i="16"/>
  <c r="F501" i="16"/>
  <c r="G501" i="16"/>
  <c r="H501" i="16"/>
  <c r="B502" i="16"/>
  <c r="D502" i="16"/>
  <c r="E502" i="16"/>
  <c r="F502" i="16"/>
  <c r="G502" i="16"/>
  <c r="H502" i="16"/>
  <c r="B503" i="16"/>
  <c r="D503" i="16"/>
  <c r="E503" i="16"/>
  <c r="F503" i="16"/>
  <c r="G503" i="16"/>
  <c r="H503" i="16"/>
  <c r="B504" i="16"/>
  <c r="D504" i="16"/>
  <c r="E504" i="16"/>
  <c r="F504" i="16"/>
  <c r="G504" i="16"/>
  <c r="H504" i="16"/>
  <c r="B505" i="16"/>
  <c r="D505" i="16"/>
  <c r="E505" i="16"/>
  <c r="F505" i="16"/>
  <c r="G505" i="16"/>
  <c r="H505" i="16"/>
  <c r="B506" i="16"/>
  <c r="D506" i="16"/>
  <c r="E506" i="16"/>
  <c r="F506" i="16"/>
  <c r="G506" i="16"/>
  <c r="H506" i="16"/>
  <c r="B507" i="16"/>
  <c r="D507" i="16"/>
  <c r="E507" i="16"/>
  <c r="F507" i="16"/>
  <c r="G507" i="16"/>
  <c r="H507" i="16"/>
  <c r="B508" i="16"/>
  <c r="D508" i="16"/>
  <c r="E508" i="16"/>
  <c r="F508" i="16"/>
  <c r="G508" i="16"/>
  <c r="H508" i="16"/>
  <c r="B509" i="16"/>
  <c r="D509" i="16"/>
  <c r="E509" i="16"/>
  <c r="F509" i="16"/>
  <c r="G509" i="16"/>
  <c r="H509" i="16"/>
  <c r="B510" i="16"/>
  <c r="D510" i="16"/>
  <c r="E510" i="16"/>
  <c r="F510" i="16"/>
  <c r="G510" i="16"/>
  <c r="H510" i="16"/>
  <c r="B511" i="16"/>
  <c r="D511" i="16"/>
  <c r="E511" i="16"/>
  <c r="F511" i="16"/>
  <c r="G511" i="16"/>
  <c r="H511" i="16"/>
  <c r="B512" i="16"/>
  <c r="D512" i="16"/>
  <c r="E512" i="16"/>
  <c r="F512" i="16"/>
  <c r="G512" i="16"/>
  <c r="H512" i="16"/>
  <c r="B513" i="16"/>
  <c r="D513" i="16"/>
  <c r="E513" i="16"/>
  <c r="F513" i="16"/>
  <c r="G513" i="16"/>
  <c r="H513" i="16"/>
  <c r="B514" i="16"/>
  <c r="D514" i="16"/>
  <c r="E514" i="16"/>
  <c r="F514" i="16"/>
  <c r="G514" i="16"/>
  <c r="H514" i="16"/>
  <c r="B515" i="16"/>
  <c r="D515" i="16"/>
  <c r="E515" i="16"/>
  <c r="F515" i="16"/>
  <c r="G515" i="16"/>
  <c r="H515" i="16"/>
  <c r="B516" i="16"/>
  <c r="D516" i="16"/>
  <c r="E516" i="16"/>
  <c r="F516" i="16"/>
  <c r="G516" i="16"/>
  <c r="H516" i="16"/>
  <c r="B517" i="16"/>
  <c r="D517" i="16"/>
  <c r="E517" i="16"/>
  <c r="F517" i="16"/>
  <c r="G517" i="16"/>
  <c r="H517" i="16"/>
  <c r="B518" i="16"/>
  <c r="D518" i="16"/>
  <c r="E518" i="16"/>
  <c r="F518" i="16"/>
  <c r="G518" i="16"/>
  <c r="H518" i="16"/>
  <c r="B519" i="16"/>
  <c r="D519" i="16"/>
  <c r="E519" i="16"/>
  <c r="F519" i="16"/>
  <c r="G519" i="16"/>
  <c r="H519" i="16"/>
  <c r="B520" i="16"/>
  <c r="D520" i="16"/>
  <c r="E520" i="16"/>
  <c r="F520" i="16"/>
  <c r="G520" i="16"/>
  <c r="H520" i="16"/>
  <c r="B521" i="16"/>
  <c r="D521" i="16"/>
  <c r="E521" i="16"/>
  <c r="F521" i="16"/>
  <c r="G521" i="16"/>
  <c r="H521" i="16"/>
  <c r="B522" i="16"/>
  <c r="D522" i="16"/>
  <c r="E522" i="16"/>
  <c r="F522" i="16"/>
  <c r="G522" i="16"/>
  <c r="H522" i="16"/>
  <c r="B523" i="16"/>
  <c r="D523" i="16"/>
  <c r="E523" i="16"/>
  <c r="F523" i="16"/>
  <c r="G523" i="16"/>
  <c r="H523" i="16"/>
  <c r="B524" i="16"/>
  <c r="D524" i="16"/>
  <c r="E524" i="16"/>
  <c r="F524" i="16"/>
  <c r="G524" i="16"/>
  <c r="H524" i="16"/>
  <c r="B525" i="16"/>
  <c r="D525" i="16"/>
  <c r="E525" i="16"/>
  <c r="F525" i="16"/>
  <c r="G525" i="16"/>
  <c r="H525" i="16"/>
  <c r="B526" i="16"/>
  <c r="D526" i="16"/>
  <c r="E526" i="16"/>
  <c r="F526" i="16"/>
  <c r="G526" i="16"/>
  <c r="H526" i="16"/>
  <c r="B527" i="16"/>
  <c r="D527" i="16"/>
  <c r="E527" i="16"/>
  <c r="F527" i="16"/>
  <c r="G527" i="16"/>
  <c r="H527" i="16"/>
  <c r="B528" i="16"/>
  <c r="D528" i="16"/>
  <c r="E528" i="16"/>
  <c r="F528" i="16"/>
  <c r="G528" i="16"/>
  <c r="H528" i="16"/>
  <c r="B529" i="16"/>
  <c r="D529" i="16"/>
  <c r="E529" i="16"/>
  <c r="F529" i="16"/>
  <c r="G529" i="16"/>
  <c r="H529" i="16"/>
  <c r="B530" i="16"/>
  <c r="D530" i="16"/>
  <c r="E530" i="16"/>
  <c r="F530" i="16"/>
  <c r="G530" i="16"/>
  <c r="H530" i="16"/>
  <c r="B531" i="16"/>
  <c r="D531" i="16"/>
  <c r="E531" i="16"/>
  <c r="F531" i="16"/>
  <c r="G531" i="16"/>
  <c r="H531" i="16"/>
  <c r="B532" i="16"/>
  <c r="D532" i="16"/>
  <c r="E532" i="16"/>
  <c r="F532" i="16"/>
  <c r="G532" i="16"/>
  <c r="H532" i="16"/>
  <c r="B533" i="16"/>
  <c r="D533" i="16"/>
  <c r="E533" i="16"/>
  <c r="F533" i="16"/>
  <c r="G533" i="16"/>
  <c r="H533" i="16"/>
  <c r="B534" i="16"/>
  <c r="D534" i="16"/>
  <c r="E534" i="16"/>
  <c r="F534" i="16"/>
  <c r="G534" i="16"/>
  <c r="H534" i="16"/>
  <c r="B535" i="16"/>
  <c r="D535" i="16"/>
  <c r="E535" i="16"/>
  <c r="F535" i="16"/>
  <c r="G535" i="16"/>
  <c r="H535" i="16"/>
  <c r="B536" i="16"/>
  <c r="D536" i="16"/>
  <c r="E536" i="16"/>
  <c r="F536" i="16"/>
  <c r="G536" i="16"/>
  <c r="H536" i="16"/>
  <c r="B537" i="16"/>
  <c r="D537" i="16"/>
  <c r="E537" i="16"/>
  <c r="F537" i="16"/>
  <c r="G537" i="16"/>
  <c r="H537" i="16"/>
  <c r="B538" i="16"/>
  <c r="D538" i="16"/>
  <c r="E538" i="16"/>
  <c r="F538" i="16"/>
  <c r="G538" i="16"/>
  <c r="H538" i="16"/>
  <c r="B539" i="16"/>
  <c r="D539" i="16"/>
  <c r="E539" i="16"/>
  <c r="F539" i="16"/>
  <c r="G539" i="16"/>
  <c r="H539" i="16"/>
  <c r="B540" i="16"/>
  <c r="D540" i="16"/>
  <c r="E540" i="16"/>
  <c r="F540" i="16"/>
  <c r="G540" i="16"/>
  <c r="H540" i="16"/>
  <c r="B541" i="16"/>
  <c r="D541" i="16"/>
  <c r="E541" i="16"/>
  <c r="F541" i="16"/>
  <c r="G541" i="16"/>
  <c r="H541" i="16"/>
  <c r="B542" i="16"/>
  <c r="D542" i="16"/>
  <c r="E542" i="16"/>
  <c r="F542" i="16"/>
  <c r="G542" i="16"/>
  <c r="H542" i="16"/>
  <c r="B543" i="16"/>
  <c r="D543" i="16"/>
  <c r="E543" i="16"/>
  <c r="F543" i="16"/>
  <c r="G543" i="16"/>
  <c r="H543" i="16"/>
  <c r="B544" i="16"/>
  <c r="D544" i="16"/>
  <c r="E544" i="16"/>
  <c r="F544" i="16"/>
  <c r="G544" i="16"/>
  <c r="H544" i="16"/>
  <c r="B545" i="16"/>
  <c r="D545" i="16"/>
  <c r="E545" i="16"/>
  <c r="F545" i="16"/>
  <c r="G545" i="16"/>
  <c r="H545" i="16"/>
  <c r="B546" i="16"/>
  <c r="D546" i="16"/>
  <c r="E546" i="16"/>
  <c r="F546" i="16"/>
  <c r="G546" i="16"/>
  <c r="H546" i="16"/>
  <c r="B547" i="16"/>
  <c r="D547" i="16"/>
  <c r="E547" i="16"/>
  <c r="F547" i="16"/>
  <c r="G547" i="16"/>
  <c r="H547" i="16"/>
  <c r="B548" i="16"/>
  <c r="D548" i="16"/>
  <c r="E548" i="16"/>
  <c r="F548" i="16"/>
  <c r="G548" i="16"/>
  <c r="H548" i="16"/>
  <c r="B549" i="16"/>
  <c r="D549" i="16"/>
  <c r="E549" i="16"/>
  <c r="F549" i="16"/>
  <c r="G549" i="16"/>
  <c r="H549" i="16"/>
  <c r="B550" i="16"/>
  <c r="D550" i="16"/>
  <c r="E550" i="16"/>
  <c r="F550" i="16"/>
  <c r="G550" i="16"/>
  <c r="H550" i="16"/>
  <c r="B551" i="16"/>
  <c r="D551" i="16"/>
  <c r="E551" i="16"/>
  <c r="F551" i="16"/>
  <c r="G551" i="16"/>
  <c r="H551" i="16"/>
  <c r="B552" i="16"/>
  <c r="D552" i="16"/>
  <c r="E552" i="16"/>
  <c r="F552" i="16"/>
  <c r="G552" i="16"/>
  <c r="H552" i="16"/>
  <c r="B553" i="16"/>
  <c r="D553" i="16"/>
  <c r="E553" i="16"/>
  <c r="F553" i="16"/>
  <c r="G553" i="16"/>
  <c r="H553" i="16"/>
  <c r="B554" i="16"/>
  <c r="D554" i="16"/>
  <c r="E554" i="16"/>
  <c r="F554" i="16"/>
  <c r="G554" i="16"/>
  <c r="H554" i="16"/>
  <c r="B555" i="16"/>
  <c r="D555" i="16"/>
  <c r="E555" i="16"/>
  <c r="F555" i="16"/>
  <c r="G555" i="16"/>
  <c r="H555" i="16"/>
  <c r="B556" i="16"/>
  <c r="D556" i="16"/>
  <c r="E556" i="16"/>
  <c r="F556" i="16"/>
  <c r="G556" i="16"/>
  <c r="H556" i="16"/>
  <c r="B557" i="16"/>
  <c r="D557" i="16"/>
  <c r="E557" i="16"/>
  <c r="F557" i="16"/>
  <c r="G557" i="16"/>
  <c r="H557" i="16"/>
  <c r="B558" i="16"/>
  <c r="D558" i="16"/>
  <c r="E558" i="16"/>
  <c r="F558" i="16"/>
  <c r="G558" i="16"/>
  <c r="H558" i="16"/>
  <c r="B559" i="16"/>
  <c r="D559" i="16"/>
  <c r="E559" i="16"/>
  <c r="F559" i="16"/>
  <c r="G559" i="16"/>
  <c r="H559" i="16"/>
  <c r="B560" i="16"/>
  <c r="D560" i="16"/>
  <c r="E560" i="16"/>
  <c r="F560" i="16"/>
  <c r="G560" i="16"/>
  <c r="H560" i="16"/>
  <c r="B561" i="16"/>
  <c r="D561" i="16"/>
  <c r="E561" i="16"/>
  <c r="F561" i="16"/>
  <c r="G561" i="16"/>
  <c r="H561" i="16"/>
  <c r="B562" i="16"/>
  <c r="D562" i="16"/>
  <c r="E562" i="16"/>
  <c r="F562" i="16"/>
  <c r="G562" i="16"/>
  <c r="H562" i="16"/>
  <c r="B563" i="16"/>
  <c r="D563" i="16"/>
  <c r="E563" i="16"/>
  <c r="F563" i="16"/>
  <c r="G563" i="16"/>
  <c r="H563" i="16"/>
  <c r="B564" i="16"/>
  <c r="D564" i="16"/>
  <c r="E564" i="16"/>
  <c r="F564" i="16"/>
  <c r="G564" i="16"/>
  <c r="H564" i="16"/>
  <c r="B565" i="16"/>
  <c r="D565" i="16"/>
  <c r="E565" i="16"/>
  <c r="F565" i="16"/>
  <c r="G565" i="16"/>
  <c r="H565" i="16"/>
  <c r="B566" i="16"/>
  <c r="D566" i="16"/>
  <c r="E566" i="16"/>
  <c r="F566" i="16"/>
  <c r="G566" i="16"/>
  <c r="H566" i="16"/>
  <c r="B567" i="16"/>
  <c r="D567" i="16"/>
  <c r="E567" i="16"/>
  <c r="F567" i="16"/>
  <c r="G567" i="16"/>
  <c r="H567" i="16"/>
  <c r="B568" i="16"/>
  <c r="D568" i="16"/>
  <c r="E568" i="16"/>
  <c r="F568" i="16"/>
  <c r="G568" i="16"/>
  <c r="H568" i="16"/>
  <c r="B569" i="16"/>
  <c r="D569" i="16"/>
  <c r="E569" i="16"/>
  <c r="F569" i="16"/>
  <c r="G569" i="16"/>
  <c r="H569" i="16"/>
  <c r="B570" i="16"/>
  <c r="D570" i="16"/>
  <c r="E570" i="16"/>
  <c r="F570" i="16"/>
  <c r="G570" i="16"/>
  <c r="H570" i="16"/>
  <c r="B571" i="16"/>
  <c r="D571" i="16"/>
  <c r="E571" i="16"/>
  <c r="F571" i="16"/>
  <c r="G571" i="16"/>
  <c r="H571" i="16"/>
  <c r="B572" i="16"/>
  <c r="D572" i="16"/>
  <c r="E572" i="16"/>
  <c r="F572" i="16"/>
  <c r="G572" i="16"/>
  <c r="H572" i="16"/>
  <c r="B573" i="16"/>
  <c r="D573" i="16"/>
  <c r="E573" i="16"/>
  <c r="F573" i="16"/>
  <c r="G573" i="16"/>
  <c r="H573" i="16"/>
  <c r="B574" i="16"/>
  <c r="D574" i="16"/>
  <c r="E574" i="16"/>
  <c r="F574" i="16"/>
  <c r="G574" i="16"/>
  <c r="H574" i="16"/>
  <c r="B575" i="16"/>
  <c r="D575" i="16"/>
  <c r="E575" i="16"/>
  <c r="F575" i="16"/>
  <c r="G575" i="16"/>
  <c r="H575" i="16"/>
  <c r="B576" i="16"/>
  <c r="D576" i="16"/>
  <c r="E576" i="16"/>
  <c r="F576" i="16"/>
  <c r="G576" i="16"/>
  <c r="H576" i="16"/>
  <c r="B577" i="16"/>
  <c r="D577" i="16"/>
  <c r="E577" i="16"/>
  <c r="F577" i="16"/>
  <c r="G577" i="16"/>
  <c r="H577" i="16"/>
  <c r="B578" i="16"/>
  <c r="D578" i="16"/>
  <c r="E578" i="16"/>
  <c r="F578" i="16"/>
  <c r="G578" i="16"/>
  <c r="H578" i="16"/>
  <c r="B579" i="16"/>
  <c r="D579" i="16"/>
  <c r="E579" i="16"/>
  <c r="F579" i="16"/>
  <c r="G579" i="16"/>
  <c r="H579" i="16"/>
  <c r="B580" i="16"/>
  <c r="D580" i="16"/>
  <c r="E580" i="16"/>
  <c r="F580" i="16"/>
  <c r="G580" i="16"/>
  <c r="H580" i="16"/>
  <c r="B581" i="16"/>
  <c r="D581" i="16"/>
  <c r="E581" i="16"/>
  <c r="F581" i="16"/>
  <c r="G581" i="16"/>
  <c r="H581" i="16"/>
  <c r="B582" i="16"/>
  <c r="D582" i="16"/>
  <c r="E582" i="16"/>
  <c r="F582" i="16"/>
  <c r="G582" i="16"/>
  <c r="H582" i="16"/>
  <c r="B583" i="16"/>
  <c r="D583" i="16"/>
  <c r="E583" i="16"/>
  <c r="F583" i="16"/>
  <c r="G583" i="16"/>
  <c r="H583" i="16"/>
  <c r="B584" i="16"/>
  <c r="D584" i="16"/>
  <c r="E584" i="16"/>
  <c r="F584" i="16"/>
  <c r="G584" i="16"/>
  <c r="H584" i="16"/>
  <c r="B585" i="16"/>
  <c r="D585" i="16"/>
  <c r="E585" i="16"/>
  <c r="F585" i="16"/>
  <c r="G585" i="16"/>
  <c r="H585" i="16"/>
  <c r="B586" i="16"/>
  <c r="D586" i="16"/>
  <c r="E586" i="16"/>
  <c r="F586" i="16"/>
  <c r="G586" i="16"/>
  <c r="H586" i="16"/>
  <c r="B587" i="16"/>
  <c r="D587" i="16"/>
  <c r="E587" i="16"/>
  <c r="F587" i="16"/>
  <c r="G587" i="16"/>
  <c r="H587" i="16"/>
  <c r="B588" i="16"/>
  <c r="D588" i="16"/>
  <c r="E588" i="16"/>
  <c r="F588" i="16"/>
  <c r="G588" i="16"/>
  <c r="H588" i="16"/>
  <c r="B589" i="16"/>
  <c r="D589" i="16"/>
  <c r="E589" i="16"/>
  <c r="F589" i="16"/>
  <c r="G589" i="16"/>
  <c r="H589" i="16"/>
  <c r="B590" i="16"/>
  <c r="D590" i="16"/>
  <c r="E590" i="16"/>
  <c r="F590" i="16"/>
  <c r="G590" i="16"/>
  <c r="H590" i="16"/>
  <c r="B591" i="16"/>
  <c r="D591" i="16"/>
  <c r="E591" i="16"/>
  <c r="F591" i="16"/>
  <c r="G591" i="16"/>
  <c r="H591" i="16"/>
  <c r="B592" i="16"/>
  <c r="D592" i="16"/>
  <c r="E592" i="16"/>
  <c r="F592" i="16"/>
  <c r="G592" i="16"/>
  <c r="H592" i="16"/>
  <c r="B593" i="16"/>
  <c r="D593" i="16"/>
  <c r="E593" i="16"/>
  <c r="F593" i="16"/>
  <c r="G593" i="16"/>
  <c r="H593" i="16"/>
  <c r="B594" i="16"/>
  <c r="D594" i="16"/>
  <c r="E594" i="16"/>
  <c r="F594" i="16"/>
  <c r="G594" i="16"/>
  <c r="H594" i="16"/>
  <c r="B595" i="16"/>
  <c r="D595" i="16"/>
  <c r="E595" i="16"/>
  <c r="F595" i="16"/>
  <c r="G595" i="16"/>
  <c r="H595" i="16"/>
  <c r="B596" i="16"/>
  <c r="D596" i="16"/>
  <c r="E596" i="16"/>
  <c r="F596" i="16"/>
  <c r="G596" i="16"/>
  <c r="H596" i="16"/>
  <c r="B597" i="16"/>
  <c r="D597" i="16"/>
  <c r="E597" i="16"/>
  <c r="F597" i="16"/>
  <c r="G597" i="16"/>
  <c r="H597" i="16"/>
  <c r="B598" i="16"/>
  <c r="D598" i="16"/>
  <c r="E598" i="16"/>
  <c r="F598" i="16"/>
  <c r="G598" i="16"/>
  <c r="H598" i="16"/>
  <c r="B599" i="16"/>
  <c r="D599" i="16"/>
  <c r="E599" i="16"/>
  <c r="F599" i="16"/>
  <c r="G599" i="16"/>
  <c r="H599" i="16"/>
  <c r="B600" i="16"/>
  <c r="D600" i="16"/>
  <c r="E600" i="16"/>
  <c r="F600" i="16"/>
  <c r="G600" i="16"/>
  <c r="H600" i="16"/>
  <c r="B601" i="16"/>
  <c r="D601" i="16"/>
  <c r="E601" i="16"/>
  <c r="F601" i="16"/>
  <c r="G601" i="16"/>
  <c r="H601" i="16"/>
  <c r="B602" i="16"/>
  <c r="D602" i="16"/>
  <c r="E602" i="16"/>
  <c r="F602" i="16"/>
  <c r="G602" i="16"/>
  <c r="H602" i="16"/>
  <c r="B603" i="16"/>
  <c r="D603" i="16"/>
  <c r="E603" i="16"/>
  <c r="F603" i="16"/>
  <c r="G603" i="16"/>
  <c r="H603" i="16"/>
  <c r="B604" i="16"/>
  <c r="D604" i="16"/>
  <c r="E604" i="16"/>
  <c r="F604" i="16"/>
  <c r="G604" i="16"/>
  <c r="H604" i="16"/>
  <c r="B605" i="16"/>
  <c r="D605" i="16"/>
  <c r="E605" i="16"/>
  <c r="F605" i="16"/>
  <c r="G605" i="16"/>
  <c r="H605" i="16"/>
  <c r="B606" i="16"/>
  <c r="D606" i="16"/>
  <c r="E606" i="16"/>
  <c r="F606" i="16"/>
  <c r="G606" i="16"/>
  <c r="H606" i="16"/>
  <c r="B607" i="16"/>
  <c r="D607" i="16"/>
  <c r="E607" i="16"/>
  <c r="F607" i="16"/>
  <c r="G607" i="16"/>
  <c r="H607" i="16"/>
  <c r="B608" i="16"/>
  <c r="D608" i="16"/>
  <c r="E608" i="16"/>
  <c r="F608" i="16"/>
  <c r="G608" i="16"/>
  <c r="H608" i="16"/>
  <c r="B609" i="16"/>
  <c r="D609" i="16"/>
  <c r="E609" i="16"/>
  <c r="F609" i="16"/>
  <c r="G609" i="16"/>
  <c r="H609" i="16"/>
  <c r="B610" i="16"/>
  <c r="D610" i="16"/>
  <c r="E610" i="16"/>
  <c r="F610" i="16"/>
  <c r="G610" i="16"/>
  <c r="H610" i="16"/>
  <c r="B611" i="16"/>
  <c r="D611" i="16"/>
  <c r="E611" i="16"/>
  <c r="F611" i="16"/>
  <c r="G611" i="16"/>
  <c r="H611" i="16"/>
  <c r="B612" i="16"/>
  <c r="D612" i="16"/>
  <c r="E612" i="16"/>
  <c r="F612" i="16"/>
  <c r="G612" i="16"/>
  <c r="H612" i="16"/>
  <c r="B613" i="16"/>
  <c r="D613" i="16"/>
  <c r="E613" i="16"/>
  <c r="F613" i="16"/>
  <c r="G613" i="16"/>
  <c r="H613" i="16"/>
  <c r="B614" i="16"/>
  <c r="D614" i="16"/>
  <c r="E614" i="16"/>
  <c r="F614" i="16"/>
  <c r="G614" i="16"/>
  <c r="H614" i="16"/>
  <c r="B615" i="16"/>
  <c r="D615" i="16"/>
  <c r="E615" i="16"/>
  <c r="F615" i="16"/>
  <c r="G615" i="16"/>
  <c r="H615" i="16"/>
  <c r="B616" i="16"/>
  <c r="D616" i="16"/>
  <c r="E616" i="16"/>
  <c r="F616" i="16"/>
  <c r="G616" i="16"/>
  <c r="H616" i="16"/>
  <c r="B617" i="16"/>
  <c r="D617" i="16"/>
  <c r="E617" i="16"/>
  <c r="F617" i="16"/>
  <c r="G617" i="16"/>
  <c r="H617" i="16"/>
  <c r="B618" i="16"/>
  <c r="D618" i="16"/>
  <c r="E618" i="16"/>
  <c r="F618" i="16"/>
  <c r="G618" i="16"/>
  <c r="H618" i="16"/>
  <c r="B619" i="16"/>
  <c r="D619" i="16"/>
  <c r="E619" i="16"/>
  <c r="F619" i="16"/>
  <c r="G619" i="16"/>
  <c r="H619" i="16"/>
  <c r="B620" i="16"/>
  <c r="D620" i="16"/>
  <c r="E620" i="16"/>
  <c r="F620" i="16"/>
  <c r="G620" i="16"/>
  <c r="H620" i="16"/>
  <c r="B621" i="16"/>
  <c r="D621" i="16"/>
  <c r="E621" i="16"/>
  <c r="F621" i="16"/>
  <c r="G621" i="16"/>
  <c r="H621" i="16"/>
  <c r="B622" i="16"/>
  <c r="D622" i="16"/>
  <c r="E622" i="16"/>
  <c r="F622" i="16"/>
  <c r="G622" i="16"/>
  <c r="H622" i="16"/>
  <c r="B623" i="16"/>
  <c r="D623" i="16"/>
  <c r="E623" i="16"/>
  <c r="F623" i="16"/>
  <c r="G623" i="16"/>
  <c r="H623" i="16"/>
  <c r="B624" i="16"/>
  <c r="D624" i="16"/>
  <c r="E624" i="16"/>
  <c r="F624" i="16"/>
  <c r="G624" i="16"/>
  <c r="H624" i="16"/>
  <c r="B625" i="16"/>
  <c r="D625" i="16"/>
  <c r="E625" i="16"/>
  <c r="F625" i="16"/>
  <c r="G625" i="16"/>
  <c r="H625" i="16"/>
  <c r="B626" i="16"/>
  <c r="D626" i="16"/>
  <c r="E626" i="16"/>
  <c r="F626" i="16"/>
  <c r="G626" i="16"/>
  <c r="H626" i="16"/>
  <c r="B627" i="16"/>
  <c r="D627" i="16"/>
  <c r="E627" i="16"/>
  <c r="F627" i="16"/>
  <c r="G627" i="16"/>
  <c r="H627" i="16"/>
  <c r="B628" i="16"/>
  <c r="D628" i="16"/>
  <c r="E628" i="16"/>
  <c r="F628" i="16"/>
  <c r="G628" i="16"/>
  <c r="H628" i="16"/>
  <c r="B629" i="16"/>
  <c r="D629" i="16"/>
  <c r="E629" i="16"/>
  <c r="F629" i="16"/>
  <c r="G629" i="16"/>
  <c r="H629" i="16"/>
  <c r="B630" i="16"/>
  <c r="D630" i="16"/>
  <c r="E630" i="16"/>
  <c r="F630" i="16"/>
  <c r="G630" i="16"/>
  <c r="H630" i="16"/>
  <c r="B631" i="16"/>
  <c r="D631" i="16"/>
  <c r="E631" i="16"/>
  <c r="F631" i="16"/>
  <c r="G631" i="16"/>
  <c r="H631" i="16"/>
  <c r="B632" i="16"/>
  <c r="D632" i="16"/>
  <c r="E632" i="16"/>
  <c r="F632" i="16"/>
  <c r="G632" i="16"/>
  <c r="H632" i="16"/>
  <c r="B633" i="16"/>
  <c r="D633" i="16"/>
  <c r="E633" i="16"/>
  <c r="F633" i="16"/>
  <c r="G633" i="16"/>
  <c r="H633" i="16"/>
  <c r="B634" i="16"/>
  <c r="D634" i="16"/>
  <c r="E634" i="16"/>
  <c r="F634" i="16"/>
  <c r="G634" i="16"/>
  <c r="H634" i="16"/>
  <c r="B635" i="16"/>
  <c r="D635" i="16"/>
  <c r="E635" i="16"/>
  <c r="F635" i="16"/>
  <c r="G635" i="16"/>
  <c r="H635" i="16"/>
  <c r="B636" i="16"/>
  <c r="D636" i="16"/>
  <c r="E636" i="16"/>
  <c r="F636" i="16"/>
  <c r="G636" i="16"/>
  <c r="H636" i="16"/>
  <c r="B637" i="16"/>
  <c r="D637" i="16"/>
  <c r="E637" i="16"/>
  <c r="F637" i="16"/>
  <c r="G637" i="16"/>
  <c r="H637" i="16"/>
  <c r="B638" i="16"/>
  <c r="D638" i="16"/>
  <c r="E638" i="16"/>
  <c r="F638" i="16"/>
  <c r="G638" i="16"/>
  <c r="H638" i="16"/>
  <c r="B639" i="16"/>
  <c r="D639" i="16"/>
  <c r="E639" i="16"/>
  <c r="F639" i="16"/>
  <c r="G639" i="16"/>
  <c r="H639" i="16"/>
  <c r="B640" i="16"/>
  <c r="D640" i="16"/>
  <c r="E640" i="16"/>
  <c r="F640" i="16"/>
  <c r="G640" i="16"/>
  <c r="H640" i="16"/>
  <c r="B641" i="16"/>
  <c r="D641" i="16"/>
  <c r="E641" i="16"/>
  <c r="F641" i="16"/>
  <c r="G641" i="16"/>
  <c r="H641" i="16"/>
  <c r="B642" i="16"/>
  <c r="D642" i="16"/>
  <c r="E642" i="16"/>
  <c r="F642" i="16"/>
  <c r="G642" i="16"/>
  <c r="H642" i="16"/>
  <c r="B643" i="16"/>
  <c r="D643" i="16"/>
  <c r="E643" i="16"/>
  <c r="F643" i="16"/>
  <c r="G643" i="16"/>
  <c r="H643" i="16"/>
  <c r="B644" i="16"/>
  <c r="D644" i="16"/>
  <c r="E644" i="16"/>
  <c r="F644" i="16"/>
  <c r="G644" i="16"/>
  <c r="H644" i="16"/>
  <c r="B645" i="16"/>
  <c r="D645" i="16"/>
  <c r="E645" i="16"/>
  <c r="F645" i="16"/>
  <c r="G645" i="16"/>
  <c r="H645" i="16"/>
  <c r="B646" i="16"/>
  <c r="D646" i="16"/>
  <c r="E646" i="16"/>
  <c r="F646" i="16"/>
  <c r="G646" i="16"/>
  <c r="H646" i="16"/>
  <c r="B647" i="16"/>
  <c r="D647" i="16"/>
  <c r="E647" i="16"/>
  <c r="F647" i="16"/>
  <c r="G647" i="16"/>
  <c r="H647" i="16"/>
  <c r="B648" i="16"/>
  <c r="D648" i="16"/>
  <c r="E648" i="16"/>
  <c r="F648" i="16"/>
  <c r="G648" i="16"/>
  <c r="H648" i="16"/>
  <c r="B649" i="16"/>
  <c r="D649" i="16"/>
  <c r="E649" i="16"/>
  <c r="F649" i="16"/>
  <c r="G649" i="16"/>
  <c r="H649" i="16"/>
  <c r="B650" i="16"/>
  <c r="D650" i="16"/>
  <c r="E650" i="16"/>
  <c r="F650" i="16"/>
  <c r="G650" i="16"/>
  <c r="H650" i="16"/>
  <c r="B651" i="16"/>
  <c r="D651" i="16"/>
  <c r="E651" i="16"/>
  <c r="F651" i="16"/>
  <c r="G651" i="16"/>
  <c r="H651" i="16"/>
  <c r="B652" i="16"/>
  <c r="D652" i="16"/>
  <c r="E652" i="16"/>
  <c r="F652" i="16"/>
  <c r="G652" i="16"/>
  <c r="H652" i="16"/>
  <c r="B653" i="16"/>
  <c r="D653" i="16"/>
  <c r="E653" i="16"/>
  <c r="F653" i="16"/>
  <c r="G653" i="16"/>
  <c r="H653" i="16"/>
  <c r="B654" i="16"/>
  <c r="D654" i="16"/>
  <c r="E654" i="16"/>
  <c r="F654" i="16"/>
  <c r="G654" i="16"/>
  <c r="H654" i="16"/>
  <c r="B655" i="16"/>
  <c r="D655" i="16"/>
  <c r="E655" i="16"/>
  <c r="F655" i="16"/>
  <c r="G655" i="16"/>
  <c r="H655" i="16"/>
  <c r="B656" i="16"/>
  <c r="D656" i="16"/>
  <c r="E656" i="16"/>
  <c r="F656" i="16"/>
  <c r="G656" i="16"/>
  <c r="H656" i="16"/>
  <c r="B657" i="16"/>
  <c r="D657" i="16"/>
  <c r="E657" i="16"/>
  <c r="F657" i="16"/>
  <c r="G657" i="16"/>
  <c r="H657" i="16"/>
  <c r="B658" i="16"/>
  <c r="D658" i="16"/>
  <c r="E658" i="16"/>
  <c r="F658" i="16"/>
  <c r="G658" i="16"/>
  <c r="H658" i="16"/>
  <c r="B659" i="16"/>
  <c r="D659" i="16"/>
  <c r="E659" i="16"/>
  <c r="F659" i="16"/>
  <c r="G659" i="16"/>
  <c r="H659" i="16"/>
  <c r="B660" i="16"/>
  <c r="D660" i="16"/>
  <c r="E660" i="16"/>
  <c r="F660" i="16"/>
  <c r="G660" i="16"/>
  <c r="H660" i="16"/>
  <c r="B661" i="16"/>
  <c r="D661" i="16"/>
  <c r="E661" i="16"/>
  <c r="F661" i="16"/>
  <c r="G661" i="16"/>
  <c r="H661" i="16"/>
  <c r="B662" i="16"/>
  <c r="D662" i="16"/>
  <c r="E662" i="16"/>
  <c r="F662" i="16"/>
  <c r="G662" i="16"/>
  <c r="H662" i="16"/>
  <c r="B663" i="16"/>
  <c r="D663" i="16"/>
  <c r="E663" i="16"/>
  <c r="F663" i="16"/>
  <c r="G663" i="16"/>
  <c r="H663" i="16"/>
  <c r="B664" i="16"/>
  <c r="D664" i="16"/>
  <c r="E664" i="16"/>
  <c r="F664" i="16"/>
  <c r="G664" i="16"/>
  <c r="H664" i="16"/>
  <c r="B665" i="16"/>
  <c r="D665" i="16"/>
  <c r="E665" i="16"/>
  <c r="F665" i="16"/>
  <c r="G665" i="16"/>
  <c r="H665" i="16"/>
  <c r="B666" i="16"/>
  <c r="D666" i="16"/>
  <c r="E666" i="16"/>
  <c r="F666" i="16"/>
  <c r="G666" i="16"/>
  <c r="H666" i="16"/>
  <c r="B667" i="16"/>
  <c r="D667" i="16"/>
  <c r="E667" i="16"/>
  <c r="F667" i="16"/>
  <c r="G667" i="16"/>
  <c r="H667" i="16"/>
  <c r="B668" i="16"/>
  <c r="D668" i="16"/>
  <c r="E668" i="16"/>
  <c r="F668" i="16"/>
  <c r="G668" i="16"/>
  <c r="H668" i="16"/>
  <c r="B669" i="16"/>
  <c r="D669" i="16"/>
  <c r="E669" i="16"/>
  <c r="F669" i="16"/>
  <c r="G669" i="16"/>
  <c r="H669" i="16"/>
  <c r="B670" i="16"/>
  <c r="D670" i="16"/>
  <c r="E670" i="16"/>
  <c r="F670" i="16"/>
  <c r="G670" i="16"/>
  <c r="H670" i="16"/>
  <c r="B671" i="16"/>
  <c r="D671" i="16"/>
  <c r="E671" i="16"/>
  <c r="F671" i="16"/>
  <c r="G671" i="16"/>
  <c r="H671" i="16"/>
  <c r="B672" i="16"/>
  <c r="D672" i="16"/>
  <c r="E672" i="16"/>
  <c r="F672" i="16"/>
  <c r="G672" i="16"/>
  <c r="H672" i="16"/>
  <c r="B673" i="16"/>
  <c r="D673" i="16"/>
  <c r="E673" i="16"/>
  <c r="F673" i="16"/>
  <c r="G673" i="16"/>
  <c r="H673" i="16"/>
  <c r="B674" i="16"/>
  <c r="D674" i="16"/>
  <c r="E674" i="16"/>
  <c r="F674" i="16"/>
  <c r="G674" i="16"/>
  <c r="H674" i="16"/>
  <c r="B675" i="16"/>
  <c r="D675" i="16"/>
  <c r="E675" i="16"/>
  <c r="F675" i="16"/>
  <c r="G675" i="16"/>
  <c r="H675" i="16"/>
  <c r="B676" i="16"/>
  <c r="D676" i="16"/>
  <c r="E676" i="16"/>
  <c r="F676" i="16"/>
  <c r="G676" i="16"/>
  <c r="H676" i="16"/>
  <c r="B677" i="16"/>
  <c r="D677" i="16"/>
  <c r="E677" i="16"/>
  <c r="F677" i="16"/>
  <c r="G677" i="16"/>
  <c r="H677" i="16"/>
  <c r="B678" i="16"/>
  <c r="D678" i="16"/>
  <c r="E678" i="16"/>
  <c r="F678" i="16"/>
  <c r="G678" i="16"/>
  <c r="H678" i="16"/>
  <c r="B679" i="16"/>
  <c r="D679" i="16"/>
  <c r="E679" i="16"/>
  <c r="F679" i="16"/>
  <c r="G679" i="16"/>
  <c r="H679" i="16"/>
  <c r="B680" i="16"/>
  <c r="D680" i="16"/>
  <c r="E680" i="16"/>
  <c r="F680" i="16"/>
  <c r="G680" i="16"/>
  <c r="H680" i="16"/>
  <c r="B681" i="16"/>
  <c r="D681" i="16"/>
  <c r="E681" i="16"/>
  <c r="F681" i="16"/>
  <c r="G681" i="16"/>
  <c r="H681" i="16"/>
  <c r="B682" i="16"/>
  <c r="D682" i="16"/>
  <c r="E682" i="16"/>
  <c r="F682" i="16"/>
  <c r="G682" i="16"/>
  <c r="H682" i="16"/>
  <c r="B683" i="16"/>
  <c r="D683" i="16"/>
  <c r="E683" i="16"/>
  <c r="F683" i="16"/>
  <c r="G683" i="16"/>
  <c r="H683" i="16"/>
  <c r="B684" i="16"/>
  <c r="D684" i="16"/>
  <c r="E684" i="16"/>
  <c r="F684" i="16"/>
  <c r="G684" i="16"/>
  <c r="H684" i="16"/>
  <c r="B685" i="16"/>
  <c r="D685" i="16"/>
  <c r="E685" i="16"/>
  <c r="F685" i="16"/>
  <c r="G685" i="16"/>
  <c r="H685" i="16"/>
  <c r="B686" i="16"/>
  <c r="D686" i="16"/>
  <c r="E686" i="16"/>
  <c r="F686" i="16"/>
  <c r="G686" i="16"/>
  <c r="H686" i="16"/>
  <c r="B687" i="16"/>
  <c r="D687" i="16"/>
  <c r="E687" i="16"/>
  <c r="F687" i="16"/>
  <c r="G687" i="16"/>
  <c r="H687" i="16"/>
  <c r="B688" i="16"/>
  <c r="D688" i="16"/>
  <c r="E688" i="16"/>
  <c r="F688" i="16"/>
  <c r="G688" i="16"/>
  <c r="H688" i="16"/>
  <c r="B689" i="16"/>
  <c r="D689" i="16"/>
  <c r="E689" i="16"/>
  <c r="F689" i="16"/>
  <c r="G689" i="16"/>
  <c r="H689" i="16"/>
  <c r="B690" i="16"/>
  <c r="D690" i="16"/>
  <c r="E690" i="16"/>
  <c r="F690" i="16"/>
  <c r="G690" i="16"/>
  <c r="H690" i="16"/>
  <c r="B691" i="16"/>
  <c r="D691" i="16"/>
  <c r="E691" i="16"/>
  <c r="F691" i="16"/>
  <c r="G691" i="16"/>
  <c r="H691" i="16"/>
  <c r="B692" i="16"/>
  <c r="D692" i="16"/>
  <c r="E692" i="16"/>
  <c r="F692" i="16"/>
  <c r="G692" i="16"/>
  <c r="H692" i="16"/>
  <c r="B693" i="16"/>
  <c r="D693" i="16"/>
  <c r="E693" i="16"/>
  <c r="F693" i="16"/>
  <c r="G693" i="16"/>
  <c r="H693" i="16"/>
  <c r="B694" i="16"/>
  <c r="D694" i="16"/>
  <c r="E694" i="16"/>
  <c r="F694" i="16"/>
  <c r="G694" i="16"/>
  <c r="H694" i="16"/>
  <c r="B695" i="16"/>
  <c r="D695" i="16"/>
  <c r="E695" i="16"/>
  <c r="F695" i="16"/>
  <c r="G695" i="16"/>
  <c r="H695" i="16"/>
  <c r="B696" i="16"/>
  <c r="D696" i="16"/>
  <c r="E696" i="16"/>
  <c r="F696" i="16"/>
  <c r="G696" i="16"/>
  <c r="H696" i="16"/>
  <c r="B697" i="16"/>
  <c r="D697" i="16"/>
  <c r="E697" i="16"/>
  <c r="F697" i="16"/>
  <c r="G697" i="16"/>
  <c r="H697" i="16"/>
  <c r="B698" i="16"/>
  <c r="D698" i="16"/>
  <c r="E698" i="16"/>
  <c r="F698" i="16"/>
  <c r="G698" i="16"/>
  <c r="H698" i="16"/>
  <c r="B699" i="16"/>
  <c r="D699" i="16"/>
  <c r="E699" i="16"/>
  <c r="F699" i="16"/>
  <c r="G699" i="16"/>
  <c r="H699" i="16"/>
  <c r="B700" i="16"/>
  <c r="D700" i="16"/>
  <c r="E700" i="16"/>
  <c r="F700" i="16"/>
  <c r="G700" i="16"/>
  <c r="H700" i="16"/>
  <c r="B701" i="16"/>
  <c r="D701" i="16"/>
  <c r="E701" i="16"/>
  <c r="F701" i="16"/>
  <c r="G701" i="16"/>
  <c r="H701" i="16"/>
  <c r="B702" i="16"/>
  <c r="D702" i="16"/>
  <c r="E702" i="16"/>
  <c r="F702" i="16"/>
  <c r="G702" i="16"/>
  <c r="H702" i="16"/>
  <c r="B703" i="16"/>
  <c r="D703" i="16"/>
  <c r="E703" i="16"/>
  <c r="F703" i="16"/>
  <c r="G703" i="16"/>
  <c r="H703" i="16"/>
  <c r="B704" i="16"/>
  <c r="D704" i="16"/>
  <c r="E704" i="16"/>
  <c r="F704" i="16"/>
  <c r="G704" i="16"/>
  <c r="H704" i="16"/>
  <c r="B705" i="16"/>
  <c r="D705" i="16"/>
  <c r="E705" i="16"/>
  <c r="F705" i="16"/>
  <c r="G705" i="16"/>
  <c r="H705" i="16"/>
  <c r="B706" i="16"/>
  <c r="D706" i="16"/>
  <c r="E706" i="16"/>
  <c r="F706" i="16"/>
  <c r="G706" i="16"/>
  <c r="H706" i="16"/>
  <c r="B707" i="16"/>
  <c r="D707" i="16"/>
  <c r="E707" i="16"/>
  <c r="F707" i="16"/>
  <c r="G707" i="16"/>
  <c r="H707" i="16"/>
  <c r="B708" i="16"/>
  <c r="D708" i="16"/>
  <c r="E708" i="16"/>
  <c r="F708" i="16"/>
  <c r="G708" i="16"/>
  <c r="H708" i="16"/>
  <c r="B709" i="16"/>
  <c r="D709" i="16"/>
  <c r="E709" i="16"/>
  <c r="F709" i="16"/>
  <c r="G709" i="16"/>
  <c r="H709" i="16"/>
  <c r="B710" i="16"/>
  <c r="D710" i="16"/>
  <c r="E710" i="16"/>
  <c r="F710" i="16"/>
  <c r="G710" i="16"/>
  <c r="H710" i="16"/>
  <c r="B711" i="16"/>
  <c r="D711" i="16"/>
  <c r="E711" i="16"/>
  <c r="F711" i="16"/>
  <c r="G711" i="16"/>
  <c r="H711" i="16"/>
  <c r="B712" i="16"/>
  <c r="D712" i="16"/>
  <c r="E712" i="16"/>
  <c r="F712" i="16"/>
  <c r="G712" i="16"/>
  <c r="H712" i="16"/>
  <c r="B713" i="16"/>
  <c r="D713" i="16"/>
  <c r="E713" i="16"/>
  <c r="F713" i="16"/>
  <c r="G713" i="16"/>
  <c r="H713" i="16"/>
  <c r="B714" i="16"/>
  <c r="D714" i="16"/>
  <c r="E714" i="16"/>
  <c r="F714" i="16"/>
  <c r="G714" i="16"/>
  <c r="H714" i="16"/>
  <c r="B715" i="16"/>
  <c r="D715" i="16"/>
  <c r="E715" i="16"/>
  <c r="F715" i="16"/>
  <c r="G715" i="16"/>
  <c r="H715" i="16"/>
  <c r="B716" i="16"/>
  <c r="D716" i="16"/>
  <c r="E716" i="16"/>
  <c r="F716" i="16"/>
  <c r="G716" i="16"/>
  <c r="H716" i="16"/>
  <c r="B717" i="16"/>
  <c r="D717" i="16"/>
  <c r="E717" i="16"/>
  <c r="F717" i="16"/>
  <c r="G717" i="16"/>
  <c r="H717" i="16"/>
  <c r="B718" i="16"/>
  <c r="D718" i="16"/>
  <c r="E718" i="16"/>
  <c r="F718" i="16"/>
  <c r="G718" i="16"/>
  <c r="H718" i="16"/>
  <c r="B719" i="16"/>
  <c r="D719" i="16"/>
  <c r="E719" i="16"/>
  <c r="F719" i="16"/>
  <c r="G719" i="16"/>
  <c r="H719" i="16"/>
  <c r="B720" i="16"/>
  <c r="D720" i="16"/>
  <c r="E720" i="16"/>
  <c r="F720" i="16"/>
  <c r="G720" i="16"/>
  <c r="H720" i="16"/>
  <c r="B721" i="16"/>
  <c r="D721" i="16"/>
  <c r="E721" i="16"/>
  <c r="F721" i="16"/>
  <c r="G721" i="16"/>
  <c r="H721" i="16"/>
  <c r="B722" i="16"/>
  <c r="D722" i="16"/>
  <c r="E722" i="16"/>
  <c r="F722" i="16"/>
  <c r="G722" i="16"/>
  <c r="H722" i="16"/>
  <c r="B723" i="16"/>
  <c r="D723" i="16"/>
  <c r="E723" i="16"/>
  <c r="F723" i="16"/>
  <c r="G723" i="16"/>
  <c r="H723" i="16"/>
  <c r="B724" i="16"/>
  <c r="D724" i="16"/>
  <c r="E724" i="16"/>
  <c r="F724" i="16"/>
  <c r="G724" i="16"/>
  <c r="H724" i="16"/>
  <c r="B725" i="16"/>
  <c r="D725" i="16"/>
  <c r="E725" i="16"/>
  <c r="F725" i="16"/>
  <c r="G725" i="16"/>
  <c r="H725" i="16"/>
  <c r="B726" i="16"/>
  <c r="D726" i="16"/>
  <c r="E726" i="16"/>
  <c r="F726" i="16"/>
  <c r="G726" i="16"/>
  <c r="H726" i="16"/>
  <c r="B727" i="16"/>
  <c r="D727" i="16"/>
  <c r="E727" i="16"/>
  <c r="F727" i="16"/>
  <c r="G727" i="16"/>
  <c r="H727" i="16"/>
  <c r="B728" i="16"/>
  <c r="D728" i="16"/>
  <c r="E728" i="16"/>
  <c r="F728" i="16"/>
  <c r="G728" i="16"/>
  <c r="H728" i="16"/>
  <c r="B729" i="16"/>
  <c r="D729" i="16"/>
  <c r="E729" i="16"/>
  <c r="F729" i="16"/>
  <c r="G729" i="16"/>
  <c r="H729" i="16"/>
  <c r="B730" i="16"/>
  <c r="D730" i="16"/>
  <c r="E730" i="16"/>
  <c r="F730" i="16"/>
  <c r="G730" i="16"/>
  <c r="H730" i="16"/>
  <c r="B731" i="16"/>
  <c r="D731" i="16"/>
  <c r="E731" i="16"/>
  <c r="F731" i="16"/>
  <c r="G731" i="16"/>
  <c r="H731" i="16"/>
  <c r="B732" i="16"/>
  <c r="D732" i="16"/>
  <c r="E732" i="16"/>
  <c r="F732" i="16"/>
  <c r="G732" i="16"/>
  <c r="H732" i="16"/>
  <c r="B733" i="16"/>
  <c r="D733" i="16"/>
  <c r="E733" i="16"/>
  <c r="F733" i="16"/>
  <c r="G733" i="16"/>
  <c r="H733" i="16"/>
  <c r="B734" i="16"/>
  <c r="D734" i="16"/>
  <c r="E734" i="16"/>
  <c r="F734" i="16"/>
  <c r="G734" i="16"/>
  <c r="H734" i="16"/>
  <c r="B735" i="16"/>
  <c r="D735" i="16"/>
  <c r="E735" i="16"/>
  <c r="F735" i="16"/>
  <c r="G735" i="16"/>
  <c r="H735" i="16"/>
  <c r="B736" i="16"/>
  <c r="D736" i="16"/>
  <c r="E736" i="16"/>
  <c r="F736" i="16"/>
  <c r="G736" i="16"/>
  <c r="H736" i="16"/>
  <c r="B737" i="16"/>
  <c r="D737" i="16"/>
  <c r="E737" i="16"/>
  <c r="F737" i="16"/>
  <c r="G737" i="16"/>
  <c r="H737" i="16"/>
  <c r="B738" i="16"/>
  <c r="D738" i="16"/>
  <c r="E738" i="16"/>
  <c r="F738" i="16"/>
  <c r="G738" i="16"/>
  <c r="H738" i="16"/>
  <c r="B739" i="16"/>
  <c r="D739" i="16"/>
  <c r="E739" i="16"/>
  <c r="F739" i="16"/>
  <c r="G739" i="16"/>
  <c r="H739" i="16"/>
  <c r="B740" i="16"/>
  <c r="D740" i="16"/>
  <c r="E740" i="16"/>
  <c r="F740" i="16"/>
  <c r="G740" i="16"/>
  <c r="H740" i="16"/>
  <c r="B741" i="16"/>
  <c r="D741" i="16"/>
  <c r="E741" i="16"/>
  <c r="F741" i="16"/>
  <c r="G741" i="16"/>
  <c r="H741" i="16"/>
  <c r="B742" i="16"/>
  <c r="D742" i="16"/>
  <c r="E742" i="16"/>
  <c r="F742" i="16"/>
  <c r="G742" i="16"/>
  <c r="H742" i="16"/>
  <c r="B743" i="16"/>
  <c r="D743" i="16"/>
  <c r="E743" i="16"/>
  <c r="F743" i="16"/>
  <c r="G743" i="16"/>
  <c r="H743" i="16"/>
  <c r="B744" i="16"/>
  <c r="D744" i="16"/>
  <c r="E744" i="16"/>
  <c r="F744" i="16"/>
  <c r="G744" i="16"/>
  <c r="H744" i="16"/>
  <c r="B745" i="16"/>
  <c r="D745" i="16"/>
  <c r="E745" i="16"/>
  <c r="F745" i="16"/>
  <c r="G745" i="16"/>
  <c r="H745" i="16"/>
  <c r="B746" i="16"/>
  <c r="D746" i="16"/>
  <c r="E746" i="16"/>
  <c r="F746" i="16"/>
  <c r="G746" i="16"/>
  <c r="H746" i="16"/>
  <c r="B747" i="16"/>
  <c r="D747" i="16"/>
  <c r="E747" i="16"/>
  <c r="F747" i="16"/>
  <c r="G747" i="16"/>
  <c r="H747" i="16"/>
  <c r="B748" i="16"/>
  <c r="D748" i="16"/>
  <c r="E748" i="16"/>
  <c r="F748" i="16"/>
  <c r="G748" i="16"/>
  <c r="H748" i="16"/>
  <c r="B749" i="16"/>
  <c r="D749" i="16"/>
  <c r="E749" i="16"/>
  <c r="F749" i="16"/>
  <c r="G749" i="16"/>
  <c r="H749" i="16"/>
  <c r="B750" i="16"/>
  <c r="D750" i="16"/>
  <c r="E750" i="16"/>
  <c r="F750" i="16"/>
  <c r="G750" i="16"/>
  <c r="H750" i="16"/>
  <c r="B751" i="16"/>
  <c r="D751" i="16"/>
  <c r="E751" i="16"/>
  <c r="F751" i="16"/>
  <c r="G751" i="16"/>
  <c r="H751" i="16"/>
  <c r="B752" i="16"/>
  <c r="D752" i="16"/>
  <c r="E752" i="16"/>
  <c r="F752" i="16"/>
  <c r="G752" i="16"/>
  <c r="H752" i="16"/>
  <c r="B753" i="16"/>
  <c r="D753" i="16"/>
  <c r="E753" i="16"/>
  <c r="F753" i="16"/>
  <c r="G753" i="16"/>
  <c r="H753" i="16"/>
  <c r="B754" i="16"/>
  <c r="D754" i="16"/>
  <c r="E754" i="16"/>
  <c r="F754" i="16"/>
  <c r="G754" i="16"/>
  <c r="H754" i="16"/>
  <c r="B755" i="16"/>
  <c r="D755" i="16"/>
  <c r="E755" i="16"/>
  <c r="F755" i="16"/>
  <c r="G755" i="16"/>
  <c r="H755" i="16"/>
  <c r="B756" i="16"/>
  <c r="D756" i="16"/>
  <c r="E756" i="16"/>
  <c r="F756" i="16"/>
  <c r="G756" i="16"/>
  <c r="H756" i="16"/>
  <c r="B757" i="16"/>
  <c r="D757" i="16"/>
  <c r="E757" i="16"/>
  <c r="F757" i="16"/>
  <c r="G757" i="16"/>
  <c r="H757" i="16"/>
  <c r="B758" i="16"/>
  <c r="D758" i="16"/>
  <c r="E758" i="16"/>
  <c r="F758" i="16"/>
  <c r="G758" i="16"/>
  <c r="H758" i="16"/>
  <c r="B759" i="16"/>
  <c r="D759" i="16"/>
  <c r="E759" i="16"/>
  <c r="F759" i="16"/>
  <c r="G759" i="16"/>
  <c r="H759" i="16"/>
  <c r="B760" i="16"/>
  <c r="D760" i="16"/>
  <c r="E760" i="16"/>
  <c r="F760" i="16"/>
  <c r="G760" i="16"/>
  <c r="H760" i="16"/>
  <c r="B761" i="16"/>
  <c r="D761" i="16"/>
  <c r="E761" i="16"/>
  <c r="F761" i="16"/>
  <c r="G761" i="16"/>
  <c r="H761" i="16"/>
  <c r="B762" i="16"/>
  <c r="D762" i="16"/>
  <c r="E762" i="16"/>
  <c r="F762" i="16"/>
  <c r="G762" i="16"/>
  <c r="H762" i="16"/>
  <c r="B763" i="16"/>
  <c r="D763" i="16"/>
  <c r="E763" i="16"/>
  <c r="F763" i="16"/>
  <c r="G763" i="16"/>
  <c r="H763" i="16"/>
  <c r="B764" i="16"/>
  <c r="D764" i="16"/>
  <c r="E764" i="16"/>
  <c r="F764" i="16"/>
  <c r="G764" i="16"/>
  <c r="H764" i="16"/>
  <c r="B765" i="16"/>
  <c r="D765" i="16"/>
  <c r="E765" i="16"/>
  <c r="F765" i="16"/>
  <c r="G765" i="16"/>
  <c r="H765" i="16"/>
  <c r="B766" i="16"/>
  <c r="D766" i="16"/>
  <c r="E766" i="16"/>
  <c r="F766" i="16"/>
  <c r="G766" i="16"/>
  <c r="H766" i="16"/>
  <c r="B767" i="16"/>
  <c r="D767" i="16"/>
  <c r="E767" i="16"/>
  <c r="F767" i="16"/>
  <c r="G767" i="16"/>
  <c r="H767" i="16"/>
  <c r="B768" i="16"/>
  <c r="D768" i="16"/>
  <c r="E768" i="16"/>
  <c r="F768" i="16"/>
  <c r="G768" i="16"/>
  <c r="H768" i="16"/>
  <c r="B769" i="16"/>
  <c r="D769" i="16"/>
  <c r="E769" i="16"/>
  <c r="F769" i="16"/>
  <c r="G769" i="16"/>
  <c r="H769" i="16"/>
  <c r="B770" i="16"/>
  <c r="D770" i="16"/>
  <c r="E770" i="16"/>
  <c r="F770" i="16"/>
  <c r="G770" i="16"/>
  <c r="H770" i="16"/>
  <c r="B771" i="16"/>
  <c r="D771" i="16"/>
  <c r="E771" i="16"/>
  <c r="F771" i="16"/>
  <c r="G771" i="16"/>
  <c r="H771" i="16"/>
  <c r="B772" i="16"/>
  <c r="D772" i="16"/>
  <c r="E772" i="16"/>
  <c r="F772" i="16"/>
  <c r="G772" i="16"/>
  <c r="H772" i="16"/>
  <c r="B773" i="16"/>
  <c r="D773" i="16"/>
  <c r="E773" i="16"/>
  <c r="F773" i="16"/>
  <c r="G773" i="16"/>
  <c r="H773" i="16"/>
  <c r="B774" i="16"/>
  <c r="D774" i="16"/>
  <c r="E774" i="16"/>
  <c r="F774" i="16"/>
  <c r="G774" i="16"/>
  <c r="H774" i="16"/>
  <c r="B775" i="16"/>
  <c r="D775" i="16"/>
  <c r="E775" i="16"/>
  <c r="F775" i="16"/>
  <c r="G775" i="16"/>
  <c r="H775" i="16"/>
  <c r="B776" i="16"/>
  <c r="D776" i="16"/>
  <c r="E776" i="16"/>
  <c r="F776" i="16"/>
  <c r="G776" i="16"/>
  <c r="H776" i="16"/>
  <c r="B777" i="16"/>
  <c r="D777" i="16"/>
  <c r="E777" i="16"/>
  <c r="F777" i="16"/>
  <c r="G777" i="16"/>
  <c r="H777" i="16"/>
  <c r="B778" i="16"/>
  <c r="D778" i="16"/>
  <c r="E778" i="16"/>
  <c r="F778" i="16"/>
  <c r="G778" i="16"/>
  <c r="H778" i="16"/>
  <c r="B779" i="16"/>
  <c r="D779" i="16"/>
  <c r="E779" i="16"/>
  <c r="F779" i="16"/>
  <c r="G779" i="16"/>
  <c r="H779" i="16"/>
  <c r="B780" i="16"/>
  <c r="D780" i="16"/>
  <c r="E780" i="16"/>
  <c r="F780" i="16"/>
  <c r="G780" i="16"/>
  <c r="H780" i="16"/>
  <c r="B781" i="16"/>
  <c r="D781" i="16"/>
  <c r="E781" i="16"/>
  <c r="F781" i="16"/>
  <c r="G781" i="16"/>
  <c r="H781" i="16"/>
  <c r="B782" i="16"/>
  <c r="D782" i="16"/>
  <c r="E782" i="16"/>
  <c r="F782" i="16"/>
  <c r="G782" i="16"/>
  <c r="H782" i="16"/>
  <c r="B783" i="16"/>
  <c r="D783" i="16"/>
  <c r="E783" i="16"/>
  <c r="F783" i="16"/>
  <c r="G783" i="16"/>
  <c r="H783" i="16"/>
  <c r="B784" i="16"/>
  <c r="D784" i="16"/>
  <c r="E784" i="16"/>
  <c r="F784" i="16"/>
  <c r="G784" i="16"/>
  <c r="H784" i="16"/>
  <c r="B785" i="16"/>
  <c r="D785" i="16"/>
  <c r="E785" i="16"/>
  <c r="F785" i="16"/>
  <c r="G785" i="16"/>
  <c r="H785" i="16"/>
  <c r="B786" i="16"/>
  <c r="D786" i="16"/>
  <c r="E786" i="16"/>
  <c r="F786" i="16"/>
  <c r="G786" i="16"/>
  <c r="H786" i="16"/>
  <c r="B787" i="16"/>
  <c r="D787" i="16"/>
  <c r="E787" i="16"/>
  <c r="F787" i="16"/>
  <c r="G787" i="16"/>
  <c r="H787" i="16"/>
  <c r="B788" i="16"/>
  <c r="D788" i="16"/>
  <c r="E788" i="16"/>
  <c r="F788" i="16"/>
  <c r="G788" i="16"/>
  <c r="H788" i="16"/>
  <c r="B789" i="16"/>
  <c r="D789" i="16"/>
  <c r="E789" i="16"/>
  <c r="F789" i="16"/>
  <c r="G789" i="16"/>
  <c r="H789" i="16"/>
  <c r="B790" i="16"/>
  <c r="D790" i="16"/>
  <c r="E790" i="16"/>
  <c r="F790" i="16"/>
  <c r="G790" i="16"/>
  <c r="H790" i="16"/>
  <c r="B791" i="16"/>
  <c r="D791" i="16"/>
  <c r="E791" i="16"/>
  <c r="F791" i="16"/>
  <c r="G791" i="16"/>
  <c r="H791" i="16"/>
  <c r="B792" i="16"/>
  <c r="D792" i="16"/>
  <c r="E792" i="16"/>
  <c r="F792" i="16"/>
  <c r="G792" i="16"/>
  <c r="H792" i="16"/>
  <c r="B793" i="16"/>
  <c r="D793" i="16"/>
  <c r="E793" i="16"/>
  <c r="F793" i="16"/>
  <c r="G793" i="16"/>
  <c r="H793" i="16"/>
  <c r="B794" i="16"/>
  <c r="D794" i="16"/>
  <c r="E794" i="16"/>
  <c r="F794" i="16"/>
  <c r="G794" i="16"/>
  <c r="H794" i="16"/>
  <c r="B795" i="16"/>
  <c r="D795" i="16"/>
  <c r="E795" i="16"/>
  <c r="F795" i="16"/>
  <c r="G795" i="16"/>
  <c r="H795" i="16"/>
  <c r="B796" i="16"/>
  <c r="D796" i="16"/>
  <c r="E796" i="16"/>
  <c r="F796" i="16"/>
  <c r="G796" i="16"/>
  <c r="H796" i="16"/>
  <c r="B797" i="16"/>
  <c r="D797" i="16"/>
  <c r="E797" i="16"/>
  <c r="F797" i="16"/>
  <c r="G797" i="16"/>
  <c r="H797" i="16"/>
  <c r="B798" i="16"/>
  <c r="D798" i="16"/>
  <c r="E798" i="16"/>
  <c r="F798" i="16"/>
  <c r="G798" i="16"/>
  <c r="H798" i="16"/>
  <c r="B799" i="16"/>
  <c r="D799" i="16"/>
  <c r="E799" i="16"/>
  <c r="F799" i="16"/>
  <c r="G799" i="16"/>
  <c r="H799" i="16"/>
  <c r="B800" i="16"/>
  <c r="D800" i="16"/>
  <c r="E800" i="16"/>
  <c r="F800" i="16"/>
  <c r="G800" i="16"/>
  <c r="H800" i="16"/>
  <c r="B801" i="16"/>
  <c r="D801" i="16"/>
  <c r="E801" i="16"/>
  <c r="F801" i="16"/>
  <c r="G801" i="16"/>
  <c r="H801" i="16"/>
  <c r="B802" i="16"/>
  <c r="D802" i="16"/>
  <c r="E802" i="16"/>
  <c r="F802" i="16"/>
  <c r="G802" i="16"/>
  <c r="H802" i="16"/>
  <c r="B803" i="16"/>
  <c r="D803" i="16"/>
  <c r="E803" i="16"/>
  <c r="F803" i="16"/>
  <c r="G803" i="16"/>
  <c r="H803" i="16"/>
  <c r="B804" i="16"/>
  <c r="D804" i="16"/>
  <c r="E804" i="16"/>
  <c r="F804" i="16"/>
  <c r="G804" i="16"/>
  <c r="H804" i="16"/>
  <c r="B805" i="16"/>
  <c r="D805" i="16"/>
  <c r="E805" i="16"/>
  <c r="F805" i="16"/>
  <c r="G805" i="16"/>
  <c r="H805" i="16"/>
  <c r="B806" i="16"/>
  <c r="D806" i="16"/>
  <c r="E806" i="16"/>
  <c r="F806" i="16"/>
  <c r="G806" i="16"/>
  <c r="H806" i="16"/>
  <c r="B807" i="16"/>
  <c r="D807" i="16"/>
  <c r="E807" i="16"/>
  <c r="F807" i="16"/>
  <c r="G807" i="16"/>
  <c r="H807" i="16"/>
  <c r="B808" i="16"/>
  <c r="D808" i="16"/>
  <c r="E808" i="16"/>
  <c r="F808" i="16"/>
  <c r="G808" i="16"/>
  <c r="H808" i="16"/>
  <c r="B809" i="16"/>
  <c r="D809" i="16"/>
  <c r="E809" i="16"/>
  <c r="F809" i="16"/>
  <c r="G809" i="16"/>
  <c r="H809" i="16"/>
  <c r="B810" i="16"/>
  <c r="D810" i="16"/>
  <c r="E810" i="16"/>
  <c r="F810" i="16"/>
  <c r="G810" i="16"/>
  <c r="H810" i="16"/>
  <c r="B811" i="16"/>
  <c r="D811" i="16"/>
  <c r="E811" i="16"/>
  <c r="F811" i="16"/>
  <c r="G811" i="16"/>
  <c r="H811" i="16"/>
  <c r="B812" i="16"/>
  <c r="D812" i="16"/>
  <c r="E812" i="16"/>
  <c r="F812" i="16"/>
  <c r="G812" i="16"/>
  <c r="H812" i="16"/>
  <c r="B813" i="16"/>
  <c r="D813" i="16"/>
  <c r="E813" i="16"/>
  <c r="F813" i="16"/>
  <c r="G813" i="16"/>
  <c r="H813" i="16"/>
  <c r="B814" i="16"/>
  <c r="D814" i="16"/>
  <c r="E814" i="16"/>
  <c r="F814" i="16"/>
  <c r="G814" i="16"/>
  <c r="H814" i="16"/>
  <c r="B815" i="16"/>
  <c r="D815" i="16"/>
  <c r="E815" i="16"/>
  <c r="F815" i="16"/>
  <c r="G815" i="16"/>
  <c r="H815" i="16"/>
  <c r="B816" i="16"/>
  <c r="D816" i="16"/>
  <c r="E816" i="16"/>
  <c r="F816" i="16"/>
  <c r="G816" i="16"/>
  <c r="H816" i="16"/>
  <c r="B817" i="16"/>
  <c r="D817" i="16"/>
  <c r="E817" i="16"/>
  <c r="F817" i="16"/>
  <c r="G817" i="16"/>
  <c r="H817" i="16"/>
  <c r="B818" i="16"/>
  <c r="D818" i="16"/>
  <c r="E818" i="16"/>
  <c r="F818" i="16"/>
  <c r="G818" i="16"/>
  <c r="H818" i="16"/>
  <c r="B819" i="16"/>
  <c r="D819" i="16"/>
  <c r="E819" i="16"/>
  <c r="F819" i="16"/>
  <c r="G819" i="16"/>
  <c r="H819" i="16"/>
  <c r="B820" i="16"/>
  <c r="D820" i="16"/>
  <c r="E820" i="16"/>
  <c r="F820" i="16"/>
  <c r="G820" i="16"/>
  <c r="H820" i="16"/>
  <c r="B821" i="16"/>
  <c r="D821" i="16"/>
  <c r="E821" i="16"/>
  <c r="F821" i="16"/>
  <c r="G821" i="16"/>
  <c r="H821" i="16"/>
  <c r="B822" i="16"/>
  <c r="D822" i="16"/>
  <c r="E822" i="16"/>
  <c r="F822" i="16"/>
  <c r="G822" i="16"/>
  <c r="H822" i="16"/>
  <c r="B823" i="16"/>
  <c r="D823" i="16"/>
  <c r="E823" i="16"/>
  <c r="F823" i="16"/>
  <c r="G823" i="16"/>
  <c r="H823" i="16"/>
  <c r="B824" i="16"/>
  <c r="D824" i="16"/>
  <c r="E824" i="16"/>
  <c r="F824" i="16"/>
  <c r="G824" i="16"/>
  <c r="H824" i="16"/>
  <c r="B825" i="16"/>
  <c r="D825" i="16"/>
  <c r="E825" i="16"/>
  <c r="F825" i="16"/>
  <c r="G825" i="16"/>
  <c r="H825" i="16"/>
  <c r="B826" i="16"/>
  <c r="D826" i="16"/>
  <c r="E826" i="16"/>
  <c r="F826" i="16"/>
  <c r="G826" i="16"/>
  <c r="H826" i="16"/>
  <c r="B827" i="16"/>
  <c r="D827" i="16"/>
  <c r="E827" i="16"/>
  <c r="F827" i="16"/>
  <c r="G827" i="16"/>
  <c r="H827" i="16"/>
  <c r="B828" i="16"/>
  <c r="D828" i="16"/>
  <c r="E828" i="16"/>
  <c r="F828" i="16"/>
  <c r="G828" i="16"/>
  <c r="H828" i="16"/>
  <c r="B829" i="16"/>
  <c r="D829" i="16"/>
  <c r="E829" i="16"/>
  <c r="F829" i="16"/>
  <c r="G829" i="16"/>
  <c r="H829" i="16"/>
  <c r="B830" i="16"/>
  <c r="D830" i="16"/>
  <c r="E830" i="16"/>
  <c r="F830" i="16"/>
  <c r="G830" i="16"/>
  <c r="H830" i="16"/>
  <c r="B831" i="16"/>
  <c r="D831" i="16"/>
  <c r="E831" i="16"/>
  <c r="F831" i="16"/>
  <c r="G831" i="16"/>
  <c r="H831" i="16"/>
  <c r="B832" i="16"/>
  <c r="D832" i="16"/>
  <c r="E832" i="16"/>
  <c r="F832" i="16"/>
  <c r="G832" i="16"/>
  <c r="H832" i="16"/>
  <c r="B833" i="16"/>
  <c r="D833" i="16"/>
  <c r="E833" i="16"/>
  <c r="F833" i="16"/>
  <c r="G833" i="16"/>
  <c r="H833" i="16"/>
  <c r="B834" i="16"/>
  <c r="D834" i="16"/>
  <c r="E834" i="16"/>
  <c r="F834" i="16"/>
  <c r="G834" i="16"/>
  <c r="H834" i="16"/>
  <c r="B835" i="16"/>
  <c r="D835" i="16"/>
  <c r="E835" i="16"/>
  <c r="F835" i="16"/>
  <c r="G835" i="16"/>
  <c r="H835" i="16"/>
  <c r="B836" i="16"/>
  <c r="D836" i="16"/>
  <c r="E836" i="16"/>
  <c r="F836" i="16"/>
  <c r="G836" i="16"/>
  <c r="H836" i="16"/>
  <c r="B837" i="16"/>
  <c r="D837" i="16"/>
  <c r="E837" i="16"/>
  <c r="F837" i="16"/>
  <c r="G837" i="16"/>
  <c r="H837" i="16"/>
  <c r="B838" i="16"/>
  <c r="D838" i="16"/>
  <c r="E838" i="16"/>
  <c r="F838" i="16"/>
  <c r="G838" i="16"/>
  <c r="H838" i="16"/>
  <c r="B839" i="16"/>
  <c r="D839" i="16"/>
  <c r="E839" i="16"/>
  <c r="F839" i="16"/>
  <c r="G839" i="16"/>
  <c r="H839" i="16"/>
  <c r="B840" i="16"/>
  <c r="D840" i="16"/>
  <c r="E840" i="16"/>
  <c r="F840" i="16"/>
  <c r="G840" i="16"/>
  <c r="H840" i="16"/>
  <c r="B841" i="16"/>
  <c r="D841" i="16"/>
  <c r="E841" i="16"/>
  <c r="F841" i="16"/>
  <c r="G841" i="16"/>
  <c r="H841" i="16"/>
  <c r="B842" i="16"/>
  <c r="D842" i="16"/>
  <c r="E842" i="16"/>
  <c r="F842" i="16"/>
  <c r="G842" i="16"/>
  <c r="H842" i="16"/>
  <c r="B843" i="16"/>
  <c r="D843" i="16"/>
  <c r="E843" i="16"/>
  <c r="F843" i="16"/>
  <c r="G843" i="16"/>
  <c r="H843" i="16"/>
  <c r="B844" i="16"/>
  <c r="D844" i="16"/>
  <c r="E844" i="16"/>
  <c r="F844" i="16"/>
  <c r="G844" i="16"/>
  <c r="H844" i="16"/>
  <c r="B845" i="16"/>
  <c r="D845" i="16"/>
  <c r="E845" i="16"/>
  <c r="F845" i="16"/>
  <c r="G845" i="16"/>
  <c r="H845" i="16"/>
  <c r="B846" i="16"/>
  <c r="D846" i="16"/>
  <c r="E846" i="16"/>
  <c r="F846" i="16"/>
  <c r="G846" i="16"/>
  <c r="H846" i="16"/>
  <c r="B847" i="16"/>
  <c r="D847" i="16"/>
  <c r="E847" i="16"/>
  <c r="F847" i="16"/>
  <c r="G847" i="16"/>
  <c r="H847" i="16"/>
  <c r="B848" i="16"/>
  <c r="D848" i="16"/>
  <c r="E848" i="16"/>
  <c r="F848" i="16"/>
  <c r="G848" i="16"/>
  <c r="H848" i="16"/>
  <c r="B849" i="16"/>
  <c r="D849" i="16"/>
  <c r="E849" i="16"/>
  <c r="F849" i="16"/>
  <c r="G849" i="16"/>
  <c r="H849" i="16"/>
  <c r="B850" i="16"/>
  <c r="D850" i="16"/>
  <c r="E850" i="16"/>
  <c r="F850" i="16"/>
  <c r="G850" i="16"/>
  <c r="H850" i="16"/>
  <c r="B851" i="16"/>
  <c r="D851" i="16"/>
  <c r="E851" i="16"/>
  <c r="F851" i="16"/>
  <c r="G851" i="16"/>
  <c r="H851" i="16"/>
  <c r="B852" i="16"/>
  <c r="D852" i="16"/>
  <c r="E852" i="16"/>
  <c r="F852" i="16"/>
  <c r="G852" i="16"/>
  <c r="H852" i="16"/>
  <c r="B853" i="16"/>
  <c r="D853" i="16"/>
  <c r="E853" i="16"/>
  <c r="F853" i="16"/>
  <c r="G853" i="16"/>
  <c r="H853" i="16"/>
  <c r="B854" i="16"/>
  <c r="D854" i="16"/>
  <c r="E854" i="16"/>
  <c r="F854" i="16"/>
  <c r="G854" i="16"/>
  <c r="H854" i="16"/>
  <c r="B855" i="16"/>
  <c r="D855" i="16"/>
  <c r="E855" i="16"/>
  <c r="F855" i="16"/>
  <c r="G855" i="16"/>
  <c r="H855" i="16"/>
  <c r="B856" i="16"/>
  <c r="D856" i="16"/>
  <c r="E856" i="16"/>
  <c r="F856" i="16"/>
  <c r="G856" i="16"/>
  <c r="H856" i="16"/>
  <c r="B857" i="16"/>
  <c r="D857" i="16"/>
  <c r="E857" i="16"/>
  <c r="F857" i="16"/>
  <c r="G857" i="16"/>
  <c r="H857" i="16"/>
  <c r="B858" i="16"/>
  <c r="D858" i="16"/>
  <c r="E858" i="16"/>
  <c r="F858" i="16"/>
  <c r="G858" i="16"/>
  <c r="H858" i="16"/>
  <c r="B859" i="16"/>
  <c r="D859" i="16"/>
  <c r="E859" i="16"/>
  <c r="F859" i="16"/>
  <c r="G859" i="16"/>
  <c r="H859" i="16"/>
  <c r="B860" i="16"/>
  <c r="D860" i="16"/>
  <c r="E860" i="16"/>
  <c r="F860" i="16"/>
  <c r="G860" i="16"/>
  <c r="H860" i="16"/>
  <c r="B861" i="16"/>
  <c r="D861" i="16"/>
  <c r="E861" i="16"/>
  <c r="F861" i="16"/>
  <c r="G861" i="16"/>
  <c r="H861" i="16"/>
  <c r="B862" i="16"/>
  <c r="D862" i="16"/>
  <c r="E862" i="16"/>
  <c r="F862" i="16"/>
  <c r="G862" i="16"/>
  <c r="H862" i="16"/>
  <c r="B863" i="16"/>
  <c r="D863" i="16"/>
  <c r="E863" i="16"/>
  <c r="F863" i="16"/>
  <c r="G863" i="16"/>
  <c r="H863" i="16"/>
  <c r="B864" i="16"/>
  <c r="D864" i="16"/>
  <c r="E864" i="16"/>
  <c r="F864" i="16"/>
  <c r="G864" i="16"/>
  <c r="H864" i="16"/>
  <c r="B865" i="16"/>
  <c r="D865" i="16"/>
  <c r="E865" i="16"/>
  <c r="F865" i="16"/>
  <c r="G865" i="16"/>
  <c r="H865" i="16"/>
  <c r="B866" i="16"/>
  <c r="D866" i="16"/>
  <c r="E866" i="16"/>
  <c r="F866" i="16"/>
  <c r="G866" i="16"/>
  <c r="H866" i="16"/>
  <c r="B867" i="16"/>
  <c r="D867" i="16"/>
  <c r="E867" i="16"/>
  <c r="F867" i="16"/>
  <c r="G867" i="16"/>
  <c r="H867" i="16"/>
  <c r="B868" i="16"/>
  <c r="D868" i="16"/>
  <c r="E868" i="16"/>
  <c r="F868" i="16"/>
  <c r="G868" i="16"/>
  <c r="H868" i="16"/>
  <c r="B869" i="16"/>
  <c r="D869" i="16"/>
  <c r="E869" i="16"/>
  <c r="F869" i="16"/>
  <c r="G869" i="16"/>
  <c r="H869" i="16"/>
  <c r="B870" i="16"/>
  <c r="D870" i="16"/>
  <c r="E870" i="16"/>
  <c r="F870" i="16"/>
  <c r="G870" i="16"/>
  <c r="H870" i="16"/>
  <c r="B871" i="16"/>
  <c r="D871" i="16"/>
  <c r="E871" i="16"/>
  <c r="F871" i="16"/>
  <c r="G871" i="16"/>
  <c r="H871" i="16"/>
  <c r="B872" i="16"/>
  <c r="D872" i="16"/>
  <c r="E872" i="16"/>
  <c r="F872" i="16"/>
  <c r="G872" i="16"/>
  <c r="H872" i="16"/>
  <c r="B873" i="16"/>
  <c r="D873" i="16"/>
  <c r="E873" i="16"/>
  <c r="F873" i="16"/>
  <c r="G873" i="16"/>
  <c r="H873" i="16"/>
  <c r="B874" i="16"/>
  <c r="D874" i="16"/>
  <c r="E874" i="16"/>
  <c r="F874" i="16"/>
  <c r="G874" i="16"/>
  <c r="H874" i="16"/>
  <c r="B875" i="16"/>
  <c r="D875" i="16"/>
  <c r="E875" i="16"/>
  <c r="F875" i="16"/>
  <c r="G875" i="16"/>
  <c r="H875" i="16"/>
  <c r="B876" i="16"/>
  <c r="D876" i="16"/>
  <c r="E876" i="16"/>
  <c r="F876" i="16"/>
  <c r="G876" i="16"/>
  <c r="H876" i="16"/>
  <c r="B877" i="16"/>
  <c r="D877" i="16"/>
  <c r="E877" i="16"/>
  <c r="F877" i="16"/>
  <c r="G877" i="16"/>
  <c r="H877" i="16"/>
  <c r="B878" i="16"/>
  <c r="D878" i="16"/>
  <c r="E878" i="16"/>
  <c r="F878" i="16"/>
  <c r="G878" i="16"/>
  <c r="H878" i="16"/>
  <c r="B879" i="16"/>
  <c r="D879" i="16"/>
  <c r="E879" i="16"/>
  <c r="F879" i="16"/>
  <c r="G879" i="16"/>
  <c r="H879" i="16"/>
  <c r="B880" i="16"/>
  <c r="D880" i="16"/>
  <c r="E880" i="16"/>
  <c r="F880" i="16"/>
  <c r="G880" i="16"/>
  <c r="H880" i="16"/>
  <c r="B881" i="16"/>
  <c r="D881" i="16"/>
  <c r="E881" i="16"/>
  <c r="F881" i="16"/>
  <c r="G881" i="16"/>
  <c r="H881" i="16"/>
  <c r="B882" i="16"/>
  <c r="D882" i="16"/>
  <c r="E882" i="16"/>
  <c r="F882" i="16"/>
  <c r="G882" i="16"/>
  <c r="H882" i="16"/>
  <c r="B883" i="16"/>
  <c r="D883" i="16"/>
  <c r="E883" i="16"/>
  <c r="F883" i="16"/>
  <c r="G883" i="16"/>
  <c r="H883" i="16"/>
  <c r="B884" i="16"/>
  <c r="D884" i="16"/>
  <c r="E884" i="16"/>
  <c r="F884" i="16"/>
  <c r="G884" i="16"/>
  <c r="H884" i="16"/>
  <c r="B885" i="16"/>
  <c r="D885" i="16"/>
  <c r="E885" i="16"/>
  <c r="F885" i="16"/>
  <c r="G885" i="16"/>
  <c r="H885" i="16"/>
  <c r="B886" i="16"/>
  <c r="D886" i="16"/>
  <c r="E886" i="16"/>
  <c r="F886" i="16"/>
  <c r="G886" i="16"/>
  <c r="H886" i="16"/>
  <c r="B887" i="16"/>
  <c r="D887" i="16"/>
  <c r="E887" i="16"/>
  <c r="F887" i="16"/>
  <c r="G887" i="16"/>
  <c r="H887" i="16"/>
  <c r="B888" i="16"/>
  <c r="D888" i="16"/>
  <c r="E888" i="16"/>
  <c r="F888" i="16"/>
  <c r="G888" i="16"/>
  <c r="H888" i="16"/>
  <c r="B889" i="16"/>
  <c r="D889" i="16"/>
  <c r="E889" i="16"/>
  <c r="F889" i="16"/>
  <c r="G889" i="16"/>
  <c r="H889" i="16"/>
  <c r="B890" i="16"/>
  <c r="D890" i="16"/>
  <c r="E890" i="16"/>
  <c r="F890" i="16"/>
  <c r="G890" i="16"/>
  <c r="H890" i="16"/>
  <c r="B891" i="16"/>
  <c r="D891" i="16"/>
  <c r="E891" i="16"/>
  <c r="F891" i="16"/>
  <c r="G891" i="16"/>
  <c r="H891" i="16"/>
  <c r="B892" i="16"/>
  <c r="D892" i="16"/>
  <c r="E892" i="16"/>
  <c r="F892" i="16"/>
  <c r="G892" i="16"/>
  <c r="H892" i="16"/>
  <c r="B893" i="16"/>
  <c r="D893" i="16"/>
  <c r="E893" i="16"/>
  <c r="F893" i="16"/>
  <c r="G893" i="16"/>
  <c r="H893" i="16"/>
  <c r="B894" i="16"/>
  <c r="D894" i="16"/>
  <c r="E894" i="16"/>
  <c r="F894" i="16"/>
  <c r="G894" i="16"/>
  <c r="H894" i="16"/>
  <c r="B895" i="16"/>
  <c r="D895" i="16"/>
  <c r="E895" i="16"/>
  <c r="F895" i="16"/>
  <c r="G895" i="16"/>
  <c r="H895" i="16"/>
  <c r="B896" i="16"/>
  <c r="D896" i="16"/>
  <c r="E896" i="16"/>
  <c r="F896" i="16"/>
  <c r="G896" i="16"/>
  <c r="H896" i="16"/>
  <c r="B897" i="16"/>
  <c r="D897" i="16"/>
  <c r="E897" i="16"/>
  <c r="F897" i="16"/>
  <c r="G897" i="16"/>
  <c r="H897" i="16"/>
  <c r="B898" i="16"/>
  <c r="D898" i="16"/>
  <c r="E898" i="16"/>
  <c r="F898" i="16"/>
  <c r="G898" i="16"/>
  <c r="H898" i="16"/>
  <c r="B899" i="16"/>
  <c r="D899" i="16"/>
  <c r="E899" i="16"/>
  <c r="F899" i="16"/>
  <c r="G899" i="16"/>
  <c r="H899" i="16"/>
  <c r="B900" i="16"/>
  <c r="D900" i="16"/>
  <c r="E900" i="16"/>
  <c r="F900" i="16"/>
  <c r="G900" i="16"/>
  <c r="H900" i="16"/>
  <c r="B901" i="16"/>
  <c r="D901" i="16"/>
  <c r="E901" i="16"/>
  <c r="F901" i="16"/>
  <c r="G901" i="16"/>
  <c r="H901" i="16"/>
  <c r="B902" i="16"/>
  <c r="D902" i="16"/>
  <c r="E902" i="16"/>
  <c r="F902" i="16"/>
  <c r="G902" i="16"/>
  <c r="H902" i="16"/>
  <c r="B903" i="16"/>
  <c r="D903" i="16"/>
  <c r="E903" i="16"/>
  <c r="F903" i="16"/>
  <c r="G903" i="16"/>
  <c r="H903" i="16"/>
  <c r="B904" i="16"/>
  <c r="D904" i="16"/>
  <c r="E904" i="16"/>
  <c r="F904" i="16"/>
  <c r="G904" i="16"/>
  <c r="H904" i="16"/>
  <c r="B905" i="16"/>
  <c r="D905" i="16"/>
  <c r="E905" i="16"/>
  <c r="F905" i="16"/>
  <c r="G905" i="16"/>
  <c r="H905" i="16"/>
  <c r="B906" i="16"/>
  <c r="D906" i="16"/>
  <c r="E906" i="16"/>
  <c r="F906" i="16"/>
  <c r="G906" i="16"/>
  <c r="H906" i="16"/>
  <c r="B907" i="16"/>
  <c r="D907" i="16"/>
  <c r="E907" i="16"/>
  <c r="F907" i="16"/>
  <c r="G907" i="16"/>
  <c r="H907" i="16"/>
  <c r="B908" i="16"/>
  <c r="D908" i="16"/>
  <c r="E908" i="16"/>
  <c r="F908" i="16"/>
  <c r="G908" i="16"/>
  <c r="H908" i="16"/>
  <c r="B909" i="16"/>
  <c r="D909" i="16"/>
  <c r="E909" i="16"/>
  <c r="F909" i="16"/>
  <c r="G909" i="16"/>
  <c r="H909" i="16"/>
  <c r="B910" i="16"/>
  <c r="D910" i="16"/>
  <c r="E910" i="16"/>
  <c r="F910" i="16"/>
  <c r="G910" i="16"/>
  <c r="H910" i="16"/>
  <c r="B911" i="16"/>
  <c r="D911" i="16"/>
  <c r="E911" i="16"/>
  <c r="F911" i="16"/>
  <c r="G911" i="16"/>
  <c r="H911" i="16"/>
  <c r="B912" i="16"/>
  <c r="D912" i="16"/>
  <c r="E912" i="16"/>
  <c r="F912" i="16"/>
  <c r="G912" i="16"/>
  <c r="H912" i="16"/>
  <c r="B913" i="16"/>
  <c r="D913" i="16"/>
  <c r="E913" i="16"/>
  <c r="F913" i="16"/>
  <c r="G913" i="16"/>
  <c r="H913" i="16"/>
  <c r="B914" i="16"/>
  <c r="D914" i="16"/>
  <c r="E914" i="16"/>
  <c r="F914" i="16"/>
  <c r="G914" i="16"/>
  <c r="H914" i="16"/>
  <c r="B915" i="16"/>
  <c r="D915" i="16"/>
  <c r="E915" i="16"/>
  <c r="F915" i="16"/>
  <c r="G915" i="16"/>
  <c r="H915" i="16"/>
  <c r="B916" i="16"/>
  <c r="D916" i="16"/>
  <c r="E916" i="16"/>
  <c r="F916" i="16"/>
  <c r="G916" i="16"/>
  <c r="H916" i="16"/>
  <c r="B917" i="16"/>
  <c r="D917" i="16"/>
  <c r="E917" i="16"/>
  <c r="F917" i="16"/>
  <c r="G917" i="16"/>
  <c r="H917" i="16"/>
  <c r="B918" i="16"/>
  <c r="D918" i="16"/>
  <c r="E918" i="16"/>
  <c r="F918" i="16"/>
  <c r="G918" i="16"/>
  <c r="H918" i="16"/>
  <c r="B919" i="16"/>
  <c r="D919" i="16"/>
  <c r="E919" i="16"/>
  <c r="F919" i="16"/>
  <c r="G919" i="16"/>
  <c r="H919" i="16"/>
  <c r="B920" i="16"/>
  <c r="D920" i="16"/>
  <c r="E920" i="16"/>
  <c r="F920" i="16"/>
  <c r="G920" i="16"/>
  <c r="H920" i="16"/>
  <c r="B921" i="16"/>
  <c r="D921" i="16"/>
  <c r="E921" i="16"/>
  <c r="F921" i="16"/>
  <c r="G921" i="16"/>
  <c r="H921" i="16"/>
  <c r="B922" i="16"/>
  <c r="D922" i="16"/>
  <c r="E922" i="16"/>
  <c r="F922" i="16"/>
  <c r="G922" i="16"/>
  <c r="H922" i="16"/>
  <c r="B923" i="16"/>
  <c r="D923" i="16"/>
  <c r="E923" i="16"/>
  <c r="F923" i="16"/>
  <c r="G923" i="16"/>
  <c r="H923" i="16"/>
  <c r="B924" i="16"/>
  <c r="D924" i="16"/>
  <c r="E924" i="16"/>
  <c r="F924" i="16"/>
  <c r="G924" i="16"/>
  <c r="H924" i="16"/>
  <c r="B925" i="16"/>
  <c r="D925" i="16"/>
  <c r="E925" i="16"/>
  <c r="F925" i="16"/>
  <c r="G925" i="16"/>
  <c r="H925" i="16"/>
  <c r="B926" i="16"/>
  <c r="D926" i="16"/>
  <c r="E926" i="16"/>
  <c r="F926" i="16"/>
  <c r="G926" i="16"/>
  <c r="H926" i="16"/>
  <c r="B927" i="16"/>
  <c r="D927" i="16"/>
  <c r="E927" i="16"/>
  <c r="F927" i="16"/>
  <c r="G927" i="16"/>
  <c r="H927" i="16"/>
  <c r="B928" i="16"/>
  <c r="D928" i="16"/>
  <c r="E928" i="16"/>
  <c r="F928" i="16"/>
  <c r="G928" i="16"/>
  <c r="H928" i="16"/>
  <c r="B929" i="16"/>
  <c r="D929" i="16"/>
  <c r="E929" i="16"/>
  <c r="F929" i="16"/>
  <c r="G929" i="16"/>
  <c r="H929" i="16"/>
  <c r="B930" i="16"/>
  <c r="D930" i="16"/>
  <c r="E930" i="16"/>
  <c r="F930" i="16"/>
  <c r="G930" i="16"/>
  <c r="H930" i="16"/>
  <c r="B931" i="16"/>
  <c r="D931" i="16"/>
  <c r="E931" i="16"/>
  <c r="F931" i="16"/>
  <c r="G931" i="16"/>
  <c r="H931" i="16"/>
  <c r="B932" i="16"/>
  <c r="D932" i="16"/>
  <c r="E932" i="16"/>
  <c r="F932" i="16"/>
  <c r="G932" i="16"/>
  <c r="H932" i="16"/>
  <c r="B933" i="16"/>
  <c r="D933" i="16"/>
  <c r="E933" i="16"/>
  <c r="F933" i="16"/>
  <c r="G933" i="16"/>
  <c r="H933" i="16"/>
  <c r="B934" i="16"/>
  <c r="D934" i="16"/>
  <c r="E934" i="16"/>
  <c r="F934" i="16"/>
  <c r="G934" i="16"/>
  <c r="H934" i="16"/>
  <c r="B935" i="16"/>
  <c r="D935" i="16"/>
  <c r="E935" i="16"/>
  <c r="F935" i="16"/>
  <c r="G935" i="16"/>
  <c r="H935" i="16"/>
  <c r="B936" i="16"/>
  <c r="D936" i="16"/>
  <c r="E936" i="16"/>
  <c r="F936" i="16"/>
  <c r="G936" i="16"/>
  <c r="H936" i="16"/>
  <c r="B937" i="16"/>
  <c r="D937" i="16"/>
  <c r="E937" i="16"/>
  <c r="F937" i="16"/>
  <c r="G937" i="16"/>
  <c r="H937" i="16"/>
  <c r="B938" i="16"/>
  <c r="D938" i="16"/>
  <c r="E938" i="16"/>
  <c r="F938" i="16"/>
  <c r="G938" i="16"/>
  <c r="H938" i="16"/>
  <c r="B939" i="16"/>
  <c r="D939" i="16"/>
  <c r="E939" i="16"/>
  <c r="F939" i="16"/>
  <c r="G939" i="16"/>
  <c r="H939" i="16"/>
  <c r="B940" i="16"/>
  <c r="D940" i="16"/>
  <c r="E940" i="16"/>
  <c r="F940" i="16"/>
  <c r="G940" i="16"/>
  <c r="H940" i="16"/>
  <c r="B941" i="16"/>
  <c r="D941" i="16"/>
  <c r="E941" i="16"/>
  <c r="F941" i="16"/>
  <c r="G941" i="16"/>
  <c r="H941" i="16"/>
  <c r="B942" i="16"/>
  <c r="D942" i="16"/>
  <c r="E942" i="16"/>
  <c r="F942" i="16"/>
  <c r="G942" i="16"/>
  <c r="H942" i="16"/>
  <c r="B943" i="16"/>
  <c r="D943" i="16"/>
  <c r="E943" i="16"/>
  <c r="F943" i="16"/>
  <c r="G943" i="16"/>
  <c r="H943" i="16"/>
  <c r="B944" i="16"/>
  <c r="D944" i="16"/>
  <c r="E944" i="16"/>
  <c r="F944" i="16"/>
  <c r="G944" i="16"/>
  <c r="H944" i="16"/>
  <c r="B945" i="16"/>
  <c r="D945" i="16"/>
  <c r="E945" i="16"/>
  <c r="F945" i="16"/>
  <c r="G945" i="16"/>
  <c r="H945" i="16"/>
  <c r="B946" i="16"/>
  <c r="D946" i="16"/>
  <c r="E946" i="16"/>
  <c r="F946" i="16"/>
  <c r="G946" i="16"/>
  <c r="H946" i="16"/>
  <c r="B947" i="16"/>
  <c r="D947" i="16"/>
  <c r="E947" i="16"/>
  <c r="F947" i="16"/>
  <c r="G947" i="16"/>
  <c r="H947" i="16"/>
  <c r="B948" i="16"/>
  <c r="D948" i="16"/>
  <c r="E948" i="16"/>
  <c r="F948" i="16"/>
  <c r="G948" i="16"/>
  <c r="H948" i="16"/>
  <c r="B949" i="16"/>
  <c r="D949" i="16"/>
  <c r="E949" i="16"/>
  <c r="F949" i="16"/>
  <c r="G949" i="16"/>
  <c r="H949" i="16"/>
  <c r="B950" i="16"/>
  <c r="D950" i="16"/>
  <c r="E950" i="16"/>
  <c r="F950" i="16"/>
  <c r="G950" i="16"/>
  <c r="H950" i="16"/>
  <c r="B951" i="16"/>
  <c r="D951" i="16"/>
  <c r="E951" i="16"/>
  <c r="F951" i="16"/>
  <c r="G951" i="16"/>
  <c r="H951" i="16"/>
  <c r="B952" i="16"/>
  <c r="D952" i="16"/>
  <c r="E952" i="16"/>
  <c r="F952" i="16"/>
  <c r="G952" i="16"/>
  <c r="H952" i="16"/>
  <c r="B953" i="16"/>
  <c r="D953" i="16"/>
  <c r="E953" i="16"/>
  <c r="F953" i="16"/>
  <c r="G953" i="16"/>
  <c r="H953" i="16"/>
  <c r="B954" i="16"/>
  <c r="D954" i="16"/>
  <c r="E954" i="16"/>
  <c r="F954" i="16"/>
  <c r="G954" i="16"/>
  <c r="H954" i="16"/>
  <c r="B955" i="16"/>
  <c r="D955" i="16"/>
  <c r="E955" i="16"/>
  <c r="F955" i="16"/>
  <c r="G955" i="16"/>
  <c r="H955" i="16"/>
  <c r="B956" i="16"/>
  <c r="D956" i="16"/>
  <c r="E956" i="16"/>
  <c r="F956" i="16"/>
  <c r="G956" i="16"/>
  <c r="H956" i="16"/>
  <c r="B957" i="16"/>
  <c r="D957" i="16"/>
  <c r="E957" i="16"/>
  <c r="F957" i="16"/>
  <c r="G957" i="16"/>
  <c r="H957" i="16"/>
  <c r="B958" i="16"/>
  <c r="D958" i="16"/>
  <c r="E958" i="16"/>
  <c r="F958" i="16"/>
  <c r="G958" i="16"/>
  <c r="H958" i="16"/>
  <c r="B959" i="16"/>
  <c r="D959" i="16"/>
  <c r="E959" i="16"/>
  <c r="F959" i="16"/>
  <c r="G959" i="16"/>
  <c r="H959" i="16"/>
  <c r="B960" i="16"/>
  <c r="D960" i="16"/>
  <c r="E960" i="16"/>
  <c r="F960" i="16"/>
  <c r="G960" i="16"/>
  <c r="H960" i="16"/>
  <c r="B961" i="16"/>
  <c r="D961" i="16"/>
  <c r="E961" i="16"/>
  <c r="F961" i="16"/>
  <c r="G961" i="16"/>
  <c r="H961" i="16"/>
  <c r="B962" i="16"/>
  <c r="D962" i="16"/>
  <c r="E962" i="16"/>
  <c r="F962" i="16"/>
  <c r="G962" i="16"/>
  <c r="H962" i="16"/>
  <c r="B963" i="16"/>
  <c r="D963" i="16"/>
  <c r="E963" i="16"/>
  <c r="F963" i="16"/>
  <c r="G963" i="16"/>
  <c r="H963" i="16"/>
  <c r="B964" i="16"/>
  <c r="D964" i="16"/>
  <c r="E964" i="16"/>
  <c r="F964" i="16"/>
  <c r="G964" i="16"/>
  <c r="H964" i="16"/>
  <c r="B965" i="16"/>
  <c r="D965" i="16"/>
  <c r="E965" i="16"/>
  <c r="F965" i="16"/>
  <c r="G965" i="16"/>
  <c r="H965" i="16"/>
  <c r="B966" i="16"/>
  <c r="D966" i="16"/>
  <c r="E966" i="16"/>
  <c r="F966" i="16"/>
  <c r="G966" i="16"/>
  <c r="H966" i="16"/>
  <c r="B967" i="16"/>
  <c r="D967" i="16"/>
  <c r="E967" i="16"/>
  <c r="F967" i="16"/>
  <c r="G967" i="16"/>
  <c r="H967" i="16"/>
  <c r="B968" i="16"/>
  <c r="D968" i="16"/>
  <c r="E968" i="16"/>
  <c r="F968" i="16"/>
  <c r="G968" i="16"/>
  <c r="H968" i="16"/>
  <c r="B969" i="16"/>
  <c r="D969" i="16"/>
  <c r="E969" i="16"/>
  <c r="F969" i="16"/>
  <c r="G969" i="16"/>
  <c r="H969" i="16"/>
  <c r="B970" i="16"/>
  <c r="D970" i="16"/>
  <c r="E970" i="16"/>
  <c r="F970" i="16"/>
  <c r="G970" i="16"/>
  <c r="H970" i="16"/>
  <c r="B971" i="16"/>
  <c r="D971" i="16"/>
  <c r="E971" i="16"/>
  <c r="F971" i="16"/>
  <c r="G971" i="16"/>
  <c r="H971" i="16"/>
  <c r="B972" i="16"/>
  <c r="D972" i="16"/>
  <c r="E972" i="16"/>
  <c r="F972" i="16"/>
  <c r="G972" i="16"/>
  <c r="H972" i="16"/>
  <c r="B973" i="16"/>
  <c r="D973" i="16"/>
  <c r="E973" i="16"/>
  <c r="F973" i="16"/>
  <c r="G973" i="16"/>
  <c r="H973" i="16"/>
  <c r="B974" i="16"/>
  <c r="D974" i="16"/>
  <c r="E974" i="16"/>
  <c r="F974" i="16"/>
  <c r="G974" i="16"/>
  <c r="H974" i="16"/>
  <c r="B975" i="16"/>
  <c r="D975" i="16"/>
  <c r="E975" i="16"/>
  <c r="F975" i="16"/>
  <c r="G975" i="16"/>
  <c r="H975" i="16"/>
  <c r="B976" i="16"/>
  <c r="D976" i="16"/>
  <c r="E976" i="16"/>
  <c r="F976" i="16"/>
  <c r="G976" i="16"/>
  <c r="H976" i="16"/>
  <c r="B977" i="16"/>
  <c r="D977" i="16"/>
  <c r="E977" i="16"/>
  <c r="F977" i="16"/>
  <c r="G977" i="16"/>
  <c r="H977" i="16"/>
  <c r="B978" i="16"/>
  <c r="D978" i="16"/>
  <c r="E978" i="16"/>
  <c r="F978" i="16"/>
  <c r="G978" i="16"/>
  <c r="H978" i="16"/>
  <c r="B979" i="16"/>
  <c r="D979" i="16"/>
  <c r="E979" i="16"/>
  <c r="F979" i="16"/>
  <c r="G979" i="16"/>
  <c r="H979" i="16"/>
  <c r="B980" i="16"/>
  <c r="D980" i="16"/>
  <c r="E980" i="16"/>
  <c r="F980" i="16"/>
  <c r="G980" i="16"/>
  <c r="H980" i="16"/>
  <c r="B981" i="16"/>
  <c r="D981" i="16"/>
  <c r="E981" i="16"/>
  <c r="F981" i="16"/>
  <c r="G981" i="16"/>
  <c r="H981" i="16"/>
  <c r="B982" i="16"/>
  <c r="D982" i="16"/>
  <c r="E982" i="16"/>
  <c r="F982" i="16"/>
  <c r="G982" i="16"/>
  <c r="H982" i="16"/>
  <c r="B983" i="16"/>
  <c r="D983" i="16"/>
  <c r="E983" i="16"/>
  <c r="F983" i="16"/>
  <c r="G983" i="16"/>
  <c r="H983" i="16"/>
  <c r="B984" i="16"/>
  <c r="D984" i="16"/>
  <c r="E984" i="16"/>
  <c r="F984" i="16"/>
  <c r="G984" i="16"/>
  <c r="H984" i="16"/>
  <c r="B985" i="16"/>
  <c r="D985" i="16"/>
  <c r="E985" i="16"/>
  <c r="F985" i="16"/>
  <c r="G985" i="16"/>
  <c r="H985" i="16"/>
  <c r="B986" i="16"/>
  <c r="D986" i="16"/>
  <c r="E986" i="16"/>
  <c r="F986" i="16"/>
  <c r="G986" i="16"/>
  <c r="H986" i="16"/>
  <c r="B987" i="16"/>
  <c r="D987" i="16"/>
  <c r="E987" i="16"/>
  <c r="F987" i="16"/>
  <c r="G987" i="16"/>
  <c r="H987" i="16"/>
  <c r="B988" i="16"/>
  <c r="D988" i="16"/>
  <c r="E988" i="16"/>
  <c r="F988" i="16"/>
  <c r="G988" i="16"/>
  <c r="H988" i="16"/>
  <c r="B989" i="16"/>
  <c r="D989" i="16"/>
  <c r="E989" i="16"/>
  <c r="F989" i="16"/>
  <c r="G989" i="16"/>
  <c r="H989" i="16"/>
  <c r="B990" i="16"/>
  <c r="D990" i="16"/>
  <c r="E990" i="16"/>
  <c r="F990" i="16"/>
  <c r="G990" i="16"/>
  <c r="H990" i="16"/>
  <c r="B991" i="16"/>
  <c r="D991" i="16"/>
  <c r="E991" i="16"/>
  <c r="F991" i="16"/>
  <c r="G991" i="16"/>
  <c r="H991" i="16"/>
  <c r="B992" i="16"/>
  <c r="D992" i="16"/>
  <c r="E992" i="16"/>
  <c r="F992" i="16"/>
  <c r="G992" i="16"/>
  <c r="H992" i="16"/>
  <c r="B993" i="16"/>
  <c r="D993" i="16"/>
  <c r="E993" i="16"/>
  <c r="F993" i="16"/>
  <c r="G993" i="16"/>
  <c r="H993" i="16"/>
  <c r="B994" i="16"/>
  <c r="D994" i="16"/>
  <c r="E994" i="16"/>
  <c r="F994" i="16"/>
  <c r="G994" i="16"/>
  <c r="H994" i="16"/>
  <c r="B995" i="16"/>
  <c r="D995" i="16"/>
  <c r="E995" i="16"/>
  <c r="F995" i="16"/>
  <c r="G995" i="16"/>
  <c r="H995" i="16"/>
  <c r="B996" i="16"/>
  <c r="D996" i="16"/>
  <c r="E996" i="16"/>
  <c r="F996" i="16"/>
  <c r="G996" i="16"/>
  <c r="H996" i="16"/>
  <c r="B997" i="16"/>
  <c r="D997" i="16"/>
  <c r="E997" i="16"/>
  <c r="F997" i="16"/>
  <c r="G997" i="16"/>
  <c r="H997" i="16"/>
  <c r="B998" i="16"/>
  <c r="D998" i="16"/>
  <c r="E998" i="16"/>
  <c r="F998" i="16"/>
  <c r="G998" i="16"/>
  <c r="H998" i="16"/>
  <c r="B999" i="16"/>
  <c r="D999" i="16"/>
  <c r="E999" i="16"/>
  <c r="F999" i="16"/>
  <c r="G999" i="16"/>
  <c r="H999" i="16"/>
  <c r="B1000" i="16"/>
  <c r="D1000" i="16"/>
  <c r="E1000" i="16"/>
  <c r="F1000" i="16"/>
  <c r="G1000" i="16"/>
  <c r="H1000" i="16"/>
  <c r="B1001" i="16"/>
  <c r="D1001" i="16"/>
  <c r="E1001" i="16"/>
  <c r="F1001" i="16"/>
  <c r="G1001" i="16"/>
  <c r="H1001" i="16"/>
  <c r="B1002" i="16"/>
  <c r="D1002" i="16"/>
  <c r="E1002" i="16"/>
  <c r="F1002" i="16"/>
  <c r="G1002" i="16"/>
  <c r="H1002" i="16"/>
  <c r="B1003" i="16"/>
  <c r="D1003" i="16"/>
  <c r="E1003" i="16"/>
  <c r="F1003" i="16"/>
  <c r="G1003" i="16"/>
  <c r="H1003" i="16"/>
  <c r="B1004" i="16"/>
  <c r="D1004" i="16"/>
  <c r="E1004" i="16"/>
  <c r="F1004" i="16"/>
  <c r="G1004" i="16"/>
  <c r="H1004" i="16"/>
  <c r="B1005" i="16"/>
  <c r="D1005" i="16"/>
  <c r="E1005" i="16"/>
  <c r="F1005" i="16"/>
  <c r="G1005" i="16"/>
  <c r="H1005" i="16"/>
  <c r="B1006" i="16"/>
  <c r="D1006" i="16"/>
  <c r="E1006" i="16"/>
  <c r="F1006" i="16"/>
  <c r="G1006" i="16"/>
  <c r="H1006" i="16"/>
  <c r="B1007" i="16"/>
  <c r="D1007" i="16"/>
  <c r="E1007" i="16"/>
  <c r="F1007" i="16"/>
  <c r="G1007" i="16"/>
  <c r="H1007" i="16"/>
  <c r="B1008" i="16"/>
  <c r="D1008" i="16"/>
  <c r="E1008" i="16"/>
  <c r="F1008" i="16"/>
  <c r="G1008" i="16"/>
  <c r="H1008" i="16"/>
  <c r="B1009" i="16"/>
  <c r="D1009" i="16"/>
  <c r="E1009" i="16"/>
  <c r="F1009" i="16"/>
  <c r="G1009" i="16"/>
  <c r="H1009" i="16"/>
  <c r="B1010" i="16"/>
  <c r="D1010" i="16"/>
  <c r="E1010" i="16"/>
  <c r="F1010" i="16"/>
  <c r="G1010" i="16"/>
  <c r="H1010" i="16"/>
  <c r="B1011" i="16"/>
  <c r="D1011" i="16"/>
  <c r="E1011" i="16"/>
  <c r="F1011" i="16"/>
  <c r="G1011" i="16"/>
  <c r="H1011" i="16"/>
  <c r="B1012" i="16"/>
  <c r="D1012" i="16"/>
  <c r="E1012" i="16"/>
  <c r="F1012" i="16"/>
  <c r="G1012" i="16"/>
  <c r="H1012" i="16"/>
  <c r="B1013" i="16"/>
  <c r="D1013" i="16"/>
  <c r="E1013" i="16"/>
  <c r="F1013" i="16"/>
  <c r="G1013" i="16"/>
  <c r="H1013" i="16"/>
  <c r="B1014" i="16"/>
  <c r="D1014" i="16"/>
  <c r="E1014" i="16"/>
  <c r="F1014" i="16"/>
  <c r="G1014" i="16"/>
  <c r="H1014" i="16"/>
  <c r="B1015" i="16"/>
  <c r="D1015" i="16"/>
  <c r="E1015" i="16"/>
  <c r="F1015" i="16"/>
  <c r="G1015" i="16"/>
  <c r="H1015" i="16"/>
  <c r="B1016" i="16"/>
  <c r="D1016" i="16"/>
  <c r="E1016" i="16"/>
  <c r="F1016" i="16"/>
  <c r="G1016" i="16"/>
  <c r="H1016" i="16"/>
  <c r="B1017" i="16"/>
  <c r="D1017" i="16"/>
  <c r="E1017" i="16"/>
  <c r="F1017" i="16"/>
  <c r="G1017" i="16"/>
  <c r="H1017" i="16"/>
  <c r="B1018" i="16"/>
  <c r="D1018" i="16"/>
  <c r="E1018" i="16"/>
  <c r="F1018" i="16"/>
  <c r="G1018" i="16"/>
  <c r="H1018" i="16"/>
  <c r="B1019" i="16"/>
  <c r="D1019" i="16"/>
  <c r="E1019" i="16"/>
  <c r="F1019" i="16"/>
  <c r="G1019" i="16"/>
  <c r="H1019" i="16"/>
  <c r="B1020" i="16"/>
  <c r="D1020" i="16"/>
  <c r="E1020" i="16"/>
  <c r="F1020" i="16"/>
  <c r="G1020" i="16"/>
  <c r="H1020" i="16"/>
  <c r="B1021" i="16"/>
  <c r="D1021" i="16"/>
  <c r="E1021" i="16"/>
  <c r="F1021" i="16"/>
  <c r="G1021" i="16"/>
  <c r="H1021" i="16"/>
  <c r="B1022" i="16"/>
  <c r="D1022" i="16"/>
  <c r="E1022" i="16"/>
  <c r="F1022" i="16"/>
  <c r="G1022" i="16"/>
  <c r="H1022" i="16"/>
  <c r="B1023" i="16"/>
  <c r="D1023" i="16"/>
  <c r="E1023" i="16"/>
  <c r="F1023" i="16"/>
  <c r="G1023" i="16"/>
  <c r="H1023" i="16"/>
  <c r="B1024" i="16"/>
  <c r="D1024" i="16"/>
  <c r="E1024" i="16"/>
  <c r="F1024" i="16"/>
  <c r="G1024" i="16"/>
  <c r="H1024" i="16"/>
  <c r="B1025" i="16"/>
  <c r="D1025" i="16"/>
  <c r="E1025" i="16"/>
  <c r="F1025" i="16"/>
  <c r="G1025" i="16"/>
  <c r="H1025" i="16"/>
  <c r="B1026" i="16"/>
  <c r="D1026" i="16"/>
  <c r="E1026" i="16"/>
  <c r="F1026" i="16"/>
  <c r="G1026" i="16"/>
  <c r="H1026" i="16"/>
  <c r="B1027" i="16"/>
  <c r="D1027" i="16"/>
  <c r="E1027" i="16"/>
  <c r="F1027" i="16"/>
  <c r="G1027" i="16"/>
  <c r="H1027" i="16"/>
  <c r="B1028" i="16"/>
  <c r="D1028" i="16"/>
  <c r="E1028" i="16"/>
  <c r="F1028" i="16"/>
  <c r="G1028" i="16"/>
  <c r="H1028" i="16"/>
  <c r="B1029" i="16"/>
  <c r="D1029" i="16"/>
  <c r="E1029" i="16"/>
  <c r="F1029" i="16"/>
  <c r="G1029" i="16"/>
  <c r="H1029" i="16"/>
  <c r="B1030" i="16"/>
  <c r="D1030" i="16"/>
  <c r="E1030" i="16"/>
  <c r="F1030" i="16"/>
  <c r="G1030" i="16"/>
  <c r="H1030" i="16"/>
  <c r="B1031" i="16"/>
  <c r="D1031" i="16"/>
  <c r="E1031" i="16"/>
  <c r="F1031" i="16"/>
  <c r="G1031" i="16"/>
  <c r="H1031" i="16"/>
  <c r="B1032" i="16"/>
  <c r="D1032" i="16"/>
  <c r="E1032" i="16"/>
  <c r="F1032" i="16"/>
  <c r="G1032" i="16"/>
  <c r="H1032" i="16"/>
  <c r="B1033" i="16"/>
  <c r="D1033" i="16"/>
  <c r="E1033" i="16"/>
  <c r="F1033" i="16"/>
  <c r="G1033" i="16"/>
  <c r="H1033" i="16"/>
  <c r="B1034" i="16"/>
  <c r="D1034" i="16"/>
  <c r="E1034" i="16"/>
  <c r="F1034" i="16"/>
  <c r="G1034" i="16"/>
  <c r="H1034" i="16"/>
  <c r="B1035" i="16"/>
  <c r="D1035" i="16"/>
  <c r="E1035" i="16"/>
  <c r="F1035" i="16"/>
  <c r="G1035" i="16"/>
  <c r="H1035" i="16"/>
  <c r="B1036" i="16"/>
  <c r="D1036" i="16"/>
  <c r="E1036" i="16"/>
  <c r="F1036" i="16"/>
  <c r="G1036" i="16"/>
  <c r="H1036" i="16"/>
  <c r="B1037" i="16"/>
  <c r="D1037" i="16"/>
  <c r="E1037" i="16"/>
  <c r="F1037" i="16"/>
  <c r="G1037" i="16"/>
  <c r="H1037" i="16"/>
  <c r="B1038" i="16"/>
  <c r="D1038" i="16"/>
  <c r="E1038" i="16"/>
  <c r="F1038" i="16"/>
  <c r="G1038" i="16"/>
  <c r="H1038" i="16"/>
  <c r="B1039" i="16"/>
  <c r="D1039" i="16"/>
  <c r="E1039" i="16"/>
  <c r="F1039" i="16"/>
  <c r="G1039" i="16"/>
  <c r="H1039" i="16"/>
  <c r="B1040" i="16"/>
  <c r="D1040" i="16"/>
  <c r="E1040" i="16"/>
  <c r="F1040" i="16"/>
  <c r="G1040" i="16"/>
  <c r="H1040" i="16"/>
  <c r="B1041" i="16"/>
  <c r="D1041" i="16"/>
  <c r="E1041" i="16"/>
  <c r="F1041" i="16"/>
  <c r="G1041" i="16"/>
  <c r="H1041" i="16"/>
  <c r="B1042" i="16"/>
  <c r="D1042" i="16"/>
  <c r="E1042" i="16"/>
  <c r="F1042" i="16"/>
  <c r="G1042" i="16"/>
  <c r="H1042" i="16"/>
  <c r="B1043" i="16"/>
  <c r="D1043" i="16"/>
  <c r="E1043" i="16"/>
  <c r="F1043" i="16"/>
  <c r="G1043" i="16"/>
  <c r="H1043" i="16"/>
  <c r="B1044" i="16"/>
  <c r="D1044" i="16"/>
  <c r="E1044" i="16"/>
  <c r="F1044" i="16"/>
  <c r="G1044" i="16"/>
  <c r="H1044" i="16"/>
  <c r="B1045" i="16"/>
  <c r="D1045" i="16"/>
  <c r="E1045" i="16"/>
  <c r="F1045" i="16"/>
  <c r="G1045" i="16"/>
  <c r="H1045" i="16"/>
  <c r="B1046" i="16"/>
  <c r="D1046" i="16"/>
  <c r="E1046" i="16"/>
  <c r="F1046" i="16"/>
  <c r="G1046" i="16"/>
  <c r="H1046" i="16"/>
  <c r="B1047" i="16"/>
  <c r="D1047" i="16"/>
  <c r="E1047" i="16"/>
  <c r="F1047" i="16"/>
  <c r="G1047" i="16"/>
  <c r="H1047" i="16"/>
  <c r="B1048" i="16"/>
  <c r="D1048" i="16"/>
  <c r="E1048" i="16"/>
  <c r="F1048" i="16"/>
  <c r="G1048" i="16"/>
  <c r="H1048" i="16"/>
  <c r="B1049" i="16"/>
  <c r="D1049" i="16"/>
  <c r="E1049" i="16"/>
  <c r="F1049" i="16"/>
  <c r="G1049" i="16"/>
  <c r="H1049" i="16"/>
  <c r="B1050" i="16"/>
  <c r="D1050" i="16"/>
  <c r="E1050" i="16"/>
  <c r="F1050" i="16"/>
  <c r="G1050" i="16"/>
  <c r="H1050" i="16"/>
  <c r="B1051" i="16"/>
  <c r="D1051" i="16"/>
  <c r="E1051" i="16"/>
  <c r="F1051" i="16"/>
  <c r="G1051" i="16"/>
  <c r="H1051" i="16"/>
  <c r="B1052" i="16"/>
  <c r="D1052" i="16"/>
  <c r="E1052" i="16"/>
  <c r="F1052" i="16"/>
  <c r="G1052" i="16"/>
  <c r="H1052" i="16"/>
  <c r="B1053" i="16"/>
  <c r="D1053" i="16"/>
  <c r="E1053" i="16"/>
  <c r="F1053" i="16"/>
  <c r="G1053" i="16"/>
  <c r="H1053" i="16"/>
  <c r="B1054" i="16"/>
  <c r="D1054" i="16"/>
  <c r="E1054" i="16"/>
  <c r="F1054" i="16"/>
  <c r="G1054" i="16"/>
  <c r="H1054" i="16"/>
  <c r="B1055" i="16"/>
  <c r="D1055" i="16"/>
  <c r="E1055" i="16"/>
  <c r="F1055" i="16"/>
  <c r="G1055" i="16"/>
  <c r="H1055" i="16"/>
  <c r="B1056" i="16"/>
  <c r="D1056" i="16"/>
  <c r="E1056" i="16"/>
  <c r="F1056" i="16"/>
  <c r="G1056" i="16"/>
  <c r="H1056" i="16"/>
  <c r="B1057" i="16"/>
  <c r="D1057" i="16"/>
  <c r="E1057" i="16"/>
  <c r="F1057" i="16"/>
  <c r="G1057" i="16"/>
  <c r="H1057" i="16"/>
  <c r="B1058" i="16"/>
  <c r="D1058" i="16"/>
  <c r="E1058" i="16"/>
  <c r="F1058" i="16"/>
  <c r="G1058" i="16"/>
  <c r="H1058" i="16"/>
  <c r="B1059" i="16"/>
  <c r="D1059" i="16"/>
  <c r="E1059" i="16"/>
  <c r="F1059" i="16"/>
  <c r="G1059" i="16"/>
  <c r="H1059" i="16"/>
  <c r="B1060" i="16"/>
  <c r="D1060" i="16"/>
  <c r="E1060" i="16"/>
  <c r="F1060" i="16"/>
  <c r="G1060" i="16"/>
  <c r="H1060" i="16"/>
  <c r="B1061" i="16"/>
  <c r="D1061" i="16"/>
  <c r="E1061" i="16"/>
  <c r="F1061" i="16"/>
  <c r="G1061" i="16"/>
  <c r="H1061" i="16"/>
  <c r="B1062" i="16"/>
  <c r="D1062" i="16"/>
  <c r="E1062" i="16"/>
  <c r="F1062" i="16"/>
  <c r="G1062" i="16"/>
  <c r="H1062" i="16"/>
  <c r="B1063" i="16"/>
  <c r="D1063" i="16"/>
  <c r="E1063" i="16"/>
  <c r="F1063" i="16"/>
  <c r="G1063" i="16"/>
  <c r="H1063" i="16"/>
  <c r="B1064" i="16"/>
  <c r="D1064" i="16"/>
  <c r="E1064" i="16"/>
  <c r="F1064" i="16"/>
  <c r="G1064" i="16"/>
  <c r="H1064" i="16"/>
  <c r="B1065" i="16"/>
  <c r="D1065" i="16"/>
  <c r="E1065" i="16"/>
  <c r="F1065" i="16"/>
  <c r="G1065" i="16"/>
  <c r="H1065" i="16"/>
  <c r="B1066" i="16"/>
  <c r="D1066" i="16"/>
  <c r="E1066" i="16"/>
  <c r="F1066" i="16"/>
  <c r="G1066" i="16"/>
  <c r="H1066" i="16"/>
  <c r="B1067" i="16"/>
  <c r="D1067" i="16"/>
  <c r="E1067" i="16"/>
  <c r="F1067" i="16"/>
  <c r="G1067" i="16"/>
  <c r="H1067" i="16"/>
  <c r="B1068" i="16"/>
  <c r="D1068" i="16"/>
  <c r="E1068" i="16"/>
  <c r="F1068" i="16"/>
  <c r="G1068" i="16"/>
  <c r="H1068" i="16"/>
  <c r="B1069" i="16"/>
  <c r="D1069" i="16"/>
  <c r="E1069" i="16"/>
  <c r="F1069" i="16"/>
  <c r="G1069" i="16"/>
  <c r="H1069" i="16"/>
  <c r="B1070" i="16"/>
  <c r="D1070" i="16"/>
  <c r="E1070" i="16"/>
  <c r="F1070" i="16"/>
  <c r="G1070" i="16"/>
  <c r="H1070" i="16"/>
  <c r="B1071" i="16"/>
  <c r="D1071" i="16"/>
  <c r="E1071" i="16"/>
  <c r="F1071" i="16"/>
  <c r="G1071" i="16"/>
  <c r="H1071" i="16"/>
  <c r="B1072" i="16"/>
  <c r="D1072" i="16"/>
  <c r="E1072" i="16"/>
  <c r="F1072" i="16"/>
  <c r="G1072" i="16"/>
  <c r="H1072" i="16"/>
  <c r="B1073" i="16"/>
  <c r="D1073" i="16"/>
  <c r="E1073" i="16"/>
  <c r="F1073" i="16"/>
  <c r="G1073" i="16"/>
  <c r="H1073" i="16"/>
  <c r="B1074" i="16"/>
  <c r="D1074" i="16"/>
  <c r="E1074" i="16"/>
  <c r="F1074" i="16"/>
  <c r="G1074" i="16"/>
  <c r="H1074" i="16"/>
  <c r="B1075" i="16"/>
  <c r="D1075" i="16"/>
  <c r="E1075" i="16"/>
  <c r="F1075" i="16"/>
  <c r="G1075" i="16"/>
  <c r="H1075" i="16"/>
  <c r="B1076" i="16"/>
  <c r="D1076" i="16"/>
  <c r="E1076" i="16"/>
  <c r="F1076" i="16"/>
  <c r="G1076" i="16"/>
  <c r="H1076" i="16"/>
  <c r="B1077" i="16"/>
  <c r="D1077" i="16"/>
  <c r="E1077" i="16"/>
  <c r="F1077" i="16"/>
  <c r="G1077" i="16"/>
  <c r="H1077" i="16"/>
  <c r="B1078" i="16"/>
  <c r="D1078" i="16"/>
  <c r="E1078" i="16"/>
  <c r="F1078" i="16"/>
  <c r="G1078" i="16"/>
  <c r="H1078" i="16"/>
  <c r="B1079" i="16"/>
  <c r="D1079" i="16"/>
  <c r="E1079" i="16"/>
  <c r="F1079" i="16"/>
  <c r="G1079" i="16"/>
  <c r="H1079" i="16"/>
  <c r="B1080" i="16"/>
  <c r="D1080" i="16"/>
  <c r="E1080" i="16"/>
  <c r="F1080" i="16"/>
  <c r="G1080" i="16"/>
  <c r="H1080" i="16"/>
  <c r="B1081" i="16"/>
  <c r="D1081" i="16"/>
  <c r="E1081" i="16"/>
  <c r="F1081" i="16"/>
  <c r="G1081" i="16"/>
  <c r="H1081" i="16"/>
  <c r="B1082" i="16"/>
  <c r="D1082" i="16"/>
  <c r="E1082" i="16"/>
  <c r="F1082" i="16"/>
  <c r="G1082" i="16"/>
  <c r="H1082" i="16"/>
  <c r="B1083" i="16"/>
  <c r="D1083" i="16"/>
  <c r="E1083" i="16"/>
  <c r="F1083" i="16"/>
  <c r="G1083" i="16"/>
  <c r="H1083" i="16"/>
  <c r="B1084" i="16"/>
  <c r="D1084" i="16"/>
  <c r="E1084" i="16"/>
  <c r="F1084" i="16"/>
  <c r="G1084" i="16"/>
  <c r="H1084" i="16"/>
  <c r="B1085" i="16"/>
  <c r="D1085" i="16"/>
  <c r="E1085" i="16"/>
  <c r="F1085" i="16"/>
  <c r="G1085" i="16"/>
  <c r="H1085" i="16"/>
  <c r="B1086" i="16"/>
  <c r="D1086" i="16"/>
  <c r="E1086" i="16"/>
  <c r="F1086" i="16"/>
  <c r="G1086" i="16"/>
  <c r="H1086" i="16"/>
  <c r="B1087" i="16"/>
  <c r="D1087" i="16"/>
  <c r="E1087" i="16"/>
  <c r="F1087" i="16"/>
  <c r="G1087" i="16"/>
  <c r="H1087" i="16"/>
  <c r="B1088" i="16"/>
  <c r="D1088" i="16"/>
  <c r="E1088" i="16"/>
  <c r="F1088" i="16"/>
  <c r="G1088" i="16"/>
  <c r="H1088" i="16"/>
  <c r="B1089" i="16"/>
  <c r="D1089" i="16"/>
  <c r="E1089" i="16"/>
  <c r="F1089" i="16"/>
  <c r="G1089" i="16"/>
  <c r="H1089" i="16"/>
  <c r="B1090" i="16"/>
  <c r="D1090" i="16"/>
  <c r="E1090" i="16"/>
  <c r="F1090" i="16"/>
  <c r="G1090" i="16"/>
  <c r="H1090" i="16"/>
  <c r="B1091" i="16"/>
  <c r="D1091" i="16"/>
  <c r="E1091" i="16"/>
  <c r="F1091" i="16"/>
  <c r="G1091" i="16"/>
  <c r="H1091" i="16"/>
  <c r="B1092" i="16"/>
  <c r="D1092" i="16"/>
  <c r="E1092" i="16"/>
  <c r="F1092" i="16"/>
  <c r="G1092" i="16"/>
  <c r="H1092" i="16"/>
  <c r="B1093" i="16"/>
  <c r="D1093" i="16"/>
  <c r="E1093" i="16"/>
  <c r="F1093" i="16"/>
  <c r="G1093" i="16"/>
  <c r="H1093" i="16"/>
  <c r="B1094" i="16"/>
  <c r="D1094" i="16"/>
  <c r="E1094" i="16"/>
  <c r="F1094" i="16"/>
  <c r="G1094" i="16"/>
  <c r="H1094" i="16"/>
  <c r="B1095" i="16"/>
  <c r="D1095" i="16"/>
  <c r="E1095" i="16"/>
  <c r="F1095" i="16"/>
  <c r="G1095" i="16"/>
  <c r="H1095" i="16"/>
  <c r="B1096" i="16"/>
  <c r="D1096" i="16"/>
  <c r="E1096" i="16"/>
  <c r="F1096" i="16"/>
  <c r="G1096" i="16"/>
  <c r="H1096" i="16"/>
  <c r="B1097" i="16"/>
  <c r="D1097" i="16"/>
  <c r="E1097" i="16"/>
  <c r="F1097" i="16"/>
  <c r="G1097" i="16"/>
  <c r="H1097" i="16"/>
  <c r="B1098" i="16"/>
  <c r="D1098" i="16"/>
  <c r="E1098" i="16"/>
  <c r="F1098" i="16"/>
  <c r="G1098" i="16"/>
  <c r="H1098" i="16"/>
  <c r="B1099" i="16"/>
  <c r="D1099" i="16"/>
  <c r="E1099" i="16"/>
  <c r="F1099" i="16"/>
  <c r="G1099" i="16"/>
  <c r="H1099" i="16"/>
  <c r="B1100" i="16"/>
  <c r="D1100" i="16"/>
  <c r="E1100" i="16"/>
  <c r="F1100" i="16"/>
  <c r="G1100" i="16"/>
  <c r="H1100" i="16"/>
  <c r="B1101" i="16"/>
  <c r="D1101" i="16"/>
  <c r="E1101" i="16"/>
  <c r="F1101" i="16"/>
  <c r="G1101" i="16"/>
  <c r="H1101" i="16"/>
  <c r="B1102" i="16"/>
  <c r="D1102" i="16"/>
  <c r="E1102" i="16"/>
  <c r="F1102" i="16"/>
  <c r="G1102" i="16"/>
  <c r="H1102" i="16"/>
  <c r="B1103" i="16"/>
  <c r="D1103" i="16"/>
  <c r="E1103" i="16"/>
  <c r="F1103" i="16"/>
  <c r="G1103" i="16"/>
  <c r="H1103" i="16"/>
  <c r="B1104" i="16"/>
  <c r="D1104" i="16"/>
  <c r="E1104" i="16"/>
  <c r="F1104" i="16"/>
  <c r="G1104" i="16"/>
  <c r="H1104" i="16"/>
  <c r="B1105" i="16"/>
  <c r="D1105" i="16"/>
  <c r="E1105" i="16"/>
  <c r="F1105" i="16"/>
  <c r="G1105" i="16"/>
  <c r="H1105" i="16"/>
  <c r="B1106" i="16"/>
  <c r="D1106" i="16"/>
  <c r="E1106" i="16"/>
  <c r="F1106" i="16"/>
  <c r="G1106" i="16"/>
  <c r="H1106" i="16"/>
  <c r="B1107" i="16"/>
  <c r="D1107" i="16"/>
  <c r="E1107" i="16"/>
  <c r="F1107" i="16"/>
  <c r="G1107" i="16"/>
  <c r="H1107" i="16"/>
  <c r="B1108" i="16"/>
  <c r="D1108" i="16"/>
  <c r="E1108" i="16"/>
  <c r="F1108" i="16"/>
  <c r="G1108" i="16"/>
  <c r="H1108" i="16"/>
  <c r="B1109" i="16"/>
  <c r="D1109" i="16"/>
  <c r="E1109" i="16"/>
  <c r="F1109" i="16"/>
  <c r="G1109" i="16"/>
  <c r="H1109" i="16"/>
  <c r="B1110" i="16"/>
  <c r="D1110" i="16"/>
  <c r="E1110" i="16"/>
  <c r="F1110" i="16"/>
  <c r="G1110" i="16"/>
  <c r="H1110" i="16"/>
  <c r="B1111" i="16"/>
  <c r="D1111" i="16"/>
  <c r="E1111" i="16"/>
  <c r="F1111" i="16"/>
  <c r="G1111" i="16"/>
  <c r="H1111" i="16"/>
  <c r="B1112" i="16"/>
  <c r="D1112" i="16"/>
  <c r="E1112" i="16"/>
  <c r="F1112" i="16"/>
  <c r="G1112" i="16"/>
  <c r="H1112" i="16"/>
  <c r="B1113" i="16"/>
  <c r="D1113" i="16"/>
  <c r="E1113" i="16"/>
  <c r="F1113" i="16"/>
  <c r="G1113" i="16"/>
  <c r="H1113" i="16"/>
  <c r="B1114" i="16"/>
  <c r="D1114" i="16"/>
  <c r="E1114" i="16"/>
  <c r="F1114" i="16"/>
  <c r="G1114" i="16"/>
  <c r="H1114" i="16"/>
  <c r="B1115" i="16"/>
  <c r="D1115" i="16"/>
  <c r="E1115" i="16"/>
  <c r="F1115" i="16"/>
  <c r="G1115" i="16"/>
  <c r="H1115" i="16"/>
  <c r="B1116" i="16"/>
  <c r="D1116" i="16"/>
  <c r="E1116" i="16"/>
  <c r="F1116" i="16"/>
  <c r="G1116" i="16"/>
  <c r="H1116" i="16"/>
  <c r="B1117" i="16"/>
  <c r="D1117" i="16"/>
  <c r="E1117" i="16"/>
  <c r="F1117" i="16"/>
  <c r="G1117" i="16"/>
  <c r="H1117" i="16"/>
  <c r="B1118" i="16"/>
  <c r="D1118" i="16"/>
  <c r="E1118" i="16"/>
  <c r="F1118" i="16"/>
  <c r="G1118" i="16"/>
  <c r="H1118" i="16"/>
  <c r="B1119" i="16"/>
  <c r="D1119" i="16"/>
  <c r="E1119" i="16"/>
  <c r="F1119" i="16"/>
  <c r="G1119" i="16"/>
  <c r="H1119" i="16"/>
  <c r="B1120" i="16"/>
  <c r="D1120" i="16"/>
  <c r="E1120" i="16"/>
  <c r="F1120" i="16"/>
  <c r="G1120" i="16"/>
  <c r="H1120" i="16"/>
  <c r="B1121" i="16"/>
  <c r="D1121" i="16"/>
  <c r="E1121" i="16"/>
  <c r="F1121" i="16"/>
  <c r="G1121" i="16"/>
  <c r="H1121" i="16"/>
  <c r="B1122" i="16"/>
  <c r="D1122" i="16"/>
  <c r="E1122" i="16"/>
  <c r="F1122" i="16"/>
  <c r="G1122" i="16"/>
  <c r="H1122" i="16"/>
  <c r="B1123" i="16"/>
  <c r="D1123" i="16"/>
  <c r="E1123" i="16"/>
  <c r="F1123" i="16"/>
  <c r="G1123" i="16"/>
  <c r="H1123" i="16"/>
  <c r="B1124" i="16"/>
  <c r="D1124" i="16"/>
  <c r="E1124" i="16"/>
  <c r="F1124" i="16"/>
  <c r="G1124" i="16"/>
  <c r="H1124" i="16"/>
  <c r="B1125" i="16"/>
  <c r="D1125" i="16"/>
  <c r="E1125" i="16"/>
  <c r="F1125" i="16"/>
  <c r="G1125" i="16"/>
  <c r="H1125" i="16"/>
  <c r="B1126" i="16"/>
  <c r="D1126" i="16"/>
  <c r="E1126" i="16"/>
  <c r="F1126" i="16"/>
  <c r="G1126" i="16"/>
  <c r="H1126" i="16"/>
  <c r="B1127" i="16"/>
  <c r="D1127" i="16"/>
  <c r="E1127" i="16"/>
  <c r="F1127" i="16"/>
  <c r="G1127" i="16"/>
  <c r="H1127" i="16"/>
  <c r="B1128" i="16"/>
  <c r="D1128" i="16"/>
  <c r="E1128" i="16"/>
  <c r="F1128" i="16"/>
  <c r="G1128" i="16"/>
  <c r="H1128" i="16"/>
  <c r="B1129" i="16"/>
  <c r="D1129" i="16"/>
  <c r="E1129" i="16"/>
  <c r="F1129" i="16"/>
  <c r="G1129" i="16"/>
  <c r="H1129" i="16"/>
  <c r="B1130" i="16"/>
  <c r="D1130" i="16"/>
  <c r="E1130" i="16"/>
  <c r="F1130" i="16"/>
  <c r="G1130" i="16"/>
  <c r="H1130" i="16"/>
  <c r="B1131" i="16"/>
  <c r="D1131" i="16"/>
  <c r="E1131" i="16"/>
  <c r="F1131" i="16"/>
  <c r="G1131" i="16"/>
  <c r="H1131" i="16"/>
  <c r="B1132" i="16"/>
  <c r="D1132" i="16"/>
  <c r="E1132" i="16"/>
  <c r="F1132" i="16"/>
  <c r="G1132" i="16"/>
  <c r="H1132" i="16"/>
  <c r="B1133" i="16"/>
  <c r="D1133" i="16"/>
  <c r="E1133" i="16"/>
  <c r="F1133" i="16"/>
  <c r="G1133" i="16"/>
  <c r="H1133" i="16"/>
  <c r="B1134" i="16"/>
  <c r="D1134" i="16"/>
  <c r="E1134" i="16"/>
  <c r="F1134" i="16"/>
  <c r="G1134" i="16"/>
  <c r="H1134" i="16"/>
  <c r="B1135" i="16"/>
  <c r="D1135" i="16"/>
  <c r="E1135" i="16"/>
  <c r="F1135" i="16"/>
  <c r="G1135" i="16"/>
  <c r="H1135" i="16"/>
  <c r="B1136" i="16"/>
  <c r="D1136" i="16"/>
  <c r="E1136" i="16"/>
  <c r="F1136" i="16"/>
  <c r="G1136" i="16"/>
  <c r="H1136" i="16"/>
  <c r="B1137" i="16"/>
  <c r="D1137" i="16"/>
  <c r="E1137" i="16"/>
  <c r="F1137" i="16"/>
  <c r="G1137" i="16"/>
  <c r="H1137" i="16"/>
  <c r="B1138" i="16"/>
  <c r="D1138" i="16"/>
  <c r="E1138" i="16"/>
  <c r="F1138" i="16"/>
  <c r="G1138" i="16"/>
  <c r="H1138" i="16"/>
  <c r="B1139" i="16"/>
  <c r="D1139" i="16"/>
  <c r="E1139" i="16"/>
  <c r="F1139" i="16"/>
  <c r="G1139" i="16"/>
  <c r="H1139" i="16"/>
  <c r="B1140" i="16"/>
  <c r="D1140" i="16"/>
  <c r="E1140" i="16"/>
  <c r="F1140" i="16"/>
  <c r="G1140" i="16"/>
  <c r="H1140" i="16"/>
  <c r="B1141" i="16"/>
  <c r="D1141" i="16"/>
  <c r="E1141" i="16"/>
  <c r="F1141" i="16"/>
  <c r="G1141" i="16"/>
  <c r="H1141" i="16"/>
  <c r="B1142" i="16"/>
  <c r="D1142" i="16"/>
  <c r="E1142" i="16"/>
  <c r="F1142" i="16"/>
  <c r="G1142" i="16"/>
  <c r="H1142" i="16"/>
  <c r="B1143" i="16"/>
  <c r="D1143" i="16"/>
  <c r="E1143" i="16"/>
  <c r="F1143" i="16"/>
  <c r="G1143" i="16"/>
  <c r="H1143" i="16"/>
  <c r="B1144" i="16"/>
  <c r="D1144" i="16"/>
  <c r="E1144" i="16"/>
  <c r="F1144" i="16"/>
  <c r="G1144" i="16"/>
  <c r="H1144" i="16"/>
  <c r="B1145" i="16"/>
  <c r="D1145" i="16"/>
  <c r="E1145" i="16"/>
  <c r="F1145" i="16"/>
  <c r="G1145" i="16"/>
  <c r="H1145" i="16"/>
  <c r="B1146" i="16"/>
  <c r="D1146" i="16"/>
  <c r="E1146" i="16"/>
  <c r="F1146" i="16"/>
  <c r="G1146" i="16"/>
  <c r="H1146" i="16"/>
  <c r="B1147" i="16"/>
  <c r="D1147" i="16"/>
  <c r="E1147" i="16"/>
  <c r="F1147" i="16"/>
  <c r="G1147" i="16"/>
  <c r="H1147" i="16"/>
  <c r="B1148" i="16"/>
  <c r="D1148" i="16"/>
  <c r="E1148" i="16"/>
  <c r="F1148" i="16"/>
  <c r="G1148" i="16"/>
  <c r="H1148" i="16"/>
  <c r="B1149" i="16"/>
  <c r="D1149" i="16"/>
  <c r="E1149" i="16"/>
  <c r="F1149" i="16"/>
  <c r="G1149" i="16"/>
  <c r="H1149" i="16"/>
  <c r="B1150" i="16"/>
  <c r="D1150" i="16"/>
  <c r="E1150" i="16"/>
  <c r="F1150" i="16"/>
  <c r="G1150" i="16"/>
  <c r="H1150" i="16"/>
  <c r="B1151" i="16"/>
  <c r="D1151" i="16"/>
  <c r="E1151" i="16"/>
  <c r="F1151" i="16"/>
  <c r="G1151" i="16"/>
  <c r="H1151" i="16"/>
  <c r="B1152" i="16"/>
  <c r="D1152" i="16"/>
  <c r="E1152" i="16"/>
  <c r="F1152" i="16"/>
  <c r="G1152" i="16"/>
  <c r="H1152" i="16"/>
  <c r="B1153" i="16"/>
  <c r="D1153" i="16"/>
  <c r="E1153" i="16"/>
  <c r="F1153" i="16"/>
  <c r="G1153" i="16"/>
  <c r="H1153" i="16"/>
  <c r="B1154" i="16"/>
  <c r="D1154" i="16"/>
  <c r="E1154" i="16"/>
  <c r="F1154" i="16"/>
  <c r="G1154" i="16"/>
  <c r="H1154" i="16"/>
  <c r="B1155" i="16"/>
  <c r="D1155" i="16"/>
  <c r="E1155" i="16"/>
  <c r="F1155" i="16"/>
  <c r="G1155" i="16"/>
  <c r="H1155" i="16"/>
  <c r="B1156" i="16"/>
  <c r="D1156" i="16"/>
  <c r="E1156" i="16"/>
  <c r="F1156" i="16"/>
  <c r="G1156" i="16"/>
  <c r="H1156" i="16"/>
  <c r="B1157" i="16"/>
  <c r="D1157" i="16"/>
  <c r="E1157" i="16"/>
  <c r="F1157" i="16"/>
  <c r="G1157" i="16"/>
  <c r="H1157" i="16"/>
  <c r="B1158" i="16"/>
  <c r="D1158" i="16"/>
  <c r="E1158" i="16"/>
  <c r="F1158" i="16"/>
  <c r="G1158" i="16"/>
  <c r="H1158" i="16"/>
  <c r="B1159" i="16"/>
  <c r="D1159" i="16"/>
  <c r="E1159" i="16"/>
  <c r="F1159" i="16"/>
  <c r="G1159" i="16"/>
  <c r="H1159" i="16"/>
  <c r="B1160" i="16"/>
  <c r="D1160" i="16"/>
  <c r="E1160" i="16"/>
  <c r="F1160" i="16"/>
  <c r="G1160" i="16"/>
  <c r="H1160" i="16"/>
  <c r="B1161" i="16"/>
  <c r="D1161" i="16"/>
  <c r="E1161" i="16"/>
  <c r="F1161" i="16"/>
  <c r="G1161" i="16"/>
  <c r="H1161" i="16"/>
  <c r="B1162" i="16"/>
  <c r="D1162" i="16"/>
  <c r="E1162" i="16"/>
  <c r="F1162" i="16"/>
  <c r="G1162" i="16"/>
  <c r="H1162" i="16"/>
  <c r="B1163" i="16"/>
  <c r="D1163" i="16"/>
  <c r="E1163" i="16"/>
  <c r="F1163" i="16"/>
  <c r="G1163" i="16"/>
  <c r="H1163" i="16"/>
  <c r="B1164" i="16"/>
  <c r="D1164" i="16"/>
  <c r="E1164" i="16"/>
  <c r="F1164" i="16"/>
  <c r="G1164" i="16"/>
  <c r="H1164" i="16"/>
  <c r="B1165" i="16"/>
  <c r="D1165" i="16"/>
  <c r="E1165" i="16"/>
  <c r="F1165" i="16"/>
  <c r="G1165" i="16"/>
  <c r="H1165" i="16"/>
  <c r="B1166" i="16"/>
  <c r="D1166" i="16"/>
  <c r="E1166" i="16"/>
  <c r="F1166" i="16"/>
  <c r="G1166" i="16"/>
  <c r="H1166" i="16"/>
  <c r="B1167" i="16"/>
  <c r="D1167" i="16"/>
  <c r="E1167" i="16"/>
  <c r="F1167" i="16"/>
  <c r="G1167" i="16"/>
  <c r="H1167" i="16"/>
  <c r="B1168" i="16"/>
  <c r="D1168" i="16"/>
  <c r="E1168" i="16"/>
  <c r="F1168" i="16"/>
  <c r="G1168" i="16"/>
  <c r="H1168" i="16"/>
  <c r="B1169" i="16"/>
  <c r="D1169" i="16"/>
  <c r="E1169" i="16"/>
  <c r="F1169" i="16"/>
  <c r="G1169" i="16"/>
  <c r="H1169" i="16"/>
  <c r="B1170" i="16"/>
  <c r="D1170" i="16"/>
  <c r="E1170" i="16"/>
  <c r="F1170" i="16"/>
  <c r="G1170" i="16"/>
  <c r="H1170" i="16"/>
  <c r="B1171" i="16"/>
  <c r="D1171" i="16"/>
  <c r="E1171" i="16"/>
  <c r="F1171" i="16"/>
  <c r="G1171" i="16"/>
  <c r="H1171" i="16"/>
  <c r="B1172" i="16"/>
  <c r="D1172" i="16"/>
  <c r="E1172" i="16"/>
  <c r="F1172" i="16"/>
  <c r="G1172" i="16"/>
  <c r="H1172" i="16"/>
  <c r="B1173" i="16"/>
  <c r="D1173" i="16"/>
  <c r="E1173" i="16"/>
  <c r="F1173" i="16"/>
  <c r="G1173" i="16"/>
  <c r="H1173" i="16"/>
  <c r="B1174" i="16"/>
  <c r="D1174" i="16"/>
  <c r="E1174" i="16"/>
  <c r="F1174" i="16"/>
  <c r="G1174" i="16"/>
  <c r="H1174" i="16"/>
  <c r="B1175" i="16"/>
  <c r="D1175" i="16"/>
  <c r="E1175" i="16"/>
  <c r="F1175" i="16"/>
  <c r="G1175" i="16"/>
  <c r="H1175" i="16"/>
  <c r="B1176" i="16"/>
  <c r="D1176" i="16"/>
  <c r="E1176" i="16"/>
  <c r="F1176" i="16"/>
  <c r="G1176" i="16"/>
  <c r="H1176" i="16"/>
  <c r="B1177" i="16"/>
  <c r="D1177" i="16"/>
  <c r="E1177" i="16"/>
  <c r="F1177" i="16"/>
  <c r="G1177" i="16"/>
  <c r="H1177" i="16"/>
  <c r="B1178" i="16"/>
  <c r="D1178" i="16"/>
  <c r="E1178" i="16"/>
  <c r="F1178" i="16"/>
  <c r="G1178" i="16"/>
  <c r="H1178" i="16"/>
  <c r="B1179" i="16"/>
  <c r="D1179" i="16"/>
  <c r="E1179" i="16"/>
  <c r="F1179" i="16"/>
  <c r="G1179" i="16"/>
  <c r="H1179" i="16"/>
  <c r="B1180" i="16"/>
  <c r="D1180" i="16"/>
  <c r="E1180" i="16"/>
  <c r="F1180" i="16"/>
  <c r="G1180" i="16"/>
  <c r="H1180" i="16"/>
  <c r="B1181" i="16"/>
  <c r="D1181" i="16"/>
  <c r="E1181" i="16"/>
  <c r="F1181" i="16"/>
  <c r="G1181" i="16"/>
  <c r="H1181" i="16"/>
  <c r="B1182" i="16"/>
  <c r="D1182" i="16"/>
  <c r="E1182" i="16"/>
  <c r="F1182" i="16"/>
  <c r="G1182" i="16"/>
  <c r="H1182" i="16"/>
  <c r="B1183" i="16"/>
  <c r="D1183" i="16"/>
  <c r="E1183" i="16"/>
  <c r="F1183" i="16"/>
  <c r="G1183" i="16"/>
  <c r="H1183" i="16"/>
  <c r="B1184" i="16"/>
  <c r="D1184" i="16"/>
  <c r="E1184" i="16"/>
  <c r="F1184" i="16"/>
  <c r="G1184" i="16"/>
  <c r="H1184" i="16"/>
  <c r="B1185" i="16"/>
  <c r="D1185" i="16"/>
  <c r="E1185" i="16"/>
  <c r="F1185" i="16"/>
  <c r="G1185" i="16"/>
  <c r="H1185" i="16"/>
  <c r="B1186" i="16"/>
  <c r="D1186" i="16"/>
  <c r="E1186" i="16"/>
  <c r="F1186" i="16"/>
  <c r="G1186" i="16"/>
  <c r="H1186" i="16"/>
  <c r="B1187" i="16"/>
  <c r="D1187" i="16"/>
  <c r="E1187" i="16"/>
  <c r="F1187" i="16"/>
  <c r="G1187" i="16"/>
  <c r="H1187" i="16"/>
  <c r="B1188" i="16"/>
  <c r="D1188" i="16"/>
  <c r="E1188" i="16"/>
  <c r="F1188" i="16"/>
  <c r="G1188" i="16"/>
  <c r="H1188" i="16"/>
  <c r="B1189" i="16"/>
  <c r="D1189" i="16"/>
  <c r="E1189" i="16"/>
  <c r="F1189" i="16"/>
  <c r="G1189" i="16"/>
  <c r="H1189" i="16"/>
  <c r="B1190" i="16"/>
  <c r="D1190" i="16"/>
  <c r="E1190" i="16"/>
  <c r="F1190" i="16"/>
  <c r="G1190" i="16"/>
  <c r="H1190" i="16"/>
  <c r="B1191" i="16"/>
  <c r="D1191" i="16"/>
  <c r="E1191" i="16"/>
  <c r="F1191" i="16"/>
  <c r="G1191" i="16"/>
  <c r="H1191" i="16"/>
  <c r="B1192" i="16"/>
  <c r="D1192" i="16"/>
  <c r="E1192" i="16"/>
  <c r="F1192" i="16"/>
  <c r="G1192" i="16"/>
  <c r="H1192" i="16"/>
  <c r="B1193" i="16"/>
  <c r="D1193" i="16"/>
  <c r="E1193" i="16"/>
  <c r="F1193" i="16"/>
  <c r="G1193" i="16"/>
  <c r="H1193" i="16"/>
  <c r="B1194" i="16"/>
  <c r="D1194" i="16"/>
  <c r="E1194" i="16"/>
  <c r="F1194" i="16"/>
  <c r="G1194" i="16"/>
  <c r="H1194" i="16"/>
  <c r="B1195" i="16"/>
  <c r="D1195" i="16"/>
  <c r="E1195" i="16"/>
  <c r="F1195" i="16"/>
  <c r="G1195" i="16"/>
  <c r="H1195" i="16"/>
  <c r="B1196" i="16"/>
  <c r="D1196" i="16"/>
  <c r="E1196" i="16"/>
  <c r="F1196" i="16"/>
  <c r="G1196" i="16"/>
  <c r="H1196" i="16"/>
  <c r="B1197" i="16"/>
  <c r="D1197" i="16"/>
  <c r="E1197" i="16"/>
  <c r="F1197" i="16"/>
  <c r="G1197" i="16"/>
  <c r="H1197" i="16"/>
  <c r="B1198" i="16"/>
  <c r="D1198" i="16"/>
  <c r="E1198" i="16"/>
  <c r="F1198" i="16"/>
  <c r="G1198" i="16"/>
  <c r="H1198" i="16"/>
  <c r="B1199" i="16"/>
  <c r="D1199" i="16"/>
  <c r="E1199" i="16"/>
  <c r="F1199" i="16"/>
  <c r="G1199" i="16"/>
  <c r="H1199" i="16"/>
  <c r="B1200" i="16"/>
  <c r="D1200" i="16"/>
  <c r="E1200" i="16"/>
  <c r="F1200" i="16"/>
  <c r="G1200" i="16"/>
  <c r="H1200" i="16"/>
  <c r="B7" i="16"/>
  <c r="D7" i="16"/>
  <c r="E7" i="16"/>
  <c r="F7" i="16"/>
  <c r="G7" i="16"/>
  <c r="H7" i="16"/>
  <c r="L25" i="17"/>
  <c r="N25" i="17"/>
  <c r="O25" i="17"/>
  <c r="P25" i="17"/>
  <c r="Q25" i="17"/>
  <c r="R25" i="17"/>
  <c r="L26" i="17"/>
  <c r="N26" i="17"/>
  <c r="O26" i="17"/>
  <c r="P26" i="17"/>
  <c r="Q26" i="17"/>
  <c r="R26" i="17"/>
  <c r="L27" i="17"/>
  <c r="N27" i="17"/>
  <c r="O27" i="17"/>
  <c r="P27" i="17"/>
  <c r="Q27" i="17"/>
  <c r="R27" i="17"/>
  <c r="L28" i="17"/>
  <c r="N28" i="17"/>
  <c r="O28" i="17"/>
  <c r="P28" i="17"/>
  <c r="Q28" i="17"/>
  <c r="R28" i="17"/>
  <c r="L17" i="17"/>
  <c r="N17" i="17"/>
  <c r="O17" i="17"/>
  <c r="P17" i="17"/>
  <c r="Q17" i="17"/>
  <c r="R17" i="17"/>
  <c r="L18" i="17"/>
  <c r="N18" i="17"/>
  <c r="O18" i="17"/>
  <c r="P18" i="17"/>
  <c r="Q18" i="17"/>
  <c r="R18" i="17"/>
  <c r="L19" i="17"/>
  <c r="N19" i="17"/>
  <c r="O19" i="17"/>
  <c r="P19" i="17"/>
  <c r="Q19" i="17"/>
  <c r="R19" i="17"/>
  <c r="L20" i="17"/>
  <c r="N20" i="17"/>
  <c r="O20" i="17"/>
  <c r="P20" i="17"/>
  <c r="Q20" i="17"/>
  <c r="R20" i="17"/>
  <c r="L21" i="17"/>
  <c r="N21" i="17"/>
  <c r="O21" i="17"/>
  <c r="P21" i="17"/>
  <c r="Q21" i="17"/>
  <c r="R21" i="17"/>
  <c r="L22" i="17"/>
  <c r="N22" i="17"/>
  <c r="O22" i="17"/>
  <c r="P22" i="17"/>
  <c r="Q22" i="17"/>
  <c r="R22" i="17"/>
  <c r="L23" i="17"/>
  <c r="N23" i="17"/>
  <c r="O23" i="17"/>
  <c r="P23" i="17"/>
  <c r="Q23" i="17"/>
  <c r="R23" i="17"/>
  <c r="L24" i="17"/>
  <c r="N24" i="17"/>
  <c r="O24" i="17"/>
  <c r="P24" i="17"/>
  <c r="Q24" i="17"/>
  <c r="R24" i="17"/>
  <c r="L13" i="17"/>
  <c r="N13" i="17"/>
  <c r="O13" i="17"/>
  <c r="P13" i="17"/>
  <c r="Q13" i="17"/>
  <c r="R13" i="17"/>
  <c r="L14" i="17"/>
  <c r="N14" i="17"/>
  <c r="O14" i="17"/>
  <c r="P14" i="17"/>
  <c r="Q14" i="17"/>
  <c r="R14" i="17"/>
  <c r="L15" i="17"/>
  <c r="N15" i="17"/>
  <c r="O15" i="17"/>
  <c r="P15" i="17"/>
  <c r="Q15" i="17"/>
  <c r="R15" i="17"/>
  <c r="L16" i="17"/>
  <c r="N16" i="17"/>
  <c r="O16" i="17"/>
  <c r="P16" i="17"/>
  <c r="Q16" i="17"/>
  <c r="R16" i="17"/>
  <c r="L8" i="17"/>
  <c r="N8" i="17"/>
  <c r="O8" i="17"/>
  <c r="P8" i="17"/>
  <c r="Q8" i="17"/>
  <c r="R8" i="17"/>
  <c r="L9" i="17"/>
  <c r="N9" i="17"/>
  <c r="O9" i="17"/>
  <c r="P9" i="17"/>
  <c r="Q9" i="17"/>
  <c r="R9" i="17"/>
  <c r="L10" i="17"/>
  <c r="N10" i="17"/>
  <c r="O10" i="17"/>
  <c r="P10" i="17"/>
  <c r="Q10" i="17"/>
  <c r="R10" i="17"/>
  <c r="L11" i="17"/>
  <c r="N11" i="17"/>
  <c r="O11" i="17"/>
  <c r="P11" i="17"/>
  <c r="Q11" i="17"/>
  <c r="R11" i="17"/>
  <c r="L12" i="17"/>
  <c r="N12" i="17"/>
  <c r="O12" i="17"/>
  <c r="P12" i="17"/>
  <c r="Q12" i="17"/>
  <c r="R12" i="17"/>
  <c r="N7" i="17"/>
  <c r="O7" i="17"/>
  <c r="P7" i="17"/>
  <c r="Q7" i="17"/>
  <c r="R7" i="17"/>
  <c r="L7" i="17"/>
  <c r="B1646" i="17"/>
  <c r="D1646" i="17"/>
  <c r="E1646" i="17"/>
  <c r="F1646" i="17"/>
  <c r="G1646" i="17"/>
  <c r="H1646" i="17"/>
  <c r="B1647" i="17"/>
  <c r="D1647" i="17"/>
  <c r="E1647" i="17"/>
  <c r="F1647" i="17"/>
  <c r="G1647" i="17"/>
  <c r="H1647" i="17"/>
  <c r="B1648" i="17"/>
  <c r="D1648" i="17"/>
  <c r="E1648" i="17"/>
  <c r="F1648" i="17"/>
  <c r="G1648" i="17"/>
  <c r="H1648" i="17"/>
  <c r="B1649" i="17"/>
  <c r="D1649" i="17"/>
  <c r="E1649" i="17"/>
  <c r="F1649" i="17"/>
  <c r="G1649" i="17"/>
  <c r="H1649" i="17"/>
  <c r="B1650" i="17"/>
  <c r="D1650" i="17"/>
  <c r="E1650" i="17"/>
  <c r="F1650" i="17"/>
  <c r="G1650" i="17"/>
  <c r="H1650" i="17"/>
  <c r="B1651" i="17"/>
  <c r="D1651" i="17"/>
  <c r="E1651" i="17"/>
  <c r="F1651" i="17"/>
  <c r="G1651" i="17"/>
  <c r="H1651" i="17"/>
  <c r="B1652" i="17"/>
  <c r="D1652" i="17"/>
  <c r="E1652" i="17"/>
  <c r="F1652" i="17"/>
  <c r="G1652" i="17"/>
  <c r="H1652" i="17"/>
  <c r="B1653" i="17"/>
  <c r="D1653" i="17"/>
  <c r="E1653" i="17"/>
  <c r="F1653" i="17"/>
  <c r="G1653" i="17"/>
  <c r="H1653" i="17"/>
  <c r="B1632" i="17"/>
  <c r="D1632" i="17"/>
  <c r="E1632" i="17"/>
  <c r="F1632" i="17"/>
  <c r="G1632" i="17"/>
  <c r="H1632" i="17"/>
  <c r="B1633" i="17"/>
  <c r="D1633" i="17"/>
  <c r="E1633" i="17"/>
  <c r="F1633" i="17"/>
  <c r="G1633" i="17"/>
  <c r="H1633" i="17"/>
  <c r="B1634" i="17"/>
  <c r="D1634" i="17"/>
  <c r="E1634" i="17"/>
  <c r="F1634" i="17"/>
  <c r="G1634" i="17"/>
  <c r="H1634" i="17"/>
  <c r="B1635" i="17"/>
  <c r="D1635" i="17"/>
  <c r="E1635" i="17"/>
  <c r="F1635" i="17"/>
  <c r="G1635" i="17"/>
  <c r="H1635" i="17"/>
  <c r="B1636" i="17"/>
  <c r="D1636" i="17"/>
  <c r="E1636" i="17"/>
  <c r="F1636" i="17"/>
  <c r="G1636" i="17"/>
  <c r="H1636" i="17"/>
  <c r="B1637" i="17"/>
  <c r="D1637" i="17"/>
  <c r="E1637" i="17"/>
  <c r="F1637" i="17"/>
  <c r="G1637" i="17"/>
  <c r="H1637" i="17"/>
  <c r="B1638" i="17"/>
  <c r="D1638" i="17"/>
  <c r="E1638" i="17"/>
  <c r="F1638" i="17"/>
  <c r="G1638" i="17"/>
  <c r="H1638" i="17"/>
  <c r="B1639" i="17"/>
  <c r="D1639" i="17"/>
  <c r="E1639" i="17"/>
  <c r="F1639" i="17"/>
  <c r="G1639" i="17"/>
  <c r="H1639" i="17"/>
  <c r="B1640" i="17"/>
  <c r="D1640" i="17"/>
  <c r="E1640" i="17"/>
  <c r="F1640" i="17"/>
  <c r="G1640" i="17"/>
  <c r="H1640" i="17"/>
  <c r="B1641" i="17"/>
  <c r="D1641" i="17"/>
  <c r="E1641" i="17"/>
  <c r="F1641" i="17"/>
  <c r="G1641" i="17"/>
  <c r="H1641" i="17"/>
  <c r="B1642" i="17"/>
  <c r="D1642" i="17"/>
  <c r="E1642" i="17"/>
  <c r="F1642" i="17"/>
  <c r="G1642" i="17"/>
  <c r="H1642" i="17"/>
  <c r="B1643" i="17"/>
  <c r="D1643" i="17"/>
  <c r="E1643" i="17"/>
  <c r="F1643" i="17"/>
  <c r="G1643" i="17"/>
  <c r="H1643" i="17"/>
  <c r="B1644" i="17"/>
  <c r="D1644" i="17"/>
  <c r="E1644" i="17"/>
  <c r="F1644" i="17"/>
  <c r="G1644" i="17"/>
  <c r="H1644" i="17"/>
  <c r="B1645" i="17"/>
  <c r="D1645" i="17"/>
  <c r="E1645" i="17"/>
  <c r="F1645" i="17"/>
  <c r="G1645" i="17"/>
  <c r="H1645" i="17"/>
  <c r="B1621" i="17"/>
  <c r="D1621" i="17"/>
  <c r="E1621" i="17"/>
  <c r="F1621" i="17"/>
  <c r="G1621" i="17"/>
  <c r="H1621" i="17"/>
  <c r="B1622" i="17"/>
  <c r="D1622" i="17"/>
  <c r="E1622" i="17"/>
  <c r="F1622" i="17"/>
  <c r="G1622" i="17"/>
  <c r="H1622" i="17"/>
  <c r="B1623" i="17"/>
  <c r="D1623" i="17"/>
  <c r="E1623" i="17"/>
  <c r="F1623" i="17"/>
  <c r="G1623" i="17"/>
  <c r="H1623" i="17"/>
  <c r="B1624" i="17"/>
  <c r="D1624" i="17"/>
  <c r="E1624" i="17"/>
  <c r="F1624" i="17"/>
  <c r="G1624" i="17"/>
  <c r="H1624" i="17"/>
  <c r="B1625" i="17"/>
  <c r="D1625" i="17"/>
  <c r="E1625" i="17"/>
  <c r="F1625" i="17"/>
  <c r="G1625" i="17"/>
  <c r="H1625" i="17"/>
  <c r="B1626" i="17"/>
  <c r="D1626" i="17"/>
  <c r="E1626" i="17"/>
  <c r="F1626" i="17"/>
  <c r="G1626" i="17"/>
  <c r="H1626" i="17"/>
  <c r="B1627" i="17"/>
  <c r="D1627" i="17"/>
  <c r="E1627" i="17"/>
  <c r="F1627" i="17"/>
  <c r="G1627" i="17"/>
  <c r="H1627" i="17"/>
  <c r="B1628" i="17"/>
  <c r="D1628" i="17"/>
  <c r="E1628" i="17"/>
  <c r="F1628" i="17"/>
  <c r="G1628" i="17"/>
  <c r="H1628" i="17"/>
  <c r="B1629" i="17"/>
  <c r="D1629" i="17"/>
  <c r="E1629" i="17"/>
  <c r="F1629" i="17"/>
  <c r="G1629" i="17"/>
  <c r="H1629" i="17"/>
  <c r="B1630" i="17"/>
  <c r="D1630" i="17"/>
  <c r="E1630" i="17"/>
  <c r="F1630" i="17"/>
  <c r="G1630" i="17"/>
  <c r="H1630" i="17"/>
  <c r="B1631" i="17"/>
  <c r="D1631" i="17"/>
  <c r="E1631" i="17"/>
  <c r="F1631" i="17"/>
  <c r="G1631" i="17"/>
  <c r="H1631" i="17"/>
  <c r="B646" i="17"/>
  <c r="D646" i="17"/>
  <c r="E646" i="17"/>
  <c r="F646" i="17"/>
  <c r="G646" i="17"/>
  <c r="H646" i="17"/>
  <c r="B647" i="17"/>
  <c r="D647" i="17"/>
  <c r="E647" i="17"/>
  <c r="F647" i="17"/>
  <c r="G647" i="17"/>
  <c r="H647" i="17"/>
  <c r="B648" i="17"/>
  <c r="D648" i="17"/>
  <c r="E648" i="17"/>
  <c r="F648" i="17"/>
  <c r="G648" i="17"/>
  <c r="H648" i="17"/>
  <c r="B649" i="17"/>
  <c r="D649" i="17"/>
  <c r="E649" i="17"/>
  <c r="F649" i="17"/>
  <c r="G649" i="17"/>
  <c r="H649" i="17"/>
  <c r="B650" i="17"/>
  <c r="D650" i="17"/>
  <c r="E650" i="17"/>
  <c r="F650" i="17"/>
  <c r="G650" i="17"/>
  <c r="H650" i="17"/>
  <c r="B651" i="17"/>
  <c r="D651" i="17"/>
  <c r="E651" i="17"/>
  <c r="F651" i="17"/>
  <c r="G651" i="17"/>
  <c r="H651" i="17"/>
  <c r="B652" i="17"/>
  <c r="D652" i="17"/>
  <c r="E652" i="17"/>
  <c r="F652" i="17"/>
  <c r="G652" i="17"/>
  <c r="H652" i="17"/>
  <c r="B653" i="17"/>
  <c r="D653" i="17"/>
  <c r="E653" i="17"/>
  <c r="F653" i="17"/>
  <c r="G653" i="17"/>
  <c r="H653" i="17"/>
  <c r="B654" i="17"/>
  <c r="D654" i="17"/>
  <c r="E654" i="17"/>
  <c r="F654" i="17"/>
  <c r="G654" i="17"/>
  <c r="H654" i="17"/>
  <c r="B655" i="17"/>
  <c r="D655" i="17"/>
  <c r="E655" i="17"/>
  <c r="F655" i="17"/>
  <c r="G655" i="17"/>
  <c r="H655" i="17"/>
  <c r="B656" i="17"/>
  <c r="D656" i="17"/>
  <c r="E656" i="17"/>
  <c r="F656" i="17"/>
  <c r="G656" i="17"/>
  <c r="H656" i="17"/>
  <c r="B657" i="17"/>
  <c r="D657" i="17"/>
  <c r="E657" i="17"/>
  <c r="F657" i="17"/>
  <c r="G657" i="17"/>
  <c r="H657" i="17"/>
  <c r="B658" i="17"/>
  <c r="D658" i="17"/>
  <c r="E658" i="17"/>
  <c r="F658" i="17"/>
  <c r="G658" i="17"/>
  <c r="H658" i="17"/>
  <c r="B659" i="17"/>
  <c r="D659" i="17"/>
  <c r="E659" i="17"/>
  <c r="F659" i="17"/>
  <c r="G659" i="17"/>
  <c r="H659" i="17"/>
  <c r="B660" i="17"/>
  <c r="D660" i="17"/>
  <c r="E660" i="17"/>
  <c r="F660" i="17"/>
  <c r="G660" i="17"/>
  <c r="H660" i="17"/>
  <c r="B661" i="17"/>
  <c r="D661" i="17"/>
  <c r="E661" i="17"/>
  <c r="F661" i="17"/>
  <c r="G661" i="17"/>
  <c r="H661" i="17"/>
  <c r="B662" i="17"/>
  <c r="D662" i="17"/>
  <c r="E662" i="17"/>
  <c r="F662" i="17"/>
  <c r="G662" i="17"/>
  <c r="H662" i="17"/>
  <c r="B663" i="17"/>
  <c r="D663" i="17"/>
  <c r="E663" i="17"/>
  <c r="F663" i="17"/>
  <c r="G663" i="17"/>
  <c r="H663" i="17"/>
  <c r="B664" i="17"/>
  <c r="D664" i="17"/>
  <c r="E664" i="17"/>
  <c r="F664" i="17"/>
  <c r="G664" i="17"/>
  <c r="H664" i="17"/>
  <c r="B665" i="17"/>
  <c r="D665" i="17"/>
  <c r="E665" i="17"/>
  <c r="F665" i="17"/>
  <c r="G665" i="17"/>
  <c r="H665" i="17"/>
  <c r="B666" i="17"/>
  <c r="D666" i="17"/>
  <c r="E666" i="17"/>
  <c r="F666" i="17"/>
  <c r="G666" i="17"/>
  <c r="H666" i="17"/>
  <c r="B667" i="17"/>
  <c r="D667" i="17"/>
  <c r="E667" i="17"/>
  <c r="F667" i="17"/>
  <c r="G667" i="17"/>
  <c r="H667" i="17"/>
  <c r="B668" i="17"/>
  <c r="D668" i="17"/>
  <c r="E668" i="17"/>
  <c r="F668" i="17"/>
  <c r="G668" i="17"/>
  <c r="H668" i="17"/>
  <c r="B669" i="17"/>
  <c r="D669" i="17"/>
  <c r="E669" i="17"/>
  <c r="F669" i="17"/>
  <c r="G669" i="17"/>
  <c r="H669" i="17"/>
  <c r="B670" i="17"/>
  <c r="D670" i="17"/>
  <c r="E670" i="17"/>
  <c r="F670" i="17"/>
  <c r="G670" i="17"/>
  <c r="H670" i="17"/>
  <c r="B671" i="17"/>
  <c r="D671" i="17"/>
  <c r="E671" i="17"/>
  <c r="F671" i="17"/>
  <c r="G671" i="17"/>
  <c r="H671" i="17"/>
  <c r="B672" i="17"/>
  <c r="D672" i="17"/>
  <c r="E672" i="17"/>
  <c r="F672" i="17"/>
  <c r="G672" i="17"/>
  <c r="H672" i="17"/>
  <c r="B673" i="17"/>
  <c r="D673" i="17"/>
  <c r="E673" i="17"/>
  <c r="F673" i="17"/>
  <c r="G673" i="17"/>
  <c r="H673" i="17"/>
  <c r="B674" i="17"/>
  <c r="D674" i="17"/>
  <c r="E674" i="17"/>
  <c r="F674" i="17"/>
  <c r="G674" i="17"/>
  <c r="H674" i="17"/>
  <c r="B675" i="17"/>
  <c r="D675" i="17"/>
  <c r="E675" i="17"/>
  <c r="F675" i="17"/>
  <c r="G675" i="17"/>
  <c r="H675" i="17"/>
  <c r="B676" i="17"/>
  <c r="D676" i="17"/>
  <c r="E676" i="17"/>
  <c r="F676" i="17"/>
  <c r="G676" i="17"/>
  <c r="H676" i="17"/>
  <c r="B677" i="17"/>
  <c r="D677" i="17"/>
  <c r="E677" i="17"/>
  <c r="F677" i="17"/>
  <c r="G677" i="17"/>
  <c r="H677" i="17"/>
  <c r="B678" i="17"/>
  <c r="D678" i="17"/>
  <c r="E678" i="17"/>
  <c r="F678" i="17"/>
  <c r="G678" i="17"/>
  <c r="H678" i="17"/>
  <c r="B679" i="17"/>
  <c r="D679" i="17"/>
  <c r="E679" i="17"/>
  <c r="F679" i="17"/>
  <c r="G679" i="17"/>
  <c r="H679" i="17"/>
  <c r="B680" i="17"/>
  <c r="D680" i="17"/>
  <c r="E680" i="17"/>
  <c r="F680" i="17"/>
  <c r="G680" i="17"/>
  <c r="H680" i="17"/>
  <c r="B681" i="17"/>
  <c r="D681" i="17"/>
  <c r="E681" i="17"/>
  <c r="F681" i="17"/>
  <c r="G681" i="17"/>
  <c r="H681" i="17"/>
  <c r="B682" i="17"/>
  <c r="D682" i="17"/>
  <c r="E682" i="17"/>
  <c r="F682" i="17"/>
  <c r="G682" i="17"/>
  <c r="H682" i="17"/>
  <c r="B683" i="17"/>
  <c r="D683" i="17"/>
  <c r="E683" i="17"/>
  <c r="F683" i="17"/>
  <c r="G683" i="17"/>
  <c r="H683" i="17"/>
  <c r="B684" i="17"/>
  <c r="D684" i="17"/>
  <c r="E684" i="17"/>
  <c r="F684" i="17"/>
  <c r="G684" i="17"/>
  <c r="H684" i="17"/>
  <c r="B685" i="17"/>
  <c r="D685" i="17"/>
  <c r="E685" i="17"/>
  <c r="F685" i="17"/>
  <c r="G685" i="17"/>
  <c r="H685" i="17"/>
  <c r="B686" i="17"/>
  <c r="D686" i="17"/>
  <c r="E686" i="17"/>
  <c r="F686" i="17"/>
  <c r="G686" i="17"/>
  <c r="H686" i="17"/>
  <c r="B687" i="17"/>
  <c r="D687" i="17"/>
  <c r="E687" i="17"/>
  <c r="F687" i="17"/>
  <c r="G687" i="17"/>
  <c r="H687" i="17"/>
  <c r="B688" i="17"/>
  <c r="D688" i="17"/>
  <c r="E688" i="17"/>
  <c r="F688" i="17"/>
  <c r="G688" i="17"/>
  <c r="H688" i="17"/>
  <c r="B689" i="17"/>
  <c r="D689" i="17"/>
  <c r="E689" i="17"/>
  <c r="F689" i="17"/>
  <c r="G689" i="17"/>
  <c r="H689" i="17"/>
  <c r="B690" i="17"/>
  <c r="D690" i="17"/>
  <c r="E690" i="17"/>
  <c r="F690" i="17"/>
  <c r="G690" i="17"/>
  <c r="H690" i="17"/>
  <c r="B691" i="17"/>
  <c r="D691" i="17"/>
  <c r="E691" i="17"/>
  <c r="F691" i="17"/>
  <c r="G691" i="17"/>
  <c r="H691" i="17"/>
  <c r="B692" i="17"/>
  <c r="D692" i="17"/>
  <c r="E692" i="17"/>
  <c r="F692" i="17"/>
  <c r="G692" i="17"/>
  <c r="H692" i="17"/>
  <c r="B693" i="17"/>
  <c r="D693" i="17"/>
  <c r="E693" i="17"/>
  <c r="F693" i="17"/>
  <c r="G693" i="17"/>
  <c r="H693" i="17"/>
  <c r="B694" i="17"/>
  <c r="D694" i="17"/>
  <c r="E694" i="17"/>
  <c r="F694" i="17"/>
  <c r="G694" i="17"/>
  <c r="H694" i="17"/>
  <c r="B695" i="17"/>
  <c r="D695" i="17"/>
  <c r="E695" i="17"/>
  <c r="F695" i="17"/>
  <c r="G695" i="17"/>
  <c r="H695" i="17"/>
  <c r="B696" i="17"/>
  <c r="D696" i="17"/>
  <c r="E696" i="17"/>
  <c r="F696" i="17"/>
  <c r="G696" i="17"/>
  <c r="H696" i="17"/>
  <c r="B697" i="17"/>
  <c r="D697" i="17"/>
  <c r="E697" i="17"/>
  <c r="F697" i="17"/>
  <c r="G697" i="17"/>
  <c r="H697" i="17"/>
  <c r="B698" i="17"/>
  <c r="D698" i="17"/>
  <c r="E698" i="17"/>
  <c r="F698" i="17"/>
  <c r="G698" i="17"/>
  <c r="H698" i="17"/>
  <c r="B699" i="17"/>
  <c r="D699" i="17"/>
  <c r="E699" i="17"/>
  <c r="F699" i="17"/>
  <c r="G699" i="17"/>
  <c r="H699" i="17"/>
  <c r="B700" i="17"/>
  <c r="D700" i="17"/>
  <c r="E700" i="17"/>
  <c r="F700" i="17"/>
  <c r="G700" i="17"/>
  <c r="H700" i="17"/>
  <c r="B701" i="17"/>
  <c r="D701" i="17"/>
  <c r="E701" i="17"/>
  <c r="F701" i="17"/>
  <c r="G701" i="17"/>
  <c r="H701" i="17"/>
  <c r="B702" i="17"/>
  <c r="D702" i="17"/>
  <c r="E702" i="17"/>
  <c r="F702" i="17"/>
  <c r="G702" i="17"/>
  <c r="H702" i="17"/>
  <c r="B703" i="17"/>
  <c r="D703" i="17"/>
  <c r="E703" i="17"/>
  <c r="F703" i="17"/>
  <c r="G703" i="17"/>
  <c r="H703" i="17"/>
  <c r="B704" i="17"/>
  <c r="D704" i="17"/>
  <c r="E704" i="17"/>
  <c r="F704" i="17"/>
  <c r="G704" i="17"/>
  <c r="H704" i="17"/>
  <c r="B705" i="17"/>
  <c r="D705" i="17"/>
  <c r="E705" i="17"/>
  <c r="F705" i="17"/>
  <c r="G705" i="17"/>
  <c r="H705" i="17"/>
  <c r="B706" i="17"/>
  <c r="D706" i="17"/>
  <c r="E706" i="17"/>
  <c r="F706" i="17"/>
  <c r="G706" i="17"/>
  <c r="H706" i="17"/>
  <c r="B707" i="17"/>
  <c r="D707" i="17"/>
  <c r="E707" i="17"/>
  <c r="F707" i="17"/>
  <c r="G707" i="17"/>
  <c r="H707" i="17"/>
  <c r="B708" i="17"/>
  <c r="D708" i="17"/>
  <c r="E708" i="17"/>
  <c r="F708" i="17"/>
  <c r="G708" i="17"/>
  <c r="H708" i="17"/>
  <c r="B709" i="17"/>
  <c r="D709" i="17"/>
  <c r="E709" i="17"/>
  <c r="F709" i="17"/>
  <c r="G709" i="17"/>
  <c r="H709" i="17"/>
  <c r="B710" i="17"/>
  <c r="D710" i="17"/>
  <c r="E710" i="17"/>
  <c r="F710" i="17"/>
  <c r="G710" i="17"/>
  <c r="H710" i="17"/>
  <c r="B711" i="17"/>
  <c r="D711" i="17"/>
  <c r="E711" i="17"/>
  <c r="F711" i="17"/>
  <c r="G711" i="17"/>
  <c r="H711" i="17"/>
  <c r="B712" i="17"/>
  <c r="D712" i="17"/>
  <c r="E712" i="17"/>
  <c r="F712" i="17"/>
  <c r="G712" i="17"/>
  <c r="H712" i="17"/>
  <c r="B713" i="17"/>
  <c r="D713" i="17"/>
  <c r="E713" i="17"/>
  <c r="F713" i="17"/>
  <c r="G713" i="17"/>
  <c r="H713" i="17"/>
  <c r="B714" i="17"/>
  <c r="D714" i="17"/>
  <c r="E714" i="17"/>
  <c r="F714" i="17"/>
  <c r="G714" i="17"/>
  <c r="H714" i="17"/>
  <c r="B715" i="17"/>
  <c r="D715" i="17"/>
  <c r="E715" i="17"/>
  <c r="F715" i="17"/>
  <c r="G715" i="17"/>
  <c r="H715" i="17"/>
  <c r="B716" i="17"/>
  <c r="D716" i="17"/>
  <c r="E716" i="17"/>
  <c r="F716" i="17"/>
  <c r="G716" i="17"/>
  <c r="H716" i="17"/>
  <c r="B717" i="17"/>
  <c r="D717" i="17"/>
  <c r="E717" i="17"/>
  <c r="F717" i="17"/>
  <c r="G717" i="17"/>
  <c r="H717" i="17"/>
  <c r="B718" i="17"/>
  <c r="D718" i="17"/>
  <c r="E718" i="17"/>
  <c r="F718" i="17"/>
  <c r="G718" i="17"/>
  <c r="H718" i="17"/>
  <c r="B719" i="17"/>
  <c r="D719" i="17"/>
  <c r="E719" i="17"/>
  <c r="F719" i="17"/>
  <c r="G719" i="17"/>
  <c r="H719" i="17"/>
  <c r="B720" i="17"/>
  <c r="D720" i="17"/>
  <c r="E720" i="17"/>
  <c r="F720" i="17"/>
  <c r="G720" i="17"/>
  <c r="H720" i="17"/>
  <c r="B721" i="17"/>
  <c r="D721" i="17"/>
  <c r="E721" i="17"/>
  <c r="F721" i="17"/>
  <c r="G721" i="17"/>
  <c r="H721" i="17"/>
  <c r="B722" i="17"/>
  <c r="D722" i="17"/>
  <c r="E722" i="17"/>
  <c r="F722" i="17"/>
  <c r="G722" i="17"/>
  <c r="H722" i="17"/>
  <c r="B723" i="17"/>
  <c r="D723" i="17"/>
  <c r="E723" i="17"/>
  <c r="F723" i="17"/>
  <c r="G723" i="17"/>
  <c r="H723" i="17"/>
  <c r="B724" i="17"/>
  <c r="D724" i="17"/>
  <c r="E724" i="17"/>
  <c r="F724" i="17"/>
  <c r="G724" i="17"/>
  <c r="H724" i="17"/>
  <c r="B725" i="17"/>
  <c r="D725" i="17"/>
  <c r="E725" i="17"/>
  <c r="F725" i="17"/>
  <c r="G725" i="17"/>
  <c r="H725" i="17"/>
  <c r="B726" i="17"/>
  <c r="D726" i="17"/>
  <c r="E726" i="17"/>
  <c r="F726" i="17"/>
  <c r="G726" i="17"/>
  <c r="H726" i="17"/>
  <c r="B727" i="17"/>
  <c r="D727" i="17"/>
  <c r="E727" i="17"/>
  <c r="F727" i="17"/>
  <c r="G727" i="17"/>
  <c r="H727" i="17"/>
  <c r="B728" i="17"/>
  <c r="D728" i="17"/>
  <c r="E728" i="17"/>
  <c r="F728" i="17"/>
  <c r="G728" i="17"/>
  <c r="H728" i="17"/>
  <c r="B729" i="17"/>
  <c r="D729" i="17"/>
  <c r="E729" i="17"/>
  <c r="F729" i="17"/>
  <c r="G729" i="17"/>
  <c r="H729" i="17"/>
  <c r="B730" i="17"/>
  <c r="D730" i="17"/>
  <c r="E730" i="17"/>
  <c r="F730" i="17"/>
  <c r="G730" i="17"/>
  <c r="H730" i="17"/>
  <c r="B731" i="17"/>
  <c r="D731" i="17"/>
  <c r="E731" i="17"/>
  <c r="F731" i="17"/>
  <c r="G731" i="17"/>
  <c r="H731" i="17"/>
  <c r="B732" i="17"/>
  <c r="D732" i="17"/>
  <c r="E732" i="17"/>
  <c r="F732" i="17"/>
  <c r="G732" i="17"/>
  <c r="H732" i="17"/>
  <c r="B733" i="17"/>
  <c r="D733" i="17"/>
  <c r="E733" i="17"/>
  <c r="F733" i="17"/>
  <c r="G733" i="17"/>
  <c r="H733" i="17"/>
  <c r="B734" i="17"/>
  <c r="D734" i="17"/>
  <c r="E734" i="17"/>
  <c r="F734" i="17"/>
  <c r="G734" i="17"/>
  <c r="H734" i="17"/>
  <c r="B735" i="17"/>
  <c r="D735" i="17"/>
  <c r="E735" i="17"/>
  <c r="F735" i="17"/>
  <c r="G735" i="17"/>
  <c r="H735" i="17"/>
  <c r="B736" i="17"/>
  <c r="D736" i="17"/>
  <c r="E736" i="17"/>
  <c r="F736" i="17"/>
  <c r="G736" i="17"/>
  <c r="H736" i="17"/>
  <c r="B737" i="17"/>
  <c r="D737" i="17"/>
  <c r="E737" i="17"/>
  <c r="F737" i="17"/>
  <c r="G737" i="17"/>
  <c r="H737" i="17"/>
  <c r="B738" i="17"/>
  <c r="D738" i="17"/>
  <c r="E738" i="17"/>
  <c r="F738" i="17"/>
  <c r="G738" i="17"/>
  <c r="H738" i="17"/>
  <c r="B739" i="17"/>
  <c r="D739" i="17"/>
  <c r="E739" i="17"/>
  <c r="F739" i="17"/>
  <c r="G739" i="17"/>
  <c r="H739" i="17"/>
  <c r="B740" i="17"/>
  <c r="D740" i="17"/>
  <c r="E740" i="17"/>
  <c r="F740" i="17"/>
  <c r="G740" i="17"/>
  <c r="H740" i="17"/>
  <c r="B741" i="17"/>
  <c r="D741" i="17"/>
  <c r="E741" i="17"/>
  <c r="F741" i="17"/>
  <c r="G741" i="17"/>
  <c r="H741" i="17"/>
  <c r="B742" i="17"/>
  <c r="D742" i="17"/>
  <c r="E742" i="17"/>
  <c r="F742" i="17"/>
  <c r="G742" i="17"/>
  <c r="H742" i="17"/>
  <c r="B743" i="17"/>
  <c r="D743" i="17"/>
  <c r="E743" i="17"/>
  <c r="F743" i="17"/>
  <c r="G743" i="17"/>
  <c r="H743" i="17"/>
  <c r="B744" i="17"/>
  <c r="D744" i="17"/>
  <c r="E744" i="17"/>
  <c r="F744" i="17"/>
  <c r="G744" i="17"/>
  <c r="H744" i="17"/>
  <c r="B745" i="17"/>
  <c r="D745" i="17"/>
  <c r="E745" i="17"/>
  <c r="F745" i="17"/>
  <c r="G745" i="17"/>
  <c r="H745" i="17"/>
  <c r="B746" i="17"/>
  <c r="D746" i="17"/>
  <c r="E746" i="17"/>
  <c r="F746" i="17"/>
  <c r="G746" i="17"/>
  <c r="H746" i="17"/>
  <c r="B747" i="17"/>
  <c r="D747" i="17"/>
  <c r="E747" i="17"/>
  <c r="F747" i="17"/>
  <c r="G747" i="17"/>
  <c r="H747" i="17"/>
  <c r="B748" i="17"/>
  <c r="D748" i="17"/>
  <c r="E748" i="17"/>
  <c r="F748" i="17"/>
  <c r="G748" i="17"/>
  <c r="H748" i="17"/>
  <c r="B749" i="17"/>
  <c r="D749" i="17"/>
  <c r="E749" i="17"/>
  <c r="F749" i="17"/>
  <c r="G749" i="17"/>
  <c r="H749" i="17"/>
  <c r="B750" i="17"/>
  <c r="D750" i="17"/>
  <c r="E750" i="17"/>
  <c r="F750" i="17"/>
  <c r="G750" i="17"/>
  <c r="H750" i="17"/>
  <c r="B751" i="17"/>
  <c r="D751" i="17"/>
  <c r="E751" i="17"/>
  <c r="F751" i="17"/>
  <c r="G751" i="17"/>
  <c r="H751" i="17"/>
  <c r="B752" i="17"/>
  <c r="D752" i="17"/>
  <c r="E752" i="17"/>
  <c r="F752" i="17"/>
  <c r="G752" i="17"/>
  <c r="H752" i="17"/>
  <c r="B753" i="17"/>
  <c r="D753" i="17"/>
  <c r="E753" i="17"/>
  <c r="F753" i="17"/>
  <c r="G753" i="17"/>
  <c r="H753" i="17"/>
  <c r="B754" i="17"/>
  <c r="D754" i="17"/>
  <c r="E754" i="17"/>
  <c r="F754" i="17"/>
  <c r="G754" i="17"/>
  <c r="H754" i="17"/>
  <c r="B755" i="17"/>
  <c r="D755" i="17"/>
  <c r="E755" i="17"/>
  <c r="F755" i="17"/>
  <c r="G755" i="17"/>
  <c r="H755" i="17"/>
  <c r="B756" i="17"/>
  <c r="D756" i="17"/>
  <c r="E756" i="17"/>
  <c r="F756" i="17"/>
  <c r="G756" i="17"/>
  <c r="H756" i="17"/>
  <c r="B757" i="17"/>
  <c r="D757" i="17"/>
  <c r="E757" i="17"/>
  <c r="F757" i="17"/>
  <c r="G757" i="17"/>
  <c r="H757" i="17"/>
  <c r="B758" i="17"/>
  <c r="D758" i="17"/>
  <c r="E758" i="17"/>
  <c r="F758" i="17"/>
  <c r="G758" i="17"/>
  <c r="H758" i="17"/>
  <c r="B759" i="17"/>
  <c r="D759" i="17"/>
  <c r="E759" i="17"/>
  <c r="F759" i="17"/>
  <c r="G759" i="17"/>
  <c r="H759" i="17"/>
  <c r="B760" i="17"/>
  <c r="D760" i="17"/>
  <c r="E760" i="17"/>
  <c r="F760" i="17"/>
  <c r="G760" i="17"/>
  <c r="H760" i="17"/>
  <c r="B761" i="17"/>
  <c r="D761" i="17"/>
  <c r="E761" i="17"/>
  <c r="F761" i="17"/>
  <c r="G761" i="17"/>
  <c r="H761" i="17"/>
  <c r="B762" i="17"/>
  <c r="D762" i="17"/>
  <c r="E762" i="17"/>
  <c r="F762" i="17"/>
  <c r="G762" i="17"/>
  <c r="H762" i="17"/>
  <c r="B763" i="17"/>
  <c r="D763" i="17"/>
  <c r="E763" i="17"/>
  <c r="F763" i="17"/>
  <c r="G763" i="17"/>
  <c r="H763" i="17"/>
  <c r="B764" i="17"/>
  <c r="D764" i="17"/>
  <c r="E764" i="17"/>
  <c r="F764" i="17"/>
  <c r="G764" i="17"/>
  <c r="H764" i="17"/>
  <c r="B765" i="17"/>
  <c r="D765" i="17"/>
  <c r="E765" i="17"/>
  <c r="F765" i="17"/>
  <c r="G765" i="17"/>
  <c r="H765" i="17"/>
  <c r="B766" i="17"/>
  <c r="D766" i="17"/>
  <c r="E766" i="17"/>
  <c r="F766" i="17"/>
  <c r="G766" i="17"/>
  <c r="H766" i="17"/>
  <c r="B767" i="17"/>
  <c r="D767" i="17"/>
  <c r="E767" i="17"/>
  <c r="F767" i="17"/>
  <c r="G767" i="17"/>
  <c r="H767" i="17"/>
  <c r="B768" i="17"/>
  <c r="D768" i="17"/>
  <c r="E768" i="17"/>
  <c r="F768" i="17"/>
  <c r="G768" i="17"/>
  <c r="H768" i="17"/>
  <c r="B769" i="17"/>
  <c r="D769" i="17"/>
  <c r="E769" i="17"/>
  <c r="F769" i="17"/>
  <c r="G769" i="17"/>
  <c r="H769" i="17"/>
  <c r="B770" i="17"/>
  <c r="D770" i="17"/>
  <c r="E770" i="17"/>
  <c r="F770" i="17"/>
  <c r="G770" i="17"/>
  <c r="H770" i="17"/>
  <c r="B771" i="17"/>
  <c r="D771" i="17"/>
  <c r="E771" i="17"/>
  <c r="F771" i="17"/>
  <c r="G771" i="17"/>
  <c r="H771" i="17"/>
  <c r="B772" i="17"/>
  <c r="D772" i="17"/>
  <c r="E772" i="17"/>
  <c r="F772" i="17"/>
  <c r="G772" i="17"/>
  <c r="H772" i="17"/>
  <c r="B773" i="17"/>
  <c r="D773" i="17"/>
  <c r="E773" i="17"/>
  <c r="F773" i="17"/>
  <c r="G773" i="17"/>
  <c r="H773" i="17"/>
  <c r="B774" i="17"/>
  <c r="D774" i="17"/>
  <c r="E774" i="17"/>
  <c r="F774" i="17"/>
  <c r="G774" i="17"/>
  <c r="H774" i="17"/>
  <c r="B775" i="17"/>
  <c r="D775" i="17"/>
  <c r="E775" i="17"/>
  <c r="F775" i="17"/>
  <c r="G775" i="17"/>
  <c r="H775" i="17"/>
  <c r="B776" i="17"/>
  <c r="D776" i="17"/>
  <c r="E776" i="17"/>
  <c r="F776" i="17"/>
  <c r="G776" i="17"/>
  <c r="H776" i="17"/>
  <c r="B777" i="17"/>
  <c r="D777" i="17"/>
  <c r="E777" i="17"/>
  <c r="F777" i="17"/>
  <c r="G777" i="17"/>
  <c r="H777" i="17"/>
  <c r="B778" i="17"/>
  <c r="D778" i="17"/>
  <c r="E778" i="17"/>
  <c r="F778" i="17"/>
  <c r="G778" i="17"/>
  <c r="H778" i="17"/>
  <c r="B779" i="17"/>
  <c r="D779" i="17"/>
  <c r="E779" i="17"/>
  <c r="F779" i="17"/>
  <c r="G779" i="17"/>
  <c r="H779" i="17"/>
  <c r="B780" i="17"/>
  <c r="D780" i="17"/>
  <c r="E780" i="17"/>
  <c r="F780" i="17"/>
  <c r="G780" i="17"/>
  <c r="H780" i="17"/>
  <c r="B781" i="17"/>
  <c r="D781" i="17"/>
  <c r="E781" i="17"/>
  <c r="F781" i="17"/>
  <c r="G781" i="17"/>
  <c r="H781" i="17"/>
  <c r="B782" i="17"/>
  <c r="D782" i="17"/>
  <c r="E782" i="17"/>
  <c r="F782" i="17"/>
  <c r="G782" i="17"/>
  <c r="H782" i="17"/>
  <c r="B783" i="17"/>
  <c r="D783" i="17"/>
  <c r="E783" i="17"/>
  <c r="F783" i="17"/>
  <c r="G783" i="17"/>
  <c r="H783" i="17"/>
  <c r="B784" i="17"/>
  <c r="D784" i="17"/>
  <c r="E784" i="17"/>
  <c r="F784" i="17"/>
  <c r="G784" i="17"/>
  <c r="H784" i="17"/>
  <c r="B785" i="17"/>
  <c r="D785" i="17"/>
  <c r="E785" i="17"/>
  <c r="F785" i="17"/>
  <c r="G785" i="17"/>
  <c r="H785" i="17"/>
  <c r="B786" i="17"/>
  <c r="D786" i="17"/>
  <c r="E786" i="17"/>
  <c r="F786" i="17"/>
  <c r="G786" i="17"/>
  <c r="H786" i="17"/>
  <c r="B787" i="17"/>
  <c r="D787" i="17"/>
  <c r="E787" i="17"/>
  <c r="F787" i="17"/>
  <c r="G787" i="17"/>
  <c r="H787" i="17"/>
  <c r="B788" i="17"/>
  <c r="D788" i="17"/>
  <c r="E788" i="17"/>
  <c r="F788" i="17"/>
  <c r="G788" i="17"/>
  <c r="H788" i="17"/>
  <c r="B789" i="17"/>
  <c r="D789" i="17"/>
  <c r="E789" i="17"/>
  <c r="F789" i="17"/>
  <c r="G789" i="17"/>
  <c r="H789" i="17"/>
  <c r="B790" i="17"/>
  <c r="D790" i="17"/>
  <c r="E790" i="17"/>
  <c r="F790" i="17"/>
  <c r="G790" i="17"/>
  <c r="H790" i="17"/>
  <c r="B791" i="17"/>
  <c r="D791" i="17"/>
  <c r="E791" i="17"/>
  <c r="F791" i="17"/>
  <c r="G791" i="17"/>
  <c r="H791" i="17"/>
  <c r="B792" i="17"/>
  <c r="D792" i="17"/>
  <c r="E792" i="17"/>
  <c r="F792" i="17"/>
  <c r="G792" i="17"/>
  <c r="H792" i="17"/>
  <c r="B793" i="17"/>
  <c r="D793" i="17"/>
  <c r="E793" i="17"/>
  <c r="F793" i="17"/>
  <c r="G793" i="17"/>
  <c r="H793" i="17"/>
  <c r="B794" i="17"/>
  <c r="D794" i="17"/>
  <c r="E794" i="17"/>
  <c r="F794" i="17"/>
  <c r="G794" i="17"/>
  <c r="H794" i="17"/>
  <c r="B795" i="17"/>
  <c r="D795" i="17"/>
  <c r="E795" i="17"/>
  <c r="F795" i="17"/>
  <c r="G795" i="17"/>
  <c r="H795" i="17"/>
  <c r="B796" i="17"/>
  <c r="D796" i="17"/>
  <c r="E796" i="17"/>
  <c r="F796" i="17"/>
  <c r="G796" i="17"/>
  <c r="H796" i="17"/>
  <c r="B797" i="17"/>
  <c r="D797" i="17"/>
  <c r="E797" i="17"/>
  <c r="F797" i="17"/>
  <c r="G797" i="17"/>
  <c r="H797" i="17"/>
  <c r="B798" i="17"/>
  <c r="D798" i="17"/>
  <c r="E798" i="17"/>
  <c r="F798" i="17"/>
  <c r="G798" i="17"/>
  <c r="H798" i="17"/>
  <c r="B799" i="17"/>
  <c r="D799" i="17"/>
  <c r="E799" i="17"/>
  <c r="F799" i="17"/>
  <c r="G799" i="17"/>
  <c r="H799" i="17"/>
  <c r="B800" i="17"/>
  <c r="D800" i="17"/>
  <c r="E800" i="17"/>
  <c r="F800" i="17"/>
  <c r="G800" i="17"/>
  <c r="H800" i="17"/>
  <c r="B801" i="17"/>
  <c r="D801" i="17"/>
  <c r="E801" i="17"/>
  <c r="F801" i="17"/>
  <c r="G801" i="17"/>
  <c r="H801" i="17"/>
  <c r="B802" i="17"/>
  <c r="D802" i="17"/>
  <c r="E802" i="17"/>
  <c r="F802" i="17"/>
  <c r="G802" i="17"/>
  <c r="H802" i="17"/>
  <c r="B803" i="17"/>
  <c r="D803" i="17"/>
  <c r="E803" i="17"/>
  <c r="F803" i="17"/>
  <c r="G803" i="17"/>
  <c r="H803" i="17"/>
  <c r="B804" i="17"/>
  <c r="D804" i="17"/>
  <c r="E804" i="17"/>
  <c r="F804" i="17"/>
  <c r="G804" i="17"/>
  <c r="H804" i="17"/>
  <c r="B805" i="17"/>
  <c r="D805" i="17"/>
  <c r="E805" i="17"/>
  <c r="F805" i="17"/>
  <c r="G805" i="17"/>
  <c r="H805" i="17"/>
  <c r="B806" i="17"/>
  <c r="D806" i="17"/>
  <c r="E806" i="17"/>
  <c r="F806" i="17"/>
  <c r="G806" i="17"/>
  <c r="H806" i="17"/>
  <c r="B807" i="17"/>
  <c r="D807" i="17"/>
  <c r="E807" i="17"/>
  <c r="F807" i="17"/>
  <c r="G807" i="17"/>
  <c r="H807" i="17"/>
  <c r="B808" i="17"/>
  <c r="D808" i="17"/>
  <c r="E808" i="17"/>
  <c r="F808" i="17"/>
  <c r="G808" i="17"/>
  <c r="H808" i="17"/>
  <c r="B809" i="17"/>
  <c r="D809" i="17"/>
  <c r="E809" i="17"/>
  <c r="F809" i="17"/>
  <c r="G809" i="17"/>
  <c r="H809" i="17"/>
  <c r="B810" i="17"/>
  <c r="D810" i="17"/>
  <c r="E810" i="17"/>
  <c r="F810" i="17"/>
  <c r="G810" i="17"/>
  <c r="H810" i="17"/>
  <c r="B811" i="17"/>
  <c r="D811" i="17"/>
  <c r="E811" i="17"/>
  <c r="F811" i="17"/>
  <c r="G811" i="17"/>
  <c r="H811" i="17"/>
  <c r="B812" i="17"/>
  <c r="D812" i="17"/>
  <c r="E812" i="17"/>
  <c r="F812" i="17"/>
  <c r="G812" i="17"/>
  <c r="H812" i="17"/>
  <c r="B813" i="17"/>
  <c r="D813" i="17"/>
  <c r="E813" i="17"/>
  <c r="F813" i="17"/>
  <c r="G813" i="17"/>
  <c r="H813" i="17"/>
  <c r="B814" i="17"/>
  <c r="D814" i="17"/>
  <c r="E814" i="17"/>
  <c r="F814" i="17"/>
  <c r="G814" i="17"/>
  <c r="H814" i="17"/>
  <c r="B815" i="17"/>
  <c r="D815" i="17"/>
  <c r="E815" i="17"/>
  <c r="F815" i="17"/>
  <c r="G815" i="17"/>
  <c r="H815" i="17"/>
  <c r="B816" i="17"/>
  <c r="D816" i="17"/>
  <c r="E816" i="17"/>
  <c r="F816" i="17"/>
  <c r="G816" i="17"/>
  <c r="H816" i="17"/>
  <c r="B817" i="17"/>
  <c r="D817" i="17"/>
  <c r="E817" i="17"/>
  <c r="F817" i="17"/>
  <c r="G817" i="17"/>
  <c r="H817" i="17"/>
  <c r="B818" i="17"/>
  <c r="D818" i="17"/>
  <c r="E818" i="17"/>
  <c r="F818" i="17"/>
  <c r="G818" i="17"/>
  <c r="H818" i="17"/>
  <c r="B819" i="17"/>
  <c r="D819" i="17"/>
  <c r="E819" i="17"/>
  <c r="F819" i="17"/>
  <c r="G819" i="17"/>
  <c r="H819" i="17"/>
  <c r="B820" i="17"/>
  <c r="D820" i="17"/>
  <c r="E820" i="17"/>
  <c r="F820" i="17"/>
  <c r="G820" i="17"/>
  <c r="H820" i="17"/>
  <c r="B821" i="17"/>
  <c r="D821" i="17"/>
  <c r="E821" i="17"/>
  <c r="F821" i="17"/>
  <c r="G821" i="17"/>
  <c r="H821" i="17"/>
  <c r="B822" i="17"/>
  <c r="D822" i="17"/>
  <c r="E822" i="17"/>
  <c r="F822" i="17"/>
  <c r="G822" i="17"/>
  <c r="H822" i="17"/>
  <c r="B823" i="17"/>
  <c r="D823" i="17"/>
  <c r="E823" i="17"/>
  <c r="F823" i="17"/>
  <c r="G823" i="17"/>
  <c r="H823" i="17"/>
  <c r="B824" i="17"/>
  <c r="D824" i="17"/>
  <c r="E824" i="17"/>
  <c r="F824" i="17"/>
  <c r="G824" i="17"/>
  <c r="H824" i="17"/>
  <c r="B825" i="17"/>
  <c r="D825" i="17"/>
  <c r="E825" i="17"/>
  <c r="F825" i="17"/>
  <c r="G825" i="17"/>
  <c r="H825" i="17"/>
  <c r="B826" i="17"/>
  <c r="D826" i="17"/>
  <c r="E826" i="17"/>
  <c r="F826" i="17"/>
  <c r="G826" i="17"/>
  <c r="H826" i="17"/>
  <c r="B827" i="17"/>
  <c r="D827" i="17"/>
  <c r="E827" i="17"/>
  <c r="F827" i="17"/>
  <c r="G827" i="17"/>
  <c r="H827" i="17"/>
  <c r="B828" i="17"/>
  <c r="D828" i="17"/>
  <c r="E828" i="17"/>
  <c r="F828" i="17"/>
  <c r="G828" i="17"/>
  <c r="H828" i="17"/>
  <c r="B829" i="17"/>
  <c r="D829" i="17"/>
  <c r="E829" i="17"/>
  <c r="F829" i="17"/>
  <c r="G829" i="17"/>
  <c r="H829" i="17"/>
  <c r="B830" i="17"/>
  <c r="D830" i="17"/>
  <c r="E830" i="17"/>
  <c r="F830" i="17"/>
  <c r="G830" i="17"/>
  <c r="H830" i="17"/>
  <c r="B831" i="17"/>
  <c r="D831" i="17"/>
  <c r="E831" i="17"/>
  <c r="F831" i="17"/>
  <c r="G831" i="17"/>
  <c r="H831" i="17"/>
  <c r="B832" i="17"/>
  <c r="D832" i="17"/>
  <c r="E832" i="17"/>
  <c r="F832" i="17"/>
  <c r="G832" i="17"/>
  <c r="H832" i="17"/>
  <c r="B833" i="17"/>
  <c r="D833" i="17"/>
  <c r="E833" i="17"/>
  <c r="F833" i="17"/>
  <c r="G833" i="17"/>
  <c r="H833" i="17"/>
  <c r="B834" i="17"/>
  <c r="D834" i="17"/>
  <c r="E834" i="17"/>
  <c r="F834" i="17"/>
  <c r="G834" i="17"/>
  <c r="H834" i="17"/>
  <c r="B835" i="17"/>
  <c r="D835" i="17"/>
  <c r="E835" i="17"/>
  <c r="F835" i="17"/>
  <c r="G835" i="17"/>
  <c r="H835" i="17"/>
  <c r="B836" i="17"/>
  <c r="D836" i="17"/>
  <c r="E836" i="17"/>
  <c r="F836" i="17"/>
  <c r="G836" i="17"/>
  <c r="H836" i="17"/>
  <c r="B837" i="17"/>
  <c r="D837" i="17"/>
  <c r="E837" i="17"/>
  <c r="F837" i="17"/>
  <c r="G837" i="17"/>
  <c r="H837" i="17"/>
  <c r="B838" i="17"/>
  <c r="D838" i="17"/>
  <c r="E838" i="17"/>
  <c r="F838" i="17"/>
  <c r="G838" i="17"/>
  <c r="H838" i="17"/>
  <c r="B839" i="17"/>
  <c r="D839" i="17"/>
  <c r="E839" i="17"/>
  <c r="F839" i="17"/>
  <c r="G839" i="17"/>
  <c r="H839" i="17"/>
  <c r="B840" i="17"/>
  <c r="D840" i="17"/>
  <c r="E840" i="17"/>
  <c r="F840" i="17"/>
  <c r="G840" i="17"/>
  <c r="H840" i="17"/>
  <c r="B841" i="17"/>
  <c r="D841" i="17"/>
  <c r="E841" i="17"/>
  <c r="F841" i="17"/>
  <c r="G841" i="17"/>
  <c r="H841" i="17"/>
  <c r="B842" i="17"/>
  <c r="D842" i="17"/>
  <c r="E842" i="17"/>
  <c r="F842" i="17"/>
  <c r="G842" i="17"/>
  <c r="H842" i="17"/>
  <c r="B843" i="17"/>
  <c r="D843" i="17"/>
  <c r="E843" i="17"/>
  <c r="F843" i="17"/>
  <c r="G843" i="17"/>
  <c r="H843" i="17"/>
  <c r="B844" i="17"/>
  <c r="D844" i="17"/>
  <c r="E844" i="17"/>
  <c r="F844" i="17"/>
  <c r="G844" i="17"/>
  <c r="H844" i="17"/>
  <c r="B845" i="17"/>
  <c r="D845" i="17"/>
  <c r="E845" i="17"/>
  <c r="F845" i="17"/>
  <c r="G845" i="17"/>
  <c r="H845" i="17"/>
  <c r="B846" i="17"/>
  <c r="D846" i="17"/>
  <c r="E846" i="17"/>
  <c r="F846" i="17"/>
  <c r="G846" i="17"/>
  <c r="H846" i="17"/>
  <c r="B847" i="17"/>
  <c r="D847" i="17"/>
  <c r="E847" i="17"/>
  <c r="F847" i="17"/>
  <c r="G847" i="17"/>
  <c r="H847" i="17"/>
  <c r="B848" i="17"/>
  <c r="D848" i="17"/>
  <c r="E848" i="17"/>
  <c r="F848" i="17"/>
  <c r="G848" i="17"/>
  <c r="H848" i="17"/>
  <c r="B849" i="17"/>
  <c r="D849" i="17"/>
  <c r="E849" i="17"/>
  <c r="F849" i="17"/>
  <c r="G849" i="17"/>
  <c r="H849" i="17"/>
  <c r="B850" i="17"/>
  <c r="D850" i="17"/>
  <c r="E850" i="17"/>
  <c r="F850" i="17"/>
  <c r="G850" i="17"/>
  <c r="H850" i="17"/>
  <c r="B851" i="17"/>
  <c r="D851" i="17"/>
  <c r="E851" i="17"/>
  <c r="F851" i="17"/>
  <c r="G851" i="17"/>
  <c r="H851" i="17"/>
  <c r="B852" i="17"/>
  <c r="D852" i="17"/>
  <c r="E852" i="17"/>
  <c r="F852" i="17"/>
  <c r="G852" i="17"/>
  <c r="H852" i="17"/>
  <c r="B853" i="17"/>
  <c r="D853" i="17"/>
  <c r="E853" i="17"/>
  <c r="F853" i="17"/>
  <c r="G853" i="17"/>
  <c r="H853" i="17"/>
  <c r="B854" i="17"/>
  <c r="D854" i="17"/>
  <c r="E854" i="17"/>
  <c r="F854" i="17"/>
  <c r="G854" i="17"/>
  <c r="H854" i="17"/>
  <c r="B855" i="17"/>
  <c r="D855" i="17"/>
  <c r="E855" i="17"/>
  <c r="F855" i="17"/>
  <c r="G855" i="17"/>
  <c r="H855" i="17"/>
  <c r="B856" i="17"/>
  <c r="D856" i="17"/>
  <c r="E856" i="17"/>
  <c r="F856" i="17"/>
  <c r="G856" i="17"/>
  <c r="H856" i="17"/>
  <c r="B857" i="17"/>
  <c r="D857" i="17"/>
  <c r="E857" i="17"/>
  <c r="F857" i="17"/>
  <c r="G857" i="17"/>
  <c r="H857" i="17"/>
  <c r="B858" i="17"/>
  <c r="D858" i="17"/>
  <c r="E858" i="17"/>
  <c r="F858" i="17"/>
  <c r="G858" i="17"/>
  <c r="H858" i="17"/>
  <c r="B859" i="17"/>
  <c r="D859" i="17"/>
  <c r="E859" i="17"/>
  <c r="F859" i="17"/>
  <c r="G859" i="17"/>
  <c r="H859" i="17"/>
  <c r="B860" i="17"/>
  <c r="D860" i="17"/>
  <c r="E860" i="17"/>
  <c r="F860" i="17"/>
  <c r="G860" i="17"/>
  <c r="H860" i="17"/>
  <c r="B861" i="17"/>
  <c r="D861" i="17"/>
  <c r="E861" i="17"/>
  <c r="F861" i="17"/>
  <c r="G861" i="17"/>
  <c r="H861" i="17"/>
  <c r="B862" i="17"/>
  <c r="D862" i="17"/>
  <c r="E862" i="17"/>
  <c r="F862" i="17"/>
  <c r="G862" i="17"/>
  <c r="H862" i="17"/>
  <c r="B863" i="17"/>
  <c r="D863" i="17"/>
  <c r="E863" i="17"/>
  <c r="F863" i="17"/>
  <c r="G863" i="17"/>
  <c r="H863" i="17"/>
  <c r="B864" i="17"/>
  <c r="D864" i="17"/>
  <c r="E864" i="17"/>
  <c r="F864" i="17"/>
  <c r="G864" i="17"/>
  <c r="H864" i="17"/>
  <c r="B865" i="17"/>
  <c r="D865" i="17"/>
  <c r="E865" i="17"/>
  <c r="F865" i="17"/>
  <c r="G865" i="17"/>
  <c r="H865" i="17"/>
  <c r="B866" i="17"/>
  <c r="D866" i="17"/>
  <c r="E866" i="17"/>
  <c r="F866" i="17"/>
  <c r="G866" i="17"/>
  <c r="H866" i="17"/>
  <c r="B867" i="17"/>
  <c r="D867" i="17"/>
  <c r="E867" i="17"/>
  <c r="F867" i="17"/>
  <c r="G867" i="17"/>
  <c r="H867" i="17"/>
  <c r="B868" i="17"/>
  <c r="D868" i="17"/>
  <c r="E868" i="17"/>
  <c r="F868" i="17"/>
  <c r="G868" i="17"/>
  <c r="H868" i="17"/>
  <c r="B869" i="17"/>
  <c r="D869" i="17"/>
  <c r="E869" i="17"/>
  <c r="F869" i="17"/>
  <c r="G869" i="17"/>
  <c r="H869" i="17"/>
  <c r="B870" i="17"/>
  <c r="D870" i="17"/>
  <c r="E870" i="17"/>
  <c r="F870" i="17"/>
  <c r="G870" i="17"/>
  <c r="H870" i="17"/>
  <c r="B871" i="17"/>
  <c r="D871" i="17"/>
  <c r="E871" i="17"/>
  <c r="F871" i="17"/>
  <c r="G871" i="17"/>
  <c r="H871" i="17"/>
  <c r="B872" i="17"/>
  <c r="D872" i="17"/>
  <c r="E872" i="17"/>
  <c r="F872" i="17"/>
  <c r="G872" i="17"/>
  <c r="H872" i="17"/>
  <c r="B873" i="17"/>
  <c r="D873" i="17"/>
  <c r="E873" i="17"/>
  <c r="F873" i="17"/>
  <c r="G873" i="17"/>
  <c r="H873" i="17"/>
  <c r="B874" i="17"/>
  <c r="D874" i="17"/>
  <c r="E874" i="17"/>
  <c r="F874" i="17"/>
  <c r="G874" i="17"/>
  <c r="H874" i="17"/>
  <c r="B875" i="17"/>
  <c r="D875" i="17"/>
  <c r="E875" i="17"/>
  <c r="F875" i="17"/>
  <c r="G875" i="17"/>
  <c r="H875" i="17"/>
  <c r="B876" i="17"/>
  <c r="D876" i="17"/>
  <c r="E876" i="17"/>
  <c r="F876" i="17"/>
  <c r="G876" i="17"/>
  <c r="H876" i="17"/>
  <c r="B877" i="17"/>
  <c r="D877" i="17"/>
  <c r="E877" i="17"/>
  <c r="F877" i="17"/>
  <c r="G877" i="17"/>
  <c r="H877" i="17"/>
  <c r="B878" i="17"/>
  <c r="D878" i="17"/>
  <c r="E878" i="17"/>
  <c r="F878" i="17"/>
  <c r="G878" i="17"/>
  <c r="H878" i="17"/>
  <c r="B879" i="17"/>
  <c r="D879" i="17"/>
  <c r="E879" i="17"/>
  <c r="F879" i="17"/>
  <c r="G879" i="17"/>
  <c r="H879" i="17"/>
  <c r="B880" i="17"/>
  <c r="D880" i="17"/>
  <c r="E880" i="17"/>
  <c r="F880" i="17"/>
  <c r="G880" i="17"/>
  <c r="H880" i="17"/>
  <c r="B881" i="17"/>
  <c r="D881" i="17"/>
  <c r="E881" i="17"/>
  <c r="F881" i="17"/>
  <c r="G881" i="17"/>
  <c r="H881" i="17"/>
  <c r="B882" i="17"/>
  <c r="D882" i="17"/>
  <c r="E882" i="17"/>
  <c r="F882" i="17"/>
  <c r="G882" i="17"/>
  <c r="H882" i="17"/>
  <c r="B883" i="17"/>
  <c r="D883" i="17"/>
  <c r="E883" i="17"/>
  <c r="F883" i="17"/>
  <c r="G883" i="17"/>
  <c r="H883" i="17"/>
  <c r="B884" i="17"/>
  <c r="D884" i="17"/>
  <c r="E884" i="17"/>
  <c r="F884" i="17"/>
  <c r="G884" i="17"/>
  <c r="H884" i="17"/>
  <c r="B885" i="17"/>
  <c r="D885" i="17"/>
  <c r="E885" i="17"/>
  <c r="F885" i="17"/>
  <c r="G885" i="17"/>
  <c r="H885" i="17"/>
  <c r="B886" i="17"/>
  <c r="D886" i="17"/>
  <c r="E886" i="17"/>
  <c r="F886" i="17"/>
  <c r="G886" i="17"/>
  <c r="H886" i="17"/>
  <c r="B887" i="17"/>
  <c r="D887" i="17"/>
  <c r="E887" i="17"/>
  <c r="F887" i="17"/>
  <c r="G887" i="17"/>
  <c r="H887" i="17"/>
  <c r="B888" i="17"/>
  <c r="D888" i="17"/>
  <c r="E888" i="17"/>
  <c r="F888" i="17"/>
  <c r="G888" i="17"/>
  <c r="H888" i="17"/>
  <c r="B889" i="17"/>
  <c r="D889" i="17"/>
  <c r="E889" i="17"/>
  <c r="F889" i="17"/>
  <c r="G889" i="17"/>
  <c r="H889" i="17"/>
  <c r="B890" i="17"/>
  <c r="D890" i="17"/>
  <c r="E890" i="17"/>
  <c r="F890" i="17"/>
  <c r="G890" i="17"/>
  <c r="H890" i="17"/>
  <c r="B891" i="17"/>
  <c r="D891" i="17"/>
  <c r="E891" i="17"/>
  <c r="F891" i="17"/>
  <c r="G891" i="17"/>
  <c r="H891" i="17"/>
  <c r="B892" i="17"/>
  <c r="D892" i="17"/>
  <c r="E892" i="17"/>
  <c r="F892" i="17"/>
  <c r="G892" i="17"/>
  <c r="H892" i="17"/>
  <c r="B893" i="17"/>
  <c r="D893" i="17"/>
  <c r="E893" i="17"/>
  <c r="F893" i="17"/>
  <c r="G893" i="17"/>
  <c r="H893" i="17"/>
  <c r="B894" i="17"/>
  <c r="D894" i="17"/>
  <c r="E894" i="17"/>
  <c r="F894" i="17"/>
  <c r="G894" i="17"/>
  <c r="H894" i="17"/>
  <c r="B895" i="17"/>
  <c r="D895" i="17"/>
  <c r="E895" i="17"/>
  <c r="F895" i="17"/>
  <c r="G895" i="17"/>
  <c r="H895" i="17"/>
  <c r="B896" i="17"/>
  <c r="D896" i="17"/>
  <c r="E896" i="17"/>
  <c r="F896" i="17"/>
  <c r="G896" i="17"/>
  <c r="H896" i="17"/>
  <c r="B897" i="17"/>
  <c r="D897" i="17"/>
  <c r="E897" i="17"/>
  <c r="F897" i="17"/>
  <c r="G897" i="17"/>
  <c r="H897" i="17"/>
  <c r="B898" i="17"/>
  <c r="D898" i="17"/>
  <c r="E898" i="17"/>
  <c r="F898" i="17"/>
  <c r="G898" i="17"/>
  <c r="H898" i="17"/>
  <c r="B899" i="17"/>
  <c r="D899" i="17"/>
  <c r="E899" i="17"/>
  <c r="F899" i="17"/>
  <c r="G899" i="17"/>
  <c r="H899" i="17"/>
  <c r="B900" i="17"/>
  <c r="D900" i="17"/>
  <c r="E900" i="17"/>
  <c r="F900" i="17"/>
  <c r="G900" i="17"/>
  <c r="H900" i="17"/>
  <c r="B901" i="17"/>
  <c r="D901" i="17"/>
  <c r="E901" i="17"/>
  <c r="F901" i="17"/>
  <c r="G901" i="17"/>
  <c r="H901" i="17"/>
  <c r="B902" i="17"/>
  <c r="D902" i="17"/>
  <c r="E902" i="17"/>
  <c r="F902" i="17"/>
  <c r="G902" i="17"/>
  <c r="H902" i="17"/>
  <c r="B903" i="17"/>
  <c r="D903" i="17"/>
  <c r="E903" i="17"/>
  <c r="F903" i="17"/>
  <c r="G903" i="17"/>
  <c r="H903" i="17"/>
  <c r="B904" i="17"/>
  <c r="D904" i="17"/>
  <c r="E904" i="17"/>
  <c r="F904" i="17"/>
  <c r="G904" i="17"/>
  <c r="H904" i="17"/>
  <c r="B905" i="17"/>
  <c r="D905" i="17"/>
  <c r="E905" i="17"/>
  <c r="F905" i="17"/>
  <c r="G905" i="17"/>
  <c r="H905" i="17"/>
  <c r="B906" i="17"/>
  <c r="D906" i="17"/>
  <c r="E906" i="17"/>
  <c r="F906" i="17"/>
  <c r="G906" i="17"/>
  <c r="H906" i="17"/>
  <c r="B907" i="17"/>
  <c r="D907" i="17"/>
  <c r="E907" i="17"/>
  <c r="F907" i="17"/>
  <c r="G907" i="17"/>
  <c r="H907" i="17"/>
  <c r="B908" i="17"/>
  <c r="D908" i="17"/>
  <c r="E908" i="17"/>
  <c r="F908" i="17"/>
  <c r="G908" i="17"/>
  <c r="H908" i="17"/>
  <c r="B909" i="17"/>
  <c r="D909" i="17"/>
  <c r="E909" i="17"/>
  <c r="F909" i="17"/>
  <c r="G909" i="17"/>
  <c r="H909" i="17"/>
  <c r="B910" i="17"/>
  <c r="D910" i="17"/>
  <c r="E910" i="17"/>
  <c r="F910" i="17"/>
  <c r="G910" i="17"/>
  <c r="H910" i="17"/>
  <c r="B911" i="17"/>
  <c r="D911" i="17"/>
  <c r="E911" i="17"/>
  <c r="F911" i="17"/>
  <c r="G911" i="17"/>
  <c r="H911" i="17"/>
  <c r="B912" i="17"/>
  <c r="D912" i="17"/>
  <c r="E912" i="17"/>
  <c r="F912" i="17"/>
  <c r="G912" i="17"/>
  <c r="H912" i="17"/>
  <c r="B913" i="17"/>
  <c r="D913" i="17"/>
  <c r="E913" i="17"/>
  <c r="F913" i="17"/>
  <c r="G913" i="17"/>
  <c r="H913" i="17"/>
  <c r="B914" i="17"/>
  <c r="D914" i="17"/>
  <c r="E914" i="17"/>
  <c r="F914" i="17"/>
  <c r="G914" i="17"/>
  <c r="H914" i="17"/>
  <c r="B915" i="17"/>
  <c r="D915" i="17"/>
  <c r="E915" i="17"/>
  <c r="F915" i="17"/>
  <c r="G915" i="17"/>
  <c r="H915" i="17"/>
  <c r="B916" i="17"/>
  <c r="D916" i="17"/>
  <c r="E916" i="17"/>
  <c r="F916" i="17"/>
  <c r="G916" i="17"/>
  <c r="H916" i="17"/>
  <c r="B917" i="17"/>
  <c r="D917" i="17"/>
  <c r="E917" i="17"/>
  <c r="F917" i="17"/>
  <c r="G917" i="17"/>
  <c r="H917" i="17"/>
  <c r="B918" i="17"/>
  <c r="D918" i="17"/>
  <c r="E918" i="17"/>
  <c r="F918" i="17"/>
  <c r="G918" i="17"/>
  <c r="H918" i="17"/>
  <c r="B919" i="17"/>
  <c r="D919" i="17"/>
  <c r="E919" i="17"/>
  <c r="F919" i="17"/>
  <c r="G919" i="17"/>
  <c r="H919" i="17"/>
  <c r="B920" i="17"/>
  <c r="D920" i="17"/>
  <c r="E920" i="17"/>
  <c r="F920" i="17"/>
  <c r="G920" i="17"/>
  <c r="H920" i="17"/>
  <c r="B921" i="17"/>
  <c r="D921" i="17"/>
  <c r="E921" i="17"/>
  <c r="F921" i="17"/>
  <c r="G921" i="17"/>
  <c r="H921" i="17"/>
  <c r="B922" i="17"/>
  <c r="D922" i="17"/>
  <c r="E922" i="17"/>
  <c r="F922" i="17"/>
  <c r="G922" i="17"/>
  <c r="H922" i="17"/>
  <c r="B923" i="17"/>
  <c r="D923" i="17"/>
  <c r="E923" i="17"/>
  <c r="F923" i="17"/>
  <c r="G923" i="17"/>
  <c r="H923" i="17"/>
  <c r="B924" i="17"/>
  <c r="D924" i="17"/>
  <c r="E924" i="17"/>
  <c r="F924" i="17"/>
  <c r="G924" i="17"/>
  <c r="H924" i="17"/>
  <c r="B925" i="17"/>
  <c r="D925" i="17"/>
  <c r="E925" i="17"/>
  <c r="F925" i="17"/>
  <c r="G925" i="17"/>
  <c r="H925" i="17"/>
  <c r="B926" i="17"/>
  <c r="D926" i="17"/>
  <c r="E926" i="17"/>
  <c r="F926" i="17"/>
  <c r="G926" i="17"/>
  <c r="H926" i="17"/>
  <c r="B927" i="17"/>
  <c r="D927" i="17"/>
  <c r="E927" i="17"/>
  <c r="F927" i="17"/>
  <c r="G927" i="17"/>
  <c r="H927" i="17"/>
  <c r="B928" i="17"/>
  <c r="D928" i="17"/>
  <c r="E928" i="17"/>
  <c r="F928" i="17"/>
  <c r="G928" i="17"/>
  <c r="H928" i="17"/>
  <c r="B929" i="17"/>
  <c r="D929" i="17"/>
  <c r="E929" i="17"/>
  <c r="F929" i="17"/>
  <c r="G929" i="17"/>
  <c r="H929" i="17"/>
  <c r="B930" i="17"/>
  <c r="D930" i="17"/>
  <c r="E930" i="17"/>
  <c r="F930" i="17"/>
  <c r="G930" i="17"/>
  <c r="H930" i="17"/>
  <c r="B931" i="17"/>
  <c r="D931" i="17"/>
  <c r="E931" i="17"/>
  <c r="F931" i="17"/>
  <c r="G931" i="17"/>
  <c r="H931" i="17"/>
  <c r="B932" i="17"/>
  <c r="D932" i="17"/>
  <c r="E932" i="17"/>
  <c r="F932" i="17"/>
  <c r="G932" i="17"/>
  <c r="H932" i="17"/>
  <c r="B933" i="17"/>
  <c r="D933" i="17"/>
  <c r="E933" i="17"/>
  <c r="F933" i="17"/>
  <c r="G933" i="17"/>
  <c r="H933" i="17"/>
  <c r="B934" i="17"/>
  <c r="D934" i="17"/>
  <c r="E934" i="17"/>
  <c r="F934" i="17"/>
  <c r="G934" i="17"/>
  <c r="H934" i="17"/>
  <c r="B935" i="17"/>
  <c r="D935" i="17"/>
  <c r="E935" i="17"/>
  <c r="F935" i="17"/>
  <c r="G935" i="17"/>
  <c r="H935" i="17"/>
  <c r="B936" i="17"/>
  <c r="D936" i="17"/>
  <c r="E936" i="17"/>
  <c r="F936" i="17"/>
  <c r="G936" i="17"/>
  <c r="H936" i="17"/>
  <c r="B937" i="17"/>
  <c r="D937" i="17"/>
  <c r="E937" i="17"/>
  <c r="F937" i="17"/>
  <c r="G937" i="17"/>
  <c r="H937" i="17"/>
  <c r="B938" i="17"/>
  <c r="D938" i="17"/>
  <c r="E938" i="17"/>
  <c r="F938" i="17"/>
  <c r="G938" i="17"/>
  <c r="H938" i="17"/>
  <c r="B939" i="17"/>
  <c r="D939" i="17"/>
  <c r="E939" i="17"/>
  <c r="F939" i="17"/>
  <c r="G939" i="17"/>
  <c r="H939" i="17"/>
  <c r="B940" i="17"/>
  <c r="D940" i="17"/>
  <c r="E940" i="17"/>
  <c r="F940" i="17"/>
  <c r="G940" i="17"/>
  <c r="H940" i="17"/>
  <c r="B941" i="17"/>
  <c r="D941" i="17"/>
  <c r="E941" i="17"/>
  <c r="F941" i="17"/>
  <c r="G941" i="17"/>
  <c r="H941" i="17"/>
  <c r="B942" i="17"/>
  <c r="D942" i="17"/>
  <c r="E942" i="17"/>
  <c r="F942" i="17"/>
  <c r="G942" i="17"/>
  <c r="H942" i="17"/>
  <c r="B943" i="17"/>
  <c r="D943" i="17"/>
  <c r="E943" i="17"/>
  <c r="F943" i="17"/>
  <c r="G943" i="17"/>
  <c r="H943" i="17"/>
  <c r="B944" i="17"/>
  <c r="D944" i="17"/>
  <c r="E944" i="17"/>
  <c r="F944" i="17"/>
  <c r="G944" i="17"/>
  <c r="H944" i="17"/>
  <c r="B945" i="17"/>
  <c r="D945" i="17"/>
  <c r="E945" i="17"/>
  <c r="F945" i="17"/>
  <c r="G945" i="17"/>
  <c r="H945" i="17"/>
  <c r="B946" i="17"/>
  <c r="D946" i="17"/>
  <c r="E946" i="17"/>
  <c r="F946" i="17"/>
  <c r="G946" i="17"/>
  <c r="H946" i="17"/>
  <c r="B947" i="17"/>
  <c r="D947" i="17"/>
  <c r="E947" i="17"/>
  <c r="F947" i="17"/>
  <c r="G947" i="17"/>
  <c r="H947" i="17"/>
  <c r="B948" i="17"/>
  <c r="D948" i="17"/>
  <c r="E948" i="17"/>
  <c r="F948" i="17"/>
  <c r="G948" i="17"/>
  <c r="H948" i="17"/>
  <c r="B949" i="17"/>
  <c r="D949" i="17"/>
  <c r="E949" i="17"/>
  <c r="F949" i="17"/>
  <c r="G949" i="17"/>
  <c r="H949" i="17"/>
  <c r="B950" i="17"/>
  <c r="D950" i="17"/>
  <c r="E950" i="17"/>
  <c r="F950" i="17"/>
  <c r="G950" i="17"/>
  <c r="H950" i="17"/>
  <c r="B951" i="17"/>
  <c r="D951" i="17"/>
  <c r="E951" i="17"/>
  <c r="F951" i="17"/>
  <c r="G951" i="17"/>
  <c r="H951" i="17"/>
  <c r="B952" i="17"/>
  <c r="D952" i="17"/>
  <c r="E952" i="17"/>
  <c r="F952" i="17"/>
  <c r="G952" i="17"/>
  <c r="H952" i="17"/>
  <c r="B953" i="17"/>
  <c r="D953" i="17"/>
  <c r="E953" i="17"/>
  <c r="F953" i="17"/>
  <c r="G953" i="17"/>
  <c r="H953" i="17"/>
  <c r="B954" i="17"/>
  <c r="D954" i="17"/>
  <c r="E954" i="17"/>
  <c r="F954" i="17"/>
  <c r="G954" i="17"/>
  <c r="H954" i="17"/>
  <c r="B955" i="17"/>
  <c r="D955" i="17"/>
  <c r="E955" i="17"/>
  <c r="F955" i="17"/>
  <c r="G955" i="17"/>
  <c r="H955" i="17"/>
  <c r="B956" i="17"/>
  <c r="D956" i="17"/>
  <c r="E956" i="17"/>
  <c r="F956" i="17"/>
  <c r="G956" i="17"/>
  <c r="H956" i="17"/>
  <c r="B957" i="17"/>
  <c r="D957" i="17"/>
  <c r="E957" i="17"/>
  <c r="F957" i="17"/>
  <c r="G957" i="17"/>
  <c r="H957" i="17"/>
  <c r="B958" i="17"/>
  <c r="D958" i="17"/>
  <c r="E958" i="17"/>
  <c r="F958" i="17"/>
  <c r="G958" i="17"/>
  <c r="H958" i="17"/>
  <c r="B959" i="17"/>
  <c r="D959" i="17"/>
  <c r="E959" i="17"/>
  <c r="F959" i="17"/>
  <c r="G959" i="17"/>
  <c r="H959" i="17"/>
  <c r="B960" i="17"/>
  <c r="D960" i="17"/>
  <c r="E960" i="17"/>
  <c r="F960" i="17"/>
  <c r="G960" i="17"/>
  <c r="H960" i="17"/>
  <c r="B961" i="17"/>
  <c r="D961" i="17"/>
  <c r="E961" i="17"/>
  <c r="F961" i="17"/>
  <c r="G961" i="17"/>
  <c r="H961" i="17"/>
  <c r="B962" i="17"/>
  <c r="D962" i="17"/>
  <c r="E962" i="17"/>
  <c r="F962" i="17"/>
  <c r="G962" i="17"/>
  <c r="H962" i="17"/>
  <c r="B963" i="17"/>
  <c r="D963" i="17"/>
  <c r="E963" i="17"/>
  <c r="F963" i="17"/>
  <c r="G963" i="17"/>
  <c r="H963" i="17"/>
  <c r="B964" i="17"/>
  <c r="D964" i="17"/>
  <c r="E964" i="17"/>
  <c r="F964" i="17"/>
  <c r="G964" i="17"/>
  <c r="H964" i="17"/>
  <c r="B965" i="17"/>
  <c r="D965" i="17"/>
  <c r="E965" i="17"/>
  <c r="F965" i="17"/>
  <c r="G965" i="17"/>
  <c r="H965" i="17"/>
  <c r="B966" i="17"/>
  <c r="D966" i="17"/>
  <c r="E966" i="17"/>
  <c r="F966" i="17"/>
  <c r="G966" i="17"/>
  <c r="H966" i="17"/>
  <c r="B967" i="17"/>
  <c r="D967" i="17"/>
  <c r="E967" i="17"/>
  <c r="F967" i="17"/>
  <c r="G967" i="17"/>
  <c r="H967" i="17"/>
  <c r="B968" i="17"/>
  <c r="D968" i="17"/>
  <c r="E968" i="17"/>
  <c r="F968" i="17"/>
  <c r="G968" i="17"/>
  <c r="H968" i="17"/>
  <c r="B969" i="17"/>
  <c r="D969" i="17"/>
  <c r="E969" i="17"/>
  <c r="F969" i="17"/>
  <c r="G969" i="17"/>
  <c r="H969" i="17"/>
  <c r="B970" i="17"/>
  <c r="D970" i="17"/>
  <c r="E970" i="17"/>
  <c r="F970" i="17"/>
  <c r="G970" i="17"/>
  <c r="H970" i="17"/>
  <c r="B971" i="17"/>
  <c r="D971" i="17"/>
  <c r="E971" i="17"/>
  <c r="F971" i="17"/>
  <c r="G971" i="17"/>
  <c r="H971" i="17"/>
  <c r="B972" i="17"/>
  <c r="D972" i="17"/>
  <c r="E972" i="17"/>
  <c r="F972" i="17"/>
  <c r="G972" i="17"/>
  <c r="H972" i="17"/>
  <c r="B973" i="17"/>
  <c r="D973" i="17"/>
  <c r="E973" i="17"/>
  <c r="F973" i="17"/>
  <c r="G973" i="17"/>
  <c r="H973" i="17"/>
  <c r="B974" i="17"/>
  <c r="D974" i="17"/>
  <c r="E974" i="17"/>
  <c r="F974" i="17"/>
  <c r="G974" i="17"/>
  <c r="H974" i="17"/>
  <c r="B975" i="17"/>
  <c r="D975" i="17"/>
  <c r="E975" i="17"/>
  <c r="F975" i="17"/>
  <c r="G975" i="17"/>
  <c r="H975" i="17"/>
  <c r="B976" i="17"/>
  <c r="D976" i="17"/>
  <c r="E976" i="17"/>
  <c r="F976" i="17"/>
  <c r="G976" i="17"/>
  <c r="H976" i="17"/>
  <c r="B977" i="17"/>
  <c r="D977" i="17"/>
  <c r="E977" i="17"/>
  <c r="F977" i="17"/>
  <c r="G977" i="17"/>
  <c r="H977" i="17"/>
  <c r="B978" i="17"/>
  <c r="D978" i="17"/>
  <c r="E978" i="17"/>
  <c r="F978" i="17"/>
  <c r="G978" i="17"/>
  <c r="H978" i="17"/>
  <c r="B979" i="17"/>
  <c r="D979" i="17"/>
  <c r="E979" i="17"/>
  <c r="F979" i="17"/>
  <c r="G979" i="17"/>
  <c r="H979" i="17"/>
  <c r="B980" i="17"/>
  <c r="D980" i="17"/>
  <c r="E980" i="17"/>
  <c r="F980" i="17"/>
  <c r="G980" i="17"/>
  <c r="H980" i="17"/>
  <c r="B981" i="17"/>
  <c r="D981" i="17"/>
  <c r="E981" i="17"/>
  <c r="F981" i="17"/>
  <c r="G981" i="17"/>
  <c r="H981" i="17"/>
  <c r="B982" i="17"/>
  <c r="D982" i="17"/>
  <c r="E982" i="17"/>
  <c r="F982" i="17"/>
  <c r="G982" i="17"/>
  <c r="H982" i="17"/>
  <c r="B983" i="17"/>
  <c r="D983" i="17"/>
  <c r="E983" i="17"/>
  <c r="F983" i="17"/>
  <c r="G983" i="17"/>
  <c r="H983" i="17"/>
  <c r="B984" i="17"/>
  <c r="D984" i="17"/>
  <c r="E984" i="17"/>
  <c r="F984" i="17"/>
  <c r="G984" i="17"/>
  <c r="H984" i="17"/>
  <c r="B985" i="17"/>
  <c r="D985" i="17"/>
  <c r="E985" i="17"/>
  <c r="F985" i="17"/>
  <c r="G985" i="17"/>
  <c r="H985" i="17"/>
  <c r="B986" i="17"/>
  <c r="D986" i="17"/>
  <c r="E986" i="17"/>
  <c r="F986" i="17"/>
  <c r="G986" i="17"/>
  <c r="H986" i="17"/>
  <c r="B987" i="17"/>
  <c r="D987" i="17"/>
  <c r="E987" i="17"/>
  <c r="F987" i="17"/>
  <c r="G987" i="17"/>
  <c r="H987" i="17"/>
  <c r="B988" i="17"/>
  <c r="D988" i="17"/>
  <c r="E988" i="17"/>
  <c r="F988" i="17"/>
  <c r="G988" i="17"/>
  <c r="H988" i="17"/>
  <c r="B989" i="17"/>
  <c r="D989" i="17"/>
  <c r="E989" i="17"/>
  <c r="F989" i="17"/>
  <c r="G989" i="17"/>
  <c r="H989" i="17"/>
  <c r="B990" i="17"/>
  <c r="D990" i="17"/>
  <c r="E990" i="17"/>
  <c r="F990" i="17"/>
  <c r="G990" i="17"/>
  <c r="H990" i="17"/>
  <c r="B991" i="17"/>
  <c r="D991" i="17"/>
  <c r="E991" i="17"/>
  <c r="F991" i="17"/>
  <c r="G991" i="17"/>
  <c r="H991" i="17"/>
  <c r="B992" i="17"/>
  <c r="D992" i="17"/>
  <c r="E992" i="17"/>
  <c r="F992" i="17"/>
  <c r="G992" i="17"/>
  <c r="H992" i="17"/>
  <c r="B993" i="17"/>
  <c r="D993" i="17"/>
  <c r="E993" i="17"/>
  <c r="F993" i="17"/>
  <c r="G993" i="17"/>
  <c r="H993" i="17"/>
  <c r="B994" i="17"/>
  <c r="D994" i="17"/>
  <c r="E994" i="17"/>
  <c r="F994" i="17"/>
  <c r="G994" i="17"/>
  <c r="H994" i="17"/>
  <c r="B995" i="17"/>
  <c r="D995" i="17"/>
  <c r="E995" i="17"/>
  <c r="F995" i="17"/>
  <c r="G995" i="17"/>
  <c r="H995" i="17"/>
  <c r="B996" i="17"/>
  <c r="D996" i="17"/>
  <c r="E996" i="17"/>
  <c r="F996" i="17"/>
  <c r="G996" i="17"/>
  <c r="H996" i="17"/>
  <c r="B997" i="17"/>
  <c r="D997" i="17"/>
  <c r="E997" i="17"/>
  <c r="F997" i="17"/>
  <c r="G997" i="17"/>
  <c r="H997" i="17"/>
  <c r="B998" i="17"/>
  <c r="D998" i="17"/>
  <c r="E998" i="17"/>
  <c r="F998" i="17"/>
  <c r="G998" i="17"/>
  <c r="H998" i="17"/>
  <c r="B999" i="17"/>
  <c r="D999" i="17"/>
  <c r="E999" i="17"/>
  <c r="F999" i="17"/>
  <c r="G999" i="17"/>
  <c r="H999" i="17"/>
  <c r="B1000" i="17"/>
  <c r="D1000" i="17"/>
  <c r="E1000" i="17"/>
  <c r="F1000" i="17"/>
  <c r="G1000" i="17"/>
  <c r="H1000" i="17"/>
  <c r="B1001" i="17"/>
  <c r="D1001" i="17"/>
  <c r="E1001" i="17"/>
  <c r="F1001" i="17"/>
  <c r="G1001" i="17"/>
  <c r="H1001" i="17"/>
  <c r="B1002" i="17"/>
  <c r="D1002" i="17"/>
  <c r="E1002" i="17"/>
  <c r="F1002" i="17"/>
  <c r="G1002" i="17"/>
  <c r="H1002" i="17"/>
  <c r="B1003" i="17"/>
  <c r="D1003" i="17"/>
  <c r="E1003" i="17"/>
  <c r="F1003" i="17"/>
  <c r="G1003" i="17"/>
  <c r="H1003" i="17"/>
  <c r="B1004" i="17"/>
  <c r="D1004" i="17"/>
  <c r="E1004" i="17"/>
  <c r="F1004" i="17"/>
  <c r="G1004" i="17"/>
  <c r="H1004" i="17"/>
  <c r="B1005" i="17"/>
  <c r="D1005" i="17"/>
  <c r="E1005" i="17"/>
  <c r="F1005" i="17"/>
  <c r="G1005" i="17"/>
  <c r="H1005" i="17"/>
  <c r="B1006" i="17"/>
  <c r="D1006" i="17"/>
  <c r="E1006" i="17"/>
  <c r="F1006" i="17"/>
  <c r="G1006" i="17"/>
  <c r="H1006" i="17"/>
  <c r="B1007" i="17"/>
  <c r="D1007" i="17"/>
  <c r="E1007" i="17"/>
  <c r="F1007" i="17"/>
  <c r="G1007" i="17"/>
  <c r="H1007" i="17"/>
  <c r="B1008" i="17"/>
  <c r="D1008" i="17"/>
  <c r="E1008" i="17"/>
  <c r="F1008" i="17"/>
  <c r="G1008" i="17"/>
  <c r="H1008" i="17"/>
  <c r="B1009" i="17"/>
  <c r="D1009" i="17"/>
  <c r="E1009" i="17"/>
  <c r="F1009" i="17"/>
  <c r="G1009" i="17"/>
  <c r="H1009" i="17"/>
  <c r="B1010" i="17"/>
  <c r="D1010" i="17"/>
  <c r="E1010" i="17"/>
  <c r="F1010" i="17"/>
  <c r="G1010" i="17"/>
  <c r="H1010" i="17"/>
  <c r="B1011" i="17"/>
  <c r="D1011" i="17"/>
  <c r="E1011" i="17"/>
  <c r="F1011" i="17"/>
  <c r="G1011" i="17"/>
  <c r="H1011" i="17"/>
  <c r="B1012" i="17"/>
  <c r="D1012" i="17"/>
  <c r="E1012" i="17"/>
  <c r="F1012" i="17"/>
  <c r="G1012" i="17"/>
  <c r="H1012" i="17"/>
  <c r="B1013" i="17"/>
  <c r="D1013" i="17"/>
  <c r="E1013" i="17"/>
  <c r="F1013" i="17"/>
  <c r="G1013" i="17"/>
  <c r="H1013" i="17"/>
  <c r="B1014" i="17"/>
  <c r="D1014" i="17"/>
  <c r="E1014" i="17"/>
  <c r="F1014" i="17"/>
  <c r="G1014" i="17"/>
  <c r="H1014" i="17"/>
  <c r="B1015" i="17"/>
  <c r="D1015" i="17"/>
  <c r="E1015" i="17"/>
  <c r="F1015" i="17"/>
  <c r="G1015" i="17"/>
  <c r="H1015" i="17"/>
  <c r="B1016" i="17"/>
  <c r="D1016" i="17"/>
  <c r="E1016" i="17"/>
  <c r="F1016" i="17"/>
  <c r="G1016" i="17"/>
  <c r="H1016" i="17"/>
  <c r="B1017" i="17"/>
  <c r="D1017" i="17"/>
  <c r="E1017" i="17"/>
  <c r="F1017" i="17"/>
  <c r="G1017" i="17"/>
  <c r="H1017" i="17"/>
  <c r="B1018" i="17"/>
  <c r="D1018" i="17"/>
  <c r="E1018" i="17"/>
  <c r="F1018" i="17"/>
  <c r="G1018" i="17"/>
  <c r="H1018" i="17"/>
  <c r="B1019" i="17"/>
  <c r="D1019" i="17"/>
  <c r="E1019" i="17"/>
  <c r="F1019" i="17"/>
  <c r="G1019" i="17"/>
  <c r="H1019" i="17"/>
  <c r="B1020" i="17"/>
  <c r="D1020" i="17"/>
  <c r="E1020" i="17"/>
  <c r="F1020" i="17"/>
  <c r="G1020" i="17"/>
  <c r="H1020" i="17"/>
  <c r="B1021" i="17"/>
  <c r="D1021" i="17"/>
  <c r="E1021" i="17"/>
  <c r="F1021" i="17"/>
  <c r="G1021" i="17"/>
  <c r="H1021" i="17"/>
  <c r="B1022" i="17"/>
  <c r="D1022" i="17"/>
  <c r="E1022" i="17"/>
  <c r="F1022" i="17"/>
  <c r="G1022" i="17"/>
  <c r="H1022" i="17"/>
  <c r="B1023" i="17"/>
  <c r="D1023" i="17"/>
  <c r="E1023" i="17"/>
  <c r="F1023" i="17"/>
  <c r="G1023" i="17"/>
  <c r="H1023" i="17"/>
  <c r="B1024" i="17"/>
  <c r="D1024" i="17"/>
  <c r="E1024" i="17"/>
  <c r="F1024" i="17"/>
  <c r="G1024" i="17"/>
  <c r="H1024" i="17"/>
  <c r="B1025" i="17"/>
  <c r="D1025" i="17"/>
  <c r="E1025" i="17"/>
  <c r="F1025" i="17"/>
  <c r="G1025" i="17"/>
  <c r="H1025" i="17"/>
  <c r="B1026" i="17"/>
  <c r="D1026" i="17"/>
  <c r="E1026" i="17"/>
  <c r="F1026" i="17"/>
  <c r="G1026" i="17"/>
  <c r="H1026" i="17"/>
  <c r="B1027" i="17"/>
  <c r="D1027" i="17"/>
  <c r="E1027" i="17"/>
  <c r="F1027" i="17"/>
  <c r="G1027" i="17"/>
  <c r="H1027" i="17"/>
  <c r="B1028" i="17"/>
  <c r="D1028" i="17"/>
  <c r="E1028" i="17"/>
  <c r="F1028" i="17"/>
  <c r="G1028" i="17"/>
  <c r="H1028" i="17"/>
  <c r="B1029" i="17"/>
  <c r="D1029" i="17"/>
  <c r="E1029" i="17"/>
  <c r="F1029" i="17"/>
  <c r="G1029" i="17"/>
  <c r="H1029" i="17"/>
  <c r="B1030" i="17"/>
  <c r="D1030" i="17"/>
  <c r="E1030" i="17"/>
  <c r="F1030" i="17"/>
  <c r="G1030" i="17"/>
  <c r="H1030" i="17"/>
  <c r="B1031" i="17"/>
  <c r="D1031" i="17"/>
  <c r="E1031" i="17"/>
  <c r="F1031" i="17"/>
  <c r="G1031" i="17"/>
  <c r="H1031" i="17"/>
  <c r="B1032" i="17"/>
  <c r="D1032" i="17"/>
  <c r="E1032" i="17"/>
  <c r="F1032" i="17"/>
  <c r="G1032" i="17"/>
  <c r="H1032" i="17"/>
  <c r="B1033" i="17"/>
  <c r="D1033" i="17"/>
  <c r="E1033" i="17"/>
  <c r="F1033" i="17"/>
  <c r="G1033" i="17"/>
  <c r="H1033" i="17"/>
  <c r="B1034" i="17"/>
  <c r="D1034" i="17"/>
  <c r="E1034" i="17"/>
  <c r="F1034" i="17"/>
  <c r="G1034" i="17"/>
  <c r="H1034" i="17"/>
  <c r="B1035" i="17"/>
  <c r="D1035" i="17"/>
  <c r="E1035" i="17"/>
  <c r="F1035" i="17"/>
  <c r="G1035" i="17"/>
  <c r="H1035" i="17"/>
  <c r="B1036" i="17"/>
  <c r="D1036" i="17"/>
  <c r="E1036" i="17"/>
  <c r="F1036" i="17"/>
  <c r="G1036" i="17"/>
  <c r="H1036" i="17"/>
  <c r="B1037" i="17"/>
  <c r="D1037" i="17"/>
  <c r="E1037" i="17"/>
  <c r="F1037" i="17"/>
  <c r="G1037" i="17"/>
  <c r="H1037" i="17"/>
  <c r="B1038" i="17"/>
  <c r="D1038" i="17"/>
  <c r="E1038" i="17"/>
  <c r="F1038" i="17"/>
  <c r="G1038" i="17"/>
  <c r="H1038" i="17"/>
  <c r="B1039" i="17"/>
  <c r="D1039" i="17"/>
  <c r="E1039" i="17"/>
  <c r="F1039" i="17"/>
  <c r="G1039" i="17"/>
  <c r="H1039" i="17"/>
  <c r="B1040" i="17"/>
  <c r="D1040" i="17"/>
  <c r="E1040" i="17"/>
  <c r="F1040" i="17"/>
  <c r="G1040" i="17"/>
  <c r="H1040" i="17"/>
  <c r="B1041" i="17"/>
  <c r="D1041" i="17"/>
  <c r="E1041" i="17"/>
  <c r="F1041" i="17"/>
  <c r="G1041" i="17"/>
  <c r="H1041" i="17"/>
  <c r="B1042" i="17"/>
  <c r="D1042" i="17"/>
  <c r="E1042" i="17"/>
  <c r="F1042" i="17"/>
  <c r="G1042" i="17"/>
  <c r="H1042" i="17"/>
  <c r="B1043" i="17"/>
  <c r="D1043" i="17"/>
  <c r="E1043" i="17"/>
  <c r="F1043" i="17"/>
  <c r="G1043" i="17"/>
  <c r="H1043" i="17"/>
  <c r="B1044" i="17"/>
  <c r="D1044" i="17"/>
  <c r="E1044" i="17"/>
  <c r="F1044" i="17"/>
  <c r="G1044" i="17"/>
  <c r="H1044" i="17"/>
  <c r="B1045" i="17"/>
  <c r="D1045" i="17"/>
  <c r="E1045" i="17"/>
  <c r="F1045" i="17"/>
  <c r="G1045" i="17"/>
  <c r="H1045" i="17"/>
  <c r="B1046" i="17"/>
  <c r="D1046" i="17"/>
  <c r="E1046" i="17"/>
  <c r="F1046" i="17"/>
  <c r="G1046" i="17"/>
  <c r="H1046" i="17"/>
  <c r="B1047" i="17"/>
  <c r="D1047" i="17"/>
  <c r="E1047" i="17"/>
  <c r="F1047" i="17"/>
  <c r="G1047" i="17"/>
  <c r="H1047" i="17"/>
  <c r="B1048" i="17"/>
  <c r="D1048" i="17"/>
  <c r="E1048" i="17"/>
  <c r="F1048" i="17"/>
  <c r="G1048" i="17"/>
  <c r="H1048" i="17"/>
  <c r="B1049" i="17"/>
  <c r="D1049" i="17"/>
  <c r="E1049" i="17"/>
  <c r="F1049" i="17"/>
  <c r="G1049" i="17"/>
  <c r="H1049" i="17"/>
  <c r="B1050" i="17"/>
  <c r="D1050" i="17"/>
  <c r="E1050" i="17"/>
  <c r="F1050" i="17"/>
  <c r="G1050" i="17"/>
  <c r="H1050" i="17"/>
  <c r="B1051" i="17"/>
  <c r="D1051" i="17"/>
  <c r="E1051" i="17"/>
  <c r="F1051" i="17"/>
  <c r="G1051" i="17"/>
  <c r="H1051" i="17"/>
  <c r="B1052" i="17"/>
  <c r="D1052" i="17"/>
  <c r="E1052" i="17"/>
  <c r="F1052" i="17"/>
  <c r="G1052" i="17"/>
  <c r="H1052" i="17"/>
  <c r="B1053" i="17"/>
  <c r="D1053" i="17"/>
  <c r="E1053" i="17"/>
  <c r="F1053" i="17"/>
  <c r="G1053" i="17"/>
  <c r="H1053" i="17"/>
  <c r="B1054" i="17"/>
  <c r="D1054" i="17"/>
  <c r="E1054" i="17"/>
  <c r="F1054" i="17"/>
  <c r="G1054" i="17"/>
  <c r="H1054" i="17"/>
  <c r="B1055" i="17"/>
  <c r="D1055" i="17"/>
  <c r="E1055" i="17"/>
  <c r="F1055" i="17"/>
  <c r="G1055" i="17"/>
  <c r="H1055" i="17"/>
  <c r="B1056" i="17"/>
  <c r="D1056" i="17"/>
  <c r="E1056" i="17"/>
  <c r="F1056" i="17"/>
  <c r="G1056" i="17"/>
  <c r="H1056" i="17"/>
  <c r="B1057" i="17"/>
  <c r="D1057" i="17"/>
  <c r="E1057" i="17"/>
  <c r="F1057" i="17"/>
  <c r="G1057" i="17"/>
  <c r="H1057" i="17"/>
  <c r="B1058" i="17"/>
  <c r="D1058" i="17"/>
  <c r="E1058" i="17"/>
  <c r="F1058" i="17"/>
  <c r="G1058" i="17"/>
  <c r="H1058" i="17"/>
  <c r="B1059" i="17"/>
  <c r="D1059" i="17"/>
  <c r="E1059" i="17"/>
  <c r="F1059" i="17"/>
  <c r="G1059" i="17"/>
  <c r="H1059" i="17"/>
  <c r="B1060" i="17"/>
  <c r="D1060" i="17"/>
  <c r="E1060" i="17"/>
  <c r="F1060" i="17"/>
  <c r="G1060" i="17"/>
  <c r="H1060" i="17"/>
  <c r="B1061" i="17"/>
  <c r="D1061" i="17"/>
  <c r="E1061" i="17"/>
  <c r="F1061" i="17"/>
  <c r="G1061" i="17"/>
  <c r="H1061" i="17"/>
  <c r="B1062" i="17"/>
  <c r="D1062" i="17"/>
  <c r="E1062" i="17"/>
  <c r="F1062" i="17"/>
  <c r="G1062" i="17"/>
  <c r="H1062" i="17"/>
  <c r="B1063" i="17"/>
  <c r="D1063" i="17"/>
  <c r="E1063" i="17"/>
  <c r="F1063" i="17"/>
  <c r="G1063" i="17"/>
  <c r="H1063" i="17"/>
  <c r="B1064" i="17"/>
  <c r="D1064" i="17"/>
  <c r="E1064" i="17"/>
  <c r="F1064" i="17"/>
  <c r="G1064" i="17"/>
  <c r="H1064" i="17"/>
  <c r="B1065" i="17"/>
  <c r="D1065" i="17"/>
  <c r="E1065" i="17"/>
  <c r="F1065" i="17"/>
  <c r="G1065" i="17"/>
  <c r="H1065" i="17"/>
  <c r="B1066" i="17"/>
  <c r="D1066" i="17"/>
  <c r="E1066" i="17"/>
  <c r="F1066" i="17"/>
  <c r="G1066" i="17"/>
  <c r="H1066" i="17"/>
  <c r="B1067" i="17"/>
  <c r="D1067" i="17"/>
  <c r="E1067" i="17"/>
  <c r="F1067" i="17"/>
  <c r="G1067" i="17"/>
  <c r="H1067" i="17"/>
  <c r="B1068" i="17"/>
  <c r="D1068" i="17"/>
  <c r="E1068" i="17"/>
  <c r="F1068" i="17"/>
  <c r="G1068" i="17"/>
  <c r="H1068" i="17"/>
  <c r="B1069" i="17"/>
  <c r="D1069" i="17"/>
  <c r="E1069" i="17"/>
  <c r="F1069" i="17"/>
  <c r="G1069" i="17"/>
  <c r="H1069" i="17"/>
  <c r="B1070" i="17"/>
  <c r="D1070" i="17"/>
  <c r="E1070" i="17"/>
  <c r="F1070" i="17"/>
  <c r="G1070" i="17"/>
  <c r="H1070" i="17"/>
  <c r="B1071" i="17"/>
  <c r="D1071" i="17"/>
  <c r="E1071" i="17"/>
  <c r="F1071" i="17"/>
  <c r="G1071" i="17"/>
  <c r="H1071" i="17"/>
  <c r="B1072" i="17"/>
  <c r="D1072" i="17"/>
  <c r="E1072" i="17"/>
  <c r="F1072" i="17"/>
  <c r="G1072" i="17"/>
  <c r="H1072" i="17"/>
  <c r="B1073" i="17"/>
  <c r="D1073" i="17"/>
  <c r="E1073" i="17"/>
  <c r="F1073" i="17"/>
  <c r="G1073" i="17"/>
  <c r="H1073" i="17"/>
  <c r="B1074" i="17"/>
  <c r="D1074" i="17"/>
  <c r="E1074" i="17"/>
  <c r="F1074" i="17"/>
  <c r="G1074" i="17"/>
  <c r="H1074" i="17"/>
  <c r="B1075" i="17"/>
  <c r="D1075" i="17"/>
  <c r="E1075" i="17"/>
  <c r="F1075" i="17"/>
  <c r="G1075" i="17"/>
  <c r="H1075" i="17"/>
  <c r="B1076" i="17"/>
  <c r="D1076" i="17"/>
  <c r="E1076" i="17"/>
  <c r="F1076" i="17"/>
  <c r="G1076" i="17"/>
  <c r="H1076" i="17"/>
  <c r="B1077" i="17"/>
  <c r="D1077" i="17"/>
  <c r="E1077" i="17"/>
  <c r="F1077" i="17"/>
  <c r="G1077" i="17"/>
  <c r="H1077" i="17"/>
  <c r="B1078" i="17"/>
  <c r="D1078" i="17"/>
  <c r="E1078" i="17"/>
  <c r="F1078" i="17"/>
  <c r="G1078" i="17"/>
  <c r="H1078" i="17"/>
  <c r="B1079" i="17"/>
  <c r="D1079" i="17"/>
  <c r="E1079" i="17"/>
  <c r="F1079" i="17"/>
  <c r="G1079" i="17"/>
  <c r="H1079" i="17"/>
  <c r="B1080" i="17"/>
  <c r="D1080" i="17"/>
  <c r="E1080" i="17"/>
  <c r="F1080" i="17"/>
  <c r="G1080" i="17"/>
  <c r="H1080" i="17"/>
  <c r="B1081" i="17"/>
  <c r="D1081" i="17"/>
  <c r="E1081" i="17"/>
  <c r="F1081" i="17"/>
  <c r="G1081" i="17"/>
  <c r="H1081" i="17"/>
  <c r="B1082" i="17"/>
  <c r="D1082" i="17"/>
  <c r="E1082" i="17"/>
  <c r="F1082" i="17"/>
  <c r="G1082" i="17"/>
  <c r="H1082" i="17"/>
  <c r="B1083" i="17"/>
  <c r="D1083" i="17"/>
  <c r="E1083" i="17"/>
  <c r="F1083" i="17"/>
  <c r="G1083" i="17"/>
  <c r="H1083" i="17"/>
  <c r="B1084" i="17"/>
  <c r="D1084" i="17"/>
  <c r="E1084" i="17"/>
  <c r="F1084" i="17"/>
  <c r="G1084" i="17"/>
  <c r="H1084" i="17"/>
  <c r="B1085" i="17"/>
  <c r="D1085" i="17"/>
  <c r="E1085" i="17"/>
  <c r="F1085" i="17"/>
  <c r="G1085" i="17"/>
  <c r="H1085" i="17"/>
  <c r="B1086" i="17"/>
  <c r="D1086" i="17"/>
  <c r="E1086" i="17"/>
  <c r="F1086" i="17"/>
  <c r="G1086" i="17"/>
  <c r="H1086" i="17"/>
  <c r="B1087" i="17"/>
  <c r="D1087" i="17"/>
  <c r="E1087" i="17"/>
  <c r="F1087" i="17"/>
  <c r="G1087" i="17"/>
  <c r="H1087" i="17"/>
  <c r="B1088" i="17"/>
  <c r="D1088" i="17"/>
  <c r="E1088" i="17"/>
  <c r="F1088" i="17"/>
  <c r="G1088" i="17"/>
  <c r="H1088" i="17"/>
  <c r="B1089" i="17"/>
  <c r="D1089" i="17"/>
  <c r="E1089" i="17"/>
  <c r="F1089" i="17"/>
  <c r="G1089" i="17"/>
  <c r="H1089" i="17"/>
  <c r="B1090" i="17"/>
  <c r="D1090" i="17"/>
  <c r="E1090" i="17"/>
  <c r="F1090" i="17"/>
  <c r="G1090" i="17"/>
  <c r="H1090" i="17"/>
  <c r="B1091" i="17"/>
  <c r="D1091" i="17"/>
  <c r="E1091" i="17"/>
  <c r="F1091" i="17"/>
  <c r="G1091" i="17"/>
  <c r="H1091" i="17"/>
  <c r="B1092" i="17"/>
  <c r="D1092" i="17"/>
  <c r="E1092" i="17"/>
  <c r="F1092" i="17"/>
  <c r="G1092" i="17"/>
  <c r="H1092" i="17"/>
  <c r="B1093" i="17"/>
  <c r="D1093" i="17"/>
  <c r="E1093" i="17"/>
  <c r="F1093" i="17"/>
  <c r="G1093" i="17"/>
  <c r="H1093" i="17"/>
  <c r="B1094" i="17"/>
  <c r="D1094" i="17"/>
  <c r="E1094" i="17"/>
  <c r="F1094" i="17"/>
  <c r="G1094" i="17"/>
  <c r="H1094" i="17"/>
  <c r="B1095" i="17"/>
  <c r="D1095" i="17"/>
  <c r="E1095" i="17"/>
  <c r="F1095" i="17"/>
  <c r="G1095" i="17"/>
  <c r="H1095" i="17"/>
  <c r="B1096" i="17"/>
  <c r="D1096" i="17"/>
  <c r="E1096" i="17"/>
  <c r="F1096" i="17"/>
  <c r="G1096" i="17"/>
  <c r="H1096" i="17"/>
  <c r="B1097" i="17"/>
  <c r="D1097" i="17"/>
  <c r="E1097" i="17"/>
  <c r="F1097" i="17"/>
  <c r="G1097" i="17"/>
  <c r="H1097" i="17"/>
  <c r="B1098" i="17"/>
  <c r="D1098" i="17"/>
  <c r="E1098" i="17"/>
  <c r="F1098" i="17"/>
  <c r="G1098" i="17"/>
  <c r="H1098" i="17"/>
  <c r="B1099" i="17"/>
  <c r="D1099" i="17"/>
  <c r="E1099" i="17"/>
  <c r="F1099" i="17"/>
  <c r="G1099" i="17"/>
  <c r="H1099" i="17"/>
  <c r="B1100" i="17"/>
  <c r="D1100" i="17"/>
  <c r="E1100" i="17"/>
  <c r="F1100" i="17"/>
  <c r="G1100" i="17"/>
  <c r="H1100" i="17"/>
  <c r="B1101" i="17"/>
  <c r="D1101" i="17"/>
  <c r="E1101" i="17"/>
  <c r="F1101" i="17"/>
  <c r="G1101" i="17"/>
  <c r="H1101" i="17"/>
  <c r="B1102" i="17"/>
  <c r="D1102" i="17"/>
  <c r="E1102" i="17"/>
  <c r="F1102" i="17"/>
  <c r="G1102" i="17"/>
  <c r="H1102" i="17"/>
  <c r="B1103" i="17"/>
  <c r="D1103" i="17"/>
  <c r="E1103" i="17"/>
  <c r="F1103" i="17"/>
  <c r="G1103" i="17"/>
  <c r="H1103" i="17"/>
  <c r="B1104" i="17"/>
  <c r="D1104" i="17"/>
  <c r="E1104" i="17"/>
  <c r="F1104" i="17"/>
  <c r="G1104" i="17"/>
  <c r="H1104" i="17"/>
  <c r="B1105" i="17"/>
  <c r="D1105" i="17"/>
  <c r="E1105" i="17"/>
  <c r="F1105" i="17"/>
  <c r="G1105" i="17"/>
  <c r="H1105" i="17"/>
  <c r="B1106" i="17"/>
  <c r="D1106" i="17"/>
  <c r="E1106" i="17"/>
  <c r="F1106" i="17"/>
  <c r="G1106" i="17"/>
  <c r="H1106" i="17"/>
  <c r="B1107" i="17"/>
  <c r="D1107" i="17"/>
  <c r="E1107" i="17"/>
  <c r="F1107" i="17"/>
  <c r="G1107" i="17"/>
  <c r="H1107" i="17"/>
  <c r="B1108" i="17"/>
  <c r="D1108" i="17"/>
  <c r="E1108" i="17"/>
  <c r="F1108" i="17"/>
  <c r="G1108" i="17"/>
  <c r="H1108" i="17"/>
  <c r="B1109" i="17"/>
  <c r="D1109" i="17"/>
  <c r="E1109" i="17"/>
  <c r="F1109" i="17"/>
  <c r="G1109" i="17"/>
  <c r="H1109" i="17"/>
  <c r="B1110" i="17"/>
  <c r="D1110" i="17"/>
  <c r="E1110" i="17"/>
  <c r="F1110" i="17"/>
  <c r="G1110" i="17"/>
  <c r="H1110" i="17"/>
  <c r="B1111" i="17"/>
  <c r="D1111" i="17"/>
  <c r="E1111" i="17"/>
  <c r="F1111" i="17"/>
  <c r="G1111" i="17"/>
  <c r="H1111" i="17"/>
  <c r="B1112" i="17"/>
  <c r="D1112" i="17"/>
  <c r="E1112" i="17"/>
  <c r="F1112" i="17"/>
  <c r="G1112" i="17"/>
  <c r="H1112" i="17"/>
  <c r="B1113" i="17"/>
  <c r="D1113" i="17"/>
  <c r="E1113" i="17"/>
  <c r="F1113" i="17"/>
  <c r="G1113" i="17"/>
  <c r="H1113" i="17"/>
  <c r="B1114" i="17"/>
  <c r="D1114" i="17"/>
  <c r="E1114" i="17"/>
  <c r="F1114" i="17"/>
  <c r="G1114" i="17"/>
  <c r="H1114" i="17"/>
  <c r="B1115" i="17"/>
  <c r="D1115" i="17"/>
  <c r="E1115" i="17"/>
  <c r="F1115" i="17"/>
  <c r="G1115" i="17"/>
  <c r="H1115" i="17"/>
  <c r="B1116" i="17"/>
  <c r="D1116" i="17"/>
  <c r="E1116" i="17"/>
  <c r="F1116" i="17"/>
  <c r="G1116" i="17"/>
  <c r="H1116" i="17"/>
  <c r="B1117" i="17"/>
  <c r="D1117" i="17"/>
  <c r="E1117" i="17"/>
  <c r="F1117" i="17"/>
  <c r="G1117" i="17"/>
  <c r="H1117" i="17"/>
  <c r="B1118" i="17"/>
  <c r="D1118" i="17"/>
  <c r="E1118" i="17"/>
  <c r="F1118" i="17"/>
  <c r="G1118" i="17"/>
  <c r="H1118" i="17"/>
  <c r="B1119" i="17"/>
  <c r="D1119" i="17"/>
  <c r="E1119" i="17"/>
  <c r="F1119" i="17"/>
  <c r="G1119" i="17"/>
  <c r="H1119" i="17"/>
  <c r="B1120" i="17"/>
  <c r="D1120" i="17"/>
  <c r="E1120" i="17"/>
  <c r="F1120" i="17"/>
  <c r="G1120" i="17"/>
  <c r="H1120" i="17"/>
  <c r="B1121" i="17"/>
  <c r="D1121" i="17"/>
  <c r="E1121" i="17"/>
  <c r="F1121" i="17"/>
  <c r="G1121" i="17"/>
  <c r="H1121" i="17"/>
  <c r="B1122" i="17"/>
  <c r="D1122" i="17"/>
  <c r="E1122" i="17"/>
  <c r="F1122" i="17"/>
  <c r="G1122" i="17"/>
  <c r="H1122" i="17"/>
  <c r="B1123" i="17"/>
  <c r="D1123" i="17"/>
  <c r="E1123" i="17"/>
  <c r="F1123" i="17"/>
  <c r="G1123" i="17"/>
  <c r="H1123" i="17"/>
  <c r="B1124" i="17"/>
  <c r="D1124" i="17"/>
  <c r="E1124" i="17"/>
  <c r="F1124" i="17"/>
  <c r="G1124" i="17"/>
  <c r="H1124" i="17"/>
  <c r="B1125" i="17"/>
  <c r="D1125" i="17"/>
  <c r="E1125" i="17"/>
  <c r="F1125" i="17"/>
  <c r="G1125" i="17"/>
  <c r="H1125" i="17"/>
  <c r="B1126" i="17"/>
  <c r="D1126" i="17"/>
  <c r="E1126" i="17"/>
  <c r="F1126" i="17"/>
  <c r="G1126" i="17"/>
  <c r="H1126" i="17"/>
  <c r="B1127" i="17"/>
  <c r="D1127" i="17"/>
  <c r="E1127" i="17"/>
  <c r="F1127" i="17"/>
  <c r="G1127" i="17"/>
  <c r="H1127" i="17"/>
  <c r="B1128" i="17"/>
  <c r="D1128" i="17"/>
  <c r="E1128" i="17"/>
  <c r="F1128" i="17"/>
  <c r="G1128" i="17"/>
  <c r="H1128" i="17"/>
  <c r="B1129" i="17"/>
  <c r="D1129" i="17"/>
  <c r="E1129" i="17"/>
  <c r="F1129" i="17"/>
  <c r="G1129" i="17"/>
  <c r="H1129" i="17"/>
  <c r="B1130" i="17"/>
  <c r="D1130" i="17"/>
  <c r="E1130" i="17"/>
  <c r="F1130" i="17"/>
  <c r="G1130" i="17"/>
  <c r="H1130" i="17"/>
  <c r="B1131" i="17"/>
  <c r="D1131" i="17"/>
  <c r="E1131" i="17"/>
  <c r="F1131" i="17"/>
  <c r="G1131" i="17"/>
  <c r="H1131" i="17"/>
  <c r="B1132" i="17"/>
  <c r="D1132" i="17"/>
  <c r="E1132" i="17"/>
  <c r="F1132" i="17"/>
  <c r="G1132" i="17"/>
  <c r="H1132" i="17"/>
  <c r="B1133" i="17"/>
  <c r="D1133" i="17"/>
  <c r="E1133" i="17"/>
  <c r="F1133" i="17"/>
  <c r="G1133" i="17"/>
  <c r="H1133" i="17"/>
  <c r="B1134" i="17"/>
  <c r="D1134" i="17"/>
  <c r="E1134" i="17"/>
  <c r="F1134" i="17"/>
  <c r="G1134" i="17"/>
  <c r="H1134" i="17"/>
  <c r="B1135" i="17"/>
  <c r="D1135" i="17"/>
  <c r="E1135" i="17"/>
  <c r="F1135" i="17"/>
  <c r="G1135" i="17"/>
  <c r="H1135" i="17"/>
  <c r="B1136" i="17"/>
  <c r="D1136" i="17"/>
  <c r="E1136" i="17"/>
  <c r="F1136" i="17"/>
  <c r="G1136" i="17"/>
  <c r="H1136" i="17"/>
  <c r="B1137" i="17"/>
  <c r="D1137" i="17"/>
  <c r="E1137" i="17"/>
  <c r="F1137" i="17"/>
  <c r="G1137" i="17"/>
  <c r="H1137" i="17"/>
  <c r="B1138" i="17"/>
  <c r="D1138" i="17"/>
  <c r="E1138" i="17"/>
  <c r="F1138" i="17"/>
  <c r="G1138" i="17"/>
  <c r="H1138" i="17"/>
  <c r="B1139" i="17"/>
  <c r="D1139" i="17"/>
  <c r="E1139" i="17"/>
  <c r="F1139" i="17"/>
  <c r="G1139" i="17"/>
  <c r="H1139" i="17"/>
  <c r="B1140" i="17"/>
  <c r="D1140" i="17"/>
  <c r="E1140" i="17"/>
  <c r="F1140" i="17"/>
  <c r="G1140" i="17"/>
  <c r="H1140" i="17"/>
  <c r="B1141" i="17"/>
  <c r="D1141" i="17"/>
  <c r="E1141" i="17"/>
  <c r="F1141" i="17"/>
  <c r="G1141" i="17"/>
  <c r="H1141" i="17"/>
  <c r="B1142" i="17"/>
  <c r="D1142" i="17"/>
  <c r="E1142" i="17"/>
  <c r="F1142" i="17"/>
  <c r="G1142" i="17"/>
  <c r="H1142" i="17"/>
  <c r="B1143" i="17"/>
  <c r="D1143" i="17"/>
  <c r="E1143" i="17"/>
  <c r="F1143" i="17"/>
  <c r="G1143" i="17"/>
  <c r="H1143" i="17"/>
  <c r="B1144" i="17"/>
  <c r="D1144" i="17"/>
  <c r="E1144" i="17"/>
  <c r="F1144" i="17"/>
  <c r="G1144" i="17"/>
  <c r="H1144" i="17"/>
  <c r="B1145" i="17"/>
  <c r="D1145" i="17"/>
  <c r="E1145" i="17"/>
  <c r="F1145" i="17"/>
  <c r="G1145" i="17"/>
  <c r="H1145" i="17"/>
  <c r="B1146" i="17"/>
  <c r="D1146" i="17"/>
  <c r="E1146" i="17"/>
  <c r="F1146" i="17"/>
  <c r="G1146" i="17"/>
  <c r="H1146" i="17"/>
  <c r="B1147" i="17"/>
  <c r="D1147" i="17"/>
  <c r="E1147" i="17"/>
  <c r="F1147" i="17"/>
  <c r="G1147" i="17"/>
  <c r="H1147" i="17"/>
  <c r="B1148" i="17"/>
  <c r="D1148" i="17"/>
  <c r="E1148" i="17"/>
  <c r="F1148" i="17"/>
  <c r="G1148" i="17"/>
  <c r="H1148" i="17"/>
  <c r="B1149" i="17"/>
  <c r="D1149" i="17"/>
  <c r="E1149" i="17"/>
  <c r="F1149" i="17"/>
  <c r="G1149" i="17"/>
  <c r="H1149" i="17"/>
  <c r="B1150" i="17"/>
  <c r="D1150" i="17"/>
  <c r="E1150" i="17"/>
  <c r="F1150" i="17"/>
  <c r="G1150" i="17"/>
  <c r="H1150" i="17"/>
  <c r="B1151" i="17"/>
  <c r="D1151" i="17"/>
  <c r="E1151" i="17"/>
  <c r="F1151" i="17"/>
  <c r="G1151" i="17"/>
  <c r="H1151" i="17"/>
  <c r="B1152" i="17"/>
  <c r="D1152" i="17"/>
  <c r="E1152" i="17"/>
  <c r="F1152" i="17"/>
  <c r="G1152" i="17"/>
  <c r="H1152" i="17"/>
  <c r="B1153" i="17"/>
  <c r="D1153" i="17"/>
  <c r="E1153" i="17"/>
  <c r="F1153" i="17"/>
  <c r="G1153" i="17"/>
  <c r="H1153" i="17"/>
  <c r="B1154" i="17"/>
  <c r="D1154" i="17"/>
  <c r="E1154" i="17"/>
  <c r="F1154" i="17"/>
  <c r="G1154" i="17"/>
  <c r="H1154" i="17"/>
  <c r="B1155" i="17"/>
  <c r="D1155" i="17"/>
  <c r="E1155" i="17"/>
  <c r="F1155" i="17"/>
  <c r="G1155" i="17"/>
  <c r="H1155" i="17"/>
  <c r="B1156" i="17"/>
  <c r="D1156" i="17"/>
  <c r="E1156" i="17"/>
  <c r="F1156" i="17"/>
  <c r="G1156" i="17"/>
  <c r="H1156" i="17"/>
  <c r="B1157" i="17"/>
  <c r="D1157" i="17"/>
  <c r="E1157" i="17"/>
  <c r="F1157" i="17"/>
  <c r="G1157" i="17"/>
  <c r="H1157" i="17"/>
  <c r="B1158" i="17"/>
  <c r="D1158" i="17"/>
  <c r="E1158" i="17"/>
  <c r="F1158" i="17"/>
  <c r="G1158" i="17"/>
  <c r="H1158" i="17"/>
  <c r="B1159" i="17"/>
  <c r="D1159" i="17"/>
  <c r="E1159" i="17"/>
  <c r="F1159" i="17"/>
  <c r="G1159" i="17"/>
  <c r="H1159" i="17"/>
  <c r="B1160" i="17"/>
  <c r="D1160" i="17"/>
  <c r="E1160" i="17"/>
  <c r="F1160" i="17"/>
  <c r="G1160" i="17"/>
  <c r="H1160" i="17"/>
  <c r="B1161" i="17"/>
  <c r="D1161" i="17"/>
  <c r="E1161" i="17"/>
  <c r="F1161" i="17"/>
  <c r="G1161" i="17"/>
  <c r="H1161" i="17"/>
  <c r="B1162" i="17"/>
  <c r="D1162" i="17"/>
  <c r="E1162" i="17"/>
  <c r="F1162" i="17"/>
  <c r="G1162" i="17"/>
  <c r="H1162" i="17"/>
  <c r="B1163" i="17"/>
  <c r="D1163" i="17"/>
  <c r="E1163" i="17"/>
  <c r="F1163" i="17"/>
  <c r="G1163" i="17"/>
  <c r="H1163" i="17"/>
  <c r="B1164" i="17"/>
  <c r="D1164" i="17"/>
  <c r="E1164" i="17"/>
  <c r="F1164" i="17"/>
  <c r="G1164" i="17"/>
  <c r="H1164" i="17"/>
  <c r="B1165" i="17"/>
  <c r="D1165" i="17"/>
  <c r="E1165" i="17"/>
  <c r="F1165" i="17"/>
  <c r="G1165" i="17"/>
  <c r="H1165" i="17"/>
  <c r="B1166" i="17"/>
  <c r="D1166" i="17"/>
  <c r="E1166" i="17"/>
  <c r="F1166" i="17"/>
  <c r="G1166" i="17"/>
  <c r="H1166" i="17"/>
  <c r="B1167" i="17"/>
  <c r="D1167" i="17"/>
  <c r="E1167" i="17"/>
  <c r="F1167" i="17"/>
  <c r="G1167" i="17"/>
  <c r="H1167" i="17"/>
  <c r="B1168" i="17"/>
  <c r="D1168" i="17"/>
  <c r="E1168" i="17"/>
  <c r="F1168" i="17"/>
  <c r="G1168" i="17"/>
  <c r="H1168" i="17"/>
  <c r="B1169" i="17"/>
  <c r="D1169" i="17"/>
  <c r="E1169" i="17"/>
  <c r="F1169" i="17"/>
  <c r="G1169" i="17"/>
  <c r="H1169" i="17"/>
  <c r="B1170" i="17"/>
  <c r="D1170" i="17"/>
  <c r="E1170" i="17"/>
  <c r="F1170" i="17"/>
  <c r="G1170" i="17"/>
  <c r="H1170" i="17"/>
  <c r="B1171" i="17"/>
  <c r="D1171" i="17"/>
  <c r="E1171" i="17"/>
  <c r="F1171" i="17"/>
  <c r="G1171" i="17"/>
  <c r="H1171" i="17"/>
  <c r="B1172" i="17"/>
  <c r="D1172" i="17"/>
  <c r="E1172" i="17"/>
  <c r="F1172" i="17"/>
  <c r="G1172" i="17"/>
  <c r="H1172" i="17"/>
  <c r="B1173" i="17"/>
  <c r="D1173" i="17"/>
  <c r="E1173" i="17"/>
  <c r="F1173" i="17"/>
  <c r="G1173" i="17"/>
  <c r="H1173" i="17"/>
  <c r="B1174" i="17"/>
  <c r="D1174" i="17"/>
  <c r="E1174" i="17"/>
  <c r="F1174" i="17"/>
  <c r="G1174" i="17"/>
  <c r="H1174" i="17"/>
  <c r="B1175" i="17"/>
  <c r="D1175" i="17"/>
  <c r="E1175" i="17"/>
  <c r="F1175" i="17"/>
  <c r="G1175" i="17"/>
  <c r="H1175" i="17"/>
  <c r="B1176" i="17"/>
  <c r="D1176" i="17"/>
  <c r="E1176" i="17"/>
  <c r="F1176" i="17"/>
  <c r="G1176" i="17"/>
  <c r="H1176" i="17"/>
  <c r="B1177" i="17"/>
  <c r="D1177" i="17"/>
  <c r="E1177" i="17"/>
  <c r="F1177" i="17"/>
  <c r="G1177" i="17"/>
  <c r="H1177" i="17"/>
  <c r="B1178" i="17"/>
  <c r="D1178" i="17"/>
  <c r="E1178" i="17"/>
  <c r="F1178" i="17"/>
  <c r="G1178" i="17"/>
  <c r="H1178" i="17"/>
  <c r="B1179" i="17"/>
  <c r="D1179" i="17"/>
  <c r="E1179" i="17"/>
  <c r="F1179" i="17"/>
  <c r="G1179" i="17"/>
  <c r="H1179" i="17"/>
  <c r="B1180" i="17"/>
  <c r="D1180" i="17"/>
  <c r="E1180" i="17"/>
  <c r="F1180" i="17"/>
  <c r="G1180" i="17"/>
  <c r="H1180" i="17"/>
  <c r="B1181" i="17"/>
  <c r="D1181" i="17"/>
  <c r="E1181" i="17"/>
  <c r="F1181" i="17"/>
  <c r="G1181" i="17"/>
  <c r="H1181" i="17"/>
  <c r="B1182" i="17"/>
  <c r="D1182" i="17"/>
  <c r="E1182" i="17"/>
  <c r="F1182" i="17"/>
  <c r="G1182" i="17"/>
  <c r="H1182" i="17"/>
  <c r="B1183" i="17"/>
  <c r="D1183" i="17"/>
  <c r="E1183" i="17"/>
  <c r="F1183" i="17"/>
  <c r="G1183" i="17"/>
  <c r="H1183" i="17"/>
  <c r="B1184" i="17"/>
  <c r="D1184" i="17"/>
  <c r="E1184" i="17"/>
  <c r="F1184" i="17"/>
  <c r="G1184" i="17"/>
  <c r="H1184" i="17"/>
  <c r="B1185" i="17"/>
  <c r="D1185" i="17"/>
  <c r="E1185" i="17"/>
  <c r="F1185" i="17"/>
  <c r="G1185" i="17"/>
  <c r="H1185" i="17"/>
  <c r="B1186" i="17"/>
  <c r="D1186" i="17"/>
  <c r="E1186" i="17"/>
  <c r="F1186" i="17"/>
  <c r="G1186" i="17"/>
  <c r="H1186" i="17"/>
  <c r="B1187" i="17"/>
  <c r="D1187" i="17"/>
  <c r="E1187" i="17"/>
  <c r="F1187" i="17"/>
  <c r="G1187" i="17"/>
  <c r="H1187" i="17"/>
  <c r="B1188" i="17"/>
  <c r="D1188" i="17"/>
  <c r="E1188" i="17"/>
  <c r="F1188" i="17"/>
  <c r="G1188" i="17"/>
  <c r="H1188" i="17"/>
  <c r="B1189" i="17"/>
  <c r="D1189" i="17"/>
  <c r="E1189" i="17"/>
  <c r="F1189" i="17"/>
  <c r="G1189" i="17"/>
  <c r="H1189" i="17"/>
  <c r="B1190" i="17"/>
  <c r="D1190" i="17"/>
  <c r="E1190" i="17"/>
  <c r="F1190" i="17"/>
  <c r="G1190" i="17"/>
  <c r="H1190" i="17"/>
  <c r="B1191" i="17"/>
  <c r="D1191" i="17"/>
  <c r="E1191" i="17"/>
  <c r="F1191" i="17"/>
  <c r="G1191" i="17"/>
  <c r="H1191" i="17"/>
  <c r="B1192" i="17"/>
  <c r="D1192" i="17"/>
  <c r="E1192" i="17"/>
  <c r="F1192" i="17"/>
  <c r="G1192" i="17"/>
  <c r="H1192" i="17"/>
  <c r="B1193" i="17"/>
  <c r="D1193" i="17"/>
  <c r="E1193" i="17"/>
  <c r="F1193" i="17"/>
  <c r="G1193" i="17"/>
  <c r="H1193" i="17"/>
  <c r="B1194" i="17"/>
  <c r="D1194" i="17"/>
  <c r="E1194" i="17"/>
  <c r="F1194" i="17"/>
  <c r="G1194" i="17"/>
  <c r="H1194" i="17"/>
  <c r="B1195" i="17"/>
  <c r="D1195" i="17"/>
  <c r="E1195" i="17"/>
  <c r="F1195" i="17"/>
  <c r="G1195" i="17"/>
  <c r="H1195" i="17"/>
  <c r="B1196" i="17"/>
  <c r="D1196" i="17"/>
  <c r="E1196" i="17"/>
  <c r="F1196" i="17"/>
  <c r="G1196" i="17"/>
  <c r="H1196" i="17"/>
  <c r="B1197" i="17"/>
  <c r="D1197" i="17"/>
  <c r="E1197" i="17"/>
  <c r="F1197" i="17"/>
  <c r="G1197" i="17"/>
  <c r="H1197" i="17"/>
  <c r="B1198" i="17"/>
  <c r="D1198" i="17"/>
  <c r="E1198" i="17"/>
  <c r="F1198" i="17"/>
  <c r="G1198" i="17"/>
  <c r="H1198" i="17"/>
  <c r="B1199" i="17"/>
  <c r="D1199" i="17"/>
  <c r="E1199" i="17"/>
  <c r="F1199" i="17"/>
  <c r="G1199" i="17"/>
  <c r="H1199" i="17"/>
  <c r="B1200" i="17"/>
  <c r="D1200" i="17"/>
  <c r="E1200" i="17"/>
  <c r="F1200" i="17"/>
  <c r="G1200" i="17"/>
  <c r="H1200" i="17"/>
  <c r="B1201" i="17"/>
  <c r="D1201" i="17"/>
  <c r="E1201" i="17"/>
  <c r="F1201" i="17"/>
  <c r="G1201" i="17"/>
  <c r="H1201" i="17"/>
  <c r="B1202" i="17"/>
  <c r="D1202" i="17"/>
  <c r="E1202" i="17"/>
  <c r="F1202" i="17"/>
  <c r="G1202" i="17"/>
  <c r="H1202" i="17"/>
  <c r="B1203" i="17"/>
  <c r="D1203" i="17"/>
  <c r="E1203" i="17"/>
  <c r="F1203" i="17"/>
  <c r="G1203" i="17"/>
  <c r="H1203" i="17"/>
  <c r="B1204" i="17"/>
  <c r="D1204" i="17"/>
  <c r="E1204" i="17"/>
  <c r="F1204" i="17"/>
  <c r="G1204" i="17"/>
  <c r="H1204" i="17"/>
  <c r="B1205" i="17"/>
  <c r="D1205" i="17"/>
  <c r="E1205" i="17"/>
  <c r="F1205" i="17"/>
  <c r="G1205" i="17"/>
  <c r="H1205" i="17"/>
  <c r="B1206" i="17"/>
  <c r="D1206" i="17"/>
  <c r="E1206" i="17"/>
  <c r="F1206" i="17"/>
  <c r="G1206" i="17"/>
  <c r="H1206" i="17"/>
  <c r="B1207" i="17"/>
  <c r="D1207" i="17"/>
  <c r="E1207" i="17"/>
  <c r="F1207" i="17"/>
  <c r="G1207" i="17"/>
  <c r="H1207" i="17"/>
  <c r="B1208" i="17"/>
  <c r="D1208" i="17"/>
  <c r="E1208" i="17"/>
  <c r="F1208" i="17"/>
  <c r="G1208" i="17"/>
  <c r="H1208" i="17"/>
  <c r="B1209" i="17"/>
  <c r="D1209" i="17"/>
  <c r="E1209" i="17"/>
  <c r="F1209" i="17"/>
  <c r="G1209" i="17"/>
  <c r="H1209" i="17"/>
  <c r="B1210" i="17"/>
  <c r="D1210" i="17"/>
  <c r="E1210" i="17"/>
  <c r="F1210" i="17"/>
  <c r="G1210" i="17"/>
  <c r="H1210" i="17"/>
  <c r="B1211" i="17"/>
  <c r="D1211" i="17"/>
  <c r="E1211" i="17"/>
  <c r="F1211" i="17"/>
  <c r="G1211" i="17"/>
  <c r="H1211" i="17"/>
  <c r="B1212" i="17"/>
  <c r="D1212" i="17"/>
  <c r="E1212" i="17"/>
  <c r="F1212" i="17"/>
  <c r="G1212" i="17"/>
  <c r="H1212" i="17"/>
  <c r="B1213" i="17"/>
  <c r="D1213" i="17"/>
  <c r="E1213" i="17"/>
  <c r="F1213" i="17"/>
  <c r="G1213" i="17"/>
  <c r="H1213" i="17"/>
  <c r="B1214" i="17"/>
  <c r="D1214" i="17"/>
  <c r="E1214" i="17"/>
  <c r="F1214" i="17"/>
  <c r="G1214" i="17"/>
  <c r="H1214" i="17"/>
  <c r="B1215" i="17"/>
  <c r="D1215" i="17"/>
  <c r="E1215" i="17"/>
  <c r="F1215" i="17"/>
  <c r="G1215" i="17"/>
  <c r="H1215" i="17"/>
  <c r="B1216" i="17"/>
  <c r="D1216" i="17"/>
  <c r="E1216" i="17"/>
  <c r="F1216" i="17"/>
  <c r="G1216" i="17"/>
  <c r="H1216" i="17"/>
  <c r="B1217" i="17"/>
  <c r="D1217" i="17"/>
  <c r="E1217" i="17"/>
  <c r="F1217" i="17"/>
  <c r="G1217" i="17"/>
  <c r="H1217" i="17"/>
  <c r="B1218" i="17"/>
  <c r="D1218" i="17"/>
  <c r="E1218" i="17"/>
  <c r="F1218" i="17"/>
  <c r="G1218" i="17"/>
  <c r="H1218" i="17"/>
  <c r="B1219" i="17"/>
  <c r="D1219" i="17"/>
  <c r="E1219" i="17"/>
  <c r="F1219" i="17"/>
  <c r="G1219" i="17"/>
  <c r="H1219" i="17"/>
  <c r="B1220" i="17"/>
  <c r="D1220" i="17"/>
  <c r="E1220" i="17"/>
  <c r="F1220" i="17"/>
  <c r="G1220" i="17"/>
  <c r="H1220" i="17"/>
  <c r="B1221" i="17"/>
  <c r="D1221" i="17"/>
  <c r="E1221" i="17"/>
  <c r="F1221" i="17"/>
  <c r="G1221" i="17"/>
  <c r="H1221" i="17"/>
  <c r="B1222" i="17"/>
  <c r="D1222" i="17"/>
  <c r="E1222" i="17"/>
  <c r="F1222" i="17"/>
  <c r="G1222" i="17"/>
  <c r="H1222" i="17"/>
  <c r="B1223" i="17"/>
  <c r="D1223" i="17"/>
  <c r="E1223" i="17"/>
  <c r="F1223" i="17"/>
  <c r="G1223" i="17"/>
  <c r="H1223" i="17"/>
  <c r="B1224" i="17"/>
  <c r="D1224" i="17"/>
  <c r="E1224" i="17"/>
  <c r="F1224" i="17"/>
  <c r="G1224" i="17"/>
  <c r="H1224" i="17"/>
  <c r="B1225" i="17"/>
  <c r="D1225" i="17"/>
  <c r="E1225" i="17"/>
  <c r="F1225" i="17"/>
  <c r="G1225" i="17"/>
  <c r="H1225" i="17"/>
  <c r="B1226" i="17"/>
  <c r="D1226" i="17"/>
  <c r="E1226" i="17"/>
  <c r="F1226" i="17"/>
  <c r="G1226" i="17"/>
  <c r="H1226" i="17"/>
  <c r="B1227" i="17"/>
  <c r="D1227" i="17"/>
  <c r="E1227" i="17"/>
  <c r="F1227" i="17"/>
  <c r="G1227" i="17"/>
  <c r="H1227" i="17"/>
  <c r="B1228" i="17"/>
  <c r="D1228" i="17"/>
  <c r="E1228" i="17"/>
  <c r="F1228" i="17"/>
  <c r="G1228" i="17"/>
  <c r="H1228" i="17"/>
  <c r="B1229" i="17"/>
  <c r="D1229" i="17"/>
  <c r="E1229" i="17"/>
  <c r="F1229" i="17"/>
  <c r="G1229" i="17"/>
  <c r="H1229" i="17"/>
  <c r="B1230" i="17"/>
  <c r="D1230" i="17"/>
  <c r="E1230" i="17"/>
  <c r="F1230" i="17"/>
  <c r="G1230" i="17"/>
  <c r="H1230" i="17"/>
  <c r="B1231" i="17"/>
  <c r="D1231" i="17"/>
  <c r="E1231" i="17"/>
  <c r="F1231" i="17"/>
  <c r="G1231" i="17"/>
  <c r="H1231" i="17"/>
  <c r="B1232" i="17"/>
  <c r="D1232" i="17"/>
  <c r="E1232" i="17"/>
  <c r="F1232" i="17"/>
  <c r="G1232" i="17"/>
  <c r="H1232" i="17"/>
  <c r="B1233" i="17"/>
  <c r="D1233" i="17"/>
  <c r="E1233" i="17"/>
  <c r="F1233" i="17"/>
  <c r="G1233" i="17"/>
  <c r="H1233" i="17"/>
  <c r="B1234" i="17"/>
  <c r="D1234" i="17"/>
  <c r="E1234" i="17"/>
  <c r="F1234" i="17"/>
  <c r="G1234" i="17"/>
  <c r="H1234" i="17"/>
  <c r="B1235" i="17"/>
  <c r="D1235" i="17"/>
  <c r="E1235" i="17"/>
  <c r="F1235" i="17"/>
  <c r="G1235" i="17"/>
  <c r="H1235" i="17"/>
  <c r="B1236" i="17"/>
  <c r="D1236" i="17"/>
  <c r="E1236" i="17"/>
  <c r="F1236" i="17"/>
  <c r="G1236" i="17"/>
  <c r="H1236" i="17"/>
  <c r="B1237" i="17"/>
  <c r="D1237" i="17"/>
  <c r="E1237" i="17"/>
  <c r="F1237" i="17"/>
  <c r="G1237" i="17"/>
  <c r="H1237" i="17"/>
  <c r="B1238" i="17"/>
  <c r="D1238" i="17"/>
  <c r="E1238" i="17"/>
  <c r="F1238" i="17"/>
  <c r="G1238" i="17"/>
  <c r="H1238" i="17"/>
  <c r="B1239" i="17"/>
  <c r="D1239" i="17"/>
  <c r="E1239" i="17"/>
  <c r="F1239" i="17"/>
  <c r="G1239" i="17"/>
  <c r="H1239" i="17"/>
  <c r="B1240" i="17"/>
  <c r="D1240" i="17"/>
  <c r="E1240" i="17"/>
  <c r="F1240" i="17"/>
  <c r="G1240" i="17"/>
  <c r="H1240" i="17"/>
  <c r="B1241" i="17"/>
  <c r="D1241" i="17"/>
  <c r="E1241" i="17"/>
  <c r="F1241" i="17"/>
  <c r="G1241" i="17"/>
  <c r="H1241" i="17"/>
  <c r="B1242" i="17"/>
  <c r="D1242" i="17"/>
  <c r="E1242" i="17"/>
  <c r="F1242" i="17"/>
  <c r="G1242" i="17"/>
  <c r="H1242" i="17"/>
  <c r="B1243" i="17"/>
  <c r="D1243" i="17"/>
  <c r="E1243" i="17"/>
  <c r="F1243" i="17"/>
  <c r="G1243" i="17"/>
  <c r="H1243" i="17"/>
  <c r="B1244" i="17"/>
  <c r="D1244" i="17"/>
  <c r="E1244" i="17"/>
  <c r="F1244" i="17"/>
  <c r="G1244" i="17"/>
  <c r="H1244" i="17"/>
  <c r="B1245" i="17"/>
  <c r="D1245" i="17"/>
  <c r="E1245" i="17"/>
  <c r="F1245" i="17"/>
  <c r="G1245" i="17"/>
  <c r="H1245" i="17"/>
  <c r="B1246" i="17"/>
  <c r="D1246" i="17"/>
  <c r="E1246" i="17"/>
  <c r="F1246" i="17"/>
  <c r="G1246" i="17"/>
  <c r="H1246" i="17"/>
  <c r="B1247" i="17"/>
  <c r="D1247" i="17"/>
  <c r="E1247" i="17"/>
  <c r="F1247" i="17"/>
  <c r="G1247" i="17"/>
  <c r="H1247" i="17"/>
  <c r="B1248" i="17"/>
  <c r="D1248" i="17"/>
  <c r="E1248" i="17"/>
  <c r="F1248" i="17"/>
  <c r="G1248" i="17"/>
  <c r="H1248" i="17"/>
  <c r="B1249" i="17"/>
  <c r="D1249" i="17"/>
  <c r="E1249" i="17"/>
  <c r="F1249" i="17"/>
  <c r="G1249" i="17"/>
  <c r="H1249" i="17"/>
  <c r="B1250" i="17"/>
  <c r="D1250" i="17"/>
  <c r="E1250" i="17"/>
  <c r="F1250" i="17"/>
  <c r="G1250" i="17"/>
  <c r="H1250" i="17"/>
  <c r="B1251" i="17"/>
  <c r="D1251" i="17"/>
  <c r="E1251" i="17"/>
  <c r="F1251" i="17"/>
  <c r="G1251" i="17"/>
  <c r="H1251" i="17"/>
  <c r="B1252" i="17"/>
  <c r="D1252" i="17"/>
  <c r="E1252" i="17"/>
  <c r="F1252" i="17"/>
  <c r="G1252" i="17"/>
  <c r="H1252" i="17"/>
  <c r="B1253" i="17"/>
  <c r="D1253" i="17"/>
  <c r="E1253" i="17"/>
  <c r="F1253" i="17"/>
  <c r="G1253" i="17"/>
  <c r="H1253" i="17"/>
  <c r="B1254" i="17"/>
  <c r="D1254" i="17"/>
  <c r="E1254" i="17"/>
  <c r="F1254" i="17"/>
  <c r="G1254" i="17"/>
  <c r="H1254" i="17"/>
  <c r="B1255" i="17"/>
  <c r="D1255" i="17"/>
  <c r="E1255" i="17"/>
  <c r="F1255" i="17"/>
  <c r="G1255" i="17"/>
  <c r="H1255" i="17"/>
  <c r="B1256" i="17"/>
  <c r="D1256" i="17"/>
  <c r="E1256" i="17"/>
  <c r="F1256" i="17"/>
  <c r="G1256" i="17"/>
  <c r="H1256" i="17"/>
  <c r="B1257" i="17"/>
  <c r="D1257" i="17"/>
  <c r="E1257" i="17"/>
  <c r="F1257" i="17"/>
  <c r="G1257" i="17"/>
  <c r="H1257" i="17"/>
  <c r="B1258" i="17"/>
  <c r="D1258" i="17"/>
  <c r="E1258" i="17"/>
  <c r="F1258" i="17"/>
  <c r="G1258" i="17"/>
  <c r="H1258" i="17"/>
  <c r="B1259" i="17"/>
  <c r="D1259" i="17"/>
  <c r="E1259" i="17"/>
  <c r="F1259" i="17"/>
  <c r="G1259" i="17"/>
  <c r="H1259" i="17"/>
  <c r="B1260" i="17"/>
  <c r="D1260" i="17"/>
  <c r="E1260" i="17"/>
  <c r="F1260" i="17"/>
  <c r="G1260" i="17"/>
  <c r="H1260" i="17"/>
  <c r="B1261" i="17"/>
  <c r="D1261" i="17"/>
  <c r="E1261" i="17"/>
  <c r="F1261" i="17"/>
  <c r="G1261" i="17"/>
  <c r="H1261" i="17"/>
  <c r="B1262" i="17"/>
  <c r="D1262" i="17"/>
  <c r="E1262" i="17"/>
  <c r="F1262" i="17"/>
  <c r="G1262" i="17"/>
  <c r="H1262" i="17"/>
  <c r="B1263" i="17"/>
  <c r="D1263" i="17"/>
  <c r="E1263" i="17"/>
  <c r="F1263" i="17"/>
  <c r="G1263" i="17"/>
  <c r="H1263" i="17"/>
  <c r="B1264" i="17"/>
  <c r="D1264" i="17"/>
  <c r="E1264" i="17"/>
  <c r="F1264" i="17"/>
  <c r="G1264" i="17"/>
  <c r="H1264" i="17"/>
  <c r="B1265" i="17"/>
  <c r="D1265" i="17"/>
  <c r="E1265" i="17"/>
  <c r="F1265" i="17"/>
  <c r="G1265" i="17"/>
  <c r="H1265" i="17"/>
  <c r="B1266" i="17"/>
  <c r="D1266" i="17"/>
  <c r="E1266" i="17"/>
  <c r="F1266" i="17"/>
  <c r="G1266" i="17"/>
  <c r="H1266" i="17"/>
  <c r="B1267" i="17"/>
  <c r="D1267" i="17"/>
  <c r="E1267" i="17"/>
  <c r="F1267" i="17"/>
  <c r="G1267" i="17"/>
  <c r="H1267" i="17"/>
  <c r="B1268" i="17"/>
  <c r="D1268" i="17"/>
  <c r="E1268" i="17"/>
  <c r="F1268" i="17"/>
  <c r="G1268" i="17"/>
  <c r="H1268" i="17"/>
  <c r="B1269" i="17"/>
  <c r="D1269" i="17"/>
  <c r="E1269" i="17"/>
  <c r="F1269" i="17"/>
  <c r="G1269" i="17"/>
  <c r="H1269" i="17"/>
  <c r="B1270" i="17"/>
  <c r="D1270" i="17"/>
  <c r="E1270" i="17"/>
  <c r="F1270" i="17"/>
  <c r="G1270" i="17"/>
  <c r="H1270" i="17"/>
  <c r="B1271" i="17"/>
  <c r="D1271" i="17"/>
  <c r="E1271" i="17"/>
  <c r="F1271" i="17"/>
  <c r="G1271" i="17"/>
  <c r="H1271" i="17"/>
  <c r="B1272" i="17"/>
  <c r="D1272" i="17"/>
  <c r="E1272" i="17"/>
  <c r="F1272" i="17"/>
  <c r="G1272" i="17"/>
  <c r="H1272" i="17"/>
  <c r="B1273" i="17"/>
  <c r="D1273" i="17"/>
  <c r="E1273" i="17"/>
  <c r="F1273" i="17"/>
  <c r="G1273" i="17"/>
  <c r="H1273" i="17"/>
  <c r="B1274" i="17"/>
  <c r="D1274" i="17"/>
  <c r="E1274" i="17"/>
  <c r="F1274" i="17"/>
  <c r="G1274" i="17"/>
  <c r="H1274" i="17"/>
  <c r="B1275" i="17"/>
  <c r="D1275" i="17"/>
  <c r="E1275" i="17"/>
  <c r="F1275" i="17"/>
  <c r="G1275" i="17"/>
  <c r="H1275" i="17"/>
  <c r="B1276" i="17"/>
  <c r="D1276" i="17"/>
  <c r="E1276" i="17"/>
  <c r="F1276" i="17"/>
  <c r="G1276" i="17"/>
  <c r="H1276" i="17"/>
  <c r="B1277" i="17"/>
  <c r="D1277" i="17"/>
  <c r="E1277" i="17"/>
  <c r="F1277" i="17"/>
  <c r="G1277" i="17"/>
  <c r="H1277" i="17"/>
  <c r="B1278" i="17"/>
  <c r="D1278" i="17"/>
  <c r="E1278" i="17"/>
  <c r="F1278" i="17"/>
  <c r="G1278" i="17"/>
  <c r="H1278" i="17"/>
  <c r="B1279" i="17"/>
  <c r="D1279" i="17"/>
  <c r="E1279" i="17"/>
  <c r="F1279" i="17"/>
  <c r="G1279" i="17"/>
  <c r="H1279" i="17"/>
  <c r="B1280" i="17"/>
  <c r="D1280" i="17"/>
  <c r="E1280" i="17"/>
  <c r="F1280" i="17"/>
  <c r="G1280" i="17"/>
  <c r="H1280" i="17"/>
  <c r="B1281" i="17"/>
  <c r="D1281" i="17"/>
  <c r="E1281" i="17"/>
  <c r="F1281" i="17"/>
  <c r="G1281" i="17"/>
  <c r="H1281" i="17"/>
  <c r="B1282" i="17"/>
  <c r="D1282" i="17"/>
  <c r="E1282" i="17"/>
  <c r="F1282" i="17"/>
  <c r="G1282" i="17"/>
  <c r="H1282" i="17"/>
  <c r="B1283" i="17"/>
  <c r="D1283" i="17"/>
  <c r="E1283" i="17"/>
  <c r="F1283" i="17"/>
  <c r="G1283" i="17"/>
  <c r="H1283" i="17"/>
  <c r="B1284" i="17"/>
  <c r="D1284" i="17"/>
  <c r="E1284" i="17"/>
  <c r="F1284" i="17"/>
  <c r="G1284" i="17"/>
  <c r="H1284" i="17"/>
  <c r="B1285" i="17"/>
  <c r="D1285" i="17"/>
  <c r="E1285" i="17"/>
  <c r="F1285" i="17"/>
  <c r="G1285" i="17"/>
  <c r="H1285" i="17"/>
  <c r="B1286" i="17"/>
  <c r="D1286" i="17"/>
  <c r="E1286" i="17"/>
  <c r="F1286" i="17"/>
  <c r="G1286" i="17"/>
  <c r="H1286" i="17"/>
  <c r="B1287" i="17"/>
  <c r="D1287" i="17"/>
  <c r="E1287" i="17"/>
  <c r="F1287" i="17"/>
  <c r="G1287" i="17"/>
  <c r="H1287" i="17"/>
  <c r="B1288" i="17"/>
  <c r="D1288" i="17"/>
  <c r="E1288" i="17"/>
  <c r="F1288" i="17"/>
  <c r="G1288" i="17"/>
  <c r="H1288" i="17"/>
  <c r="B1289" i="17"/>
  <c r="D1289" i="17"/>
  <c r="E1289" i="17"/>
  <c r="F1289" i="17"/>
  <c r="G1289" i="17"/>
  <c r="H1289" i="17"/>
  <c r="B1290" i="17"/>
  <c r="D1290" i="17"/>
  <c r="E1290" i="17"/>
  <c r="F1290" i="17"/>
  <c r="G1290" i="17"/>
  <c r="H1290" i="17"/>
  <c r="B1291" i="17"/>
  <c r="D1291" i="17"/>
  <c r="E1291" i="17"/>
  <c r="F1291" i="17"/>
  <c r="G1291" i="17"/>
  <c r="H1291" i="17"/>
  <c r="B1292" i="17"/>
  <c r="D1292" i="17"/>
  <c r="E1292" i="17"/>
  <c r="F1292" i="17"/>
  <c r="G1292" i="17"/>
  <c r="H1292" i="17"/>
  <c r="B1293" i="17"/>
  <c r="D1293" i="17"/>
  <c r="E1293" i="17"/>
  <c r="F1293" i="17"/>
  <c r="G1293" i="17"/>
  <c r="H1293" i="17"/>
  <c r="B1294" i="17"/>
  <c r="D1294" i="17"/>
  <c r="E1294" i="17"/>
  <c r="F1294" i="17"/>
  <c r="G1294" i="17"/>
  <c r="H1294" i="17"/>
  <c r="B1295" i="17"/>
  <c r="D1295" i="17"/>
  <c r="E1295" i="17"/>
  <c r="F1295" i="17"/>
  <c r="G1295" i="17"/>
  <c r="H1295" i="17"/>
  <c r="B1296" i="17"/>
  <c r="D1296" i="17"/>
  <c r="E1296" i="17"/>
  <c r="F1296" i="17"/>
  <c r="G1296" i="17"/>
  <c r="H1296" i="17"/>
  <c r="B1297" i="17"/>
  <c r="D1297" i="17"/>
  <c r="E1297" i="17"/>
  <c r="F1297" i="17"/>
  <c r="G1297" i="17"/>
  <c r="H1297" i="17"/>
  <c r="B1298" i="17"/>
  <c r="D1298" i="17"/>
  <c r="E1298" i="17"/>
  <c r="F1298" i="17"/>
  <c r="G1298" i="17"/>
  <c r="H1298" i="17"/>
  <c r="B1299" i="17"/>
  <c r="D1299" i="17"/>
  <c r="E1299" i="17"/>
  <c r="F1299" i="17"/>
  <c r="G1299" i="17"/>
  <c r="H1299" i="17"/>
  <c r="B1300" i="17"/>
  <c r="D1300" i="17"/>
  <c r="E1300" i="17"/>
  <c r="F1300" i="17"/>
  <c r="G1300" i="17"/>
  <c r="H1300" i="17"/>
  <c r="B1301" i="17"/>
  <c r="D1301" i="17"/>
  <c r="E1301" i="17"/>
  <c r="F1301" i="17"/>
  <c r="G1301" i="17"/>
  <c r="H1301" i="17"/>
  <c r="B1302" i="17"/>
  <c r="D1302" i="17"/>
  <c r="E1302" i="17"/>
  <c r="F1302" i="17"/>
  <c r="G1302" i="17"/>
  <c r="H1302" i="17"/>
  <c r="B1303" i="17"/>
  <c r="D1303" i="17"/>
  <c r="E1303" i="17"/>
  <c r="F1303" i="17"/>
  <c r="G1303" i="17"/>
  <c r="H1303" i="17"/>
  <c r="B1304" i="17"/>
  <c r="D1304" i="17"/>
  <c r="E1304" i="17"/>
  <c r="F1304" i="17"/>
  <c r="G1304" i="17"/>
  <c r="H1304" i="17"/>
  <c r="B1305" i="17"/>
  <c r="D1305" i="17"/>
  <c r="E1305" i="17"/>
  <c r="F1305" i="17"/>
  <c r="G1305" i="17"/>
  <c r="H1305" i="17"/>
  <c r="B1306" i="17"/>
  <c r="D1306" i="17"/>
  <c r="E1306" i="17"/>
  <c r="F1306" i="17"/>
  <c r="G1306" i="17"/>
  <c r="H1306" i="17"/>
  <c r="B1307" i="17"/>
  <c r="D1307" i="17"/>
  <c r="E1307" i="17"/>
  <c r="F1307" i="17"/>
  <c r="G1307" i="17"/>
  <c r="H1307" i="17"/>
  <c r="B1308" i="17"/>
  <c r="D1308" i="17"/>
  <c r="E1308" i="17"/>
  <c r="F1308" i="17"/>
  <c r="G1308" i="17"/>
  <c r="H1308" i="17"/>
  <c r="B1309" i="17"/>
  <c r="D1309" i="17"/>
  <c r="E1309" i="17"/>
  <c r="F1309" i="17"/>
  <c r="G1309" i="17"/>
  <c r="H1309" i="17"/>
  <c r="B1310" i="17"/>
  <c r="D1310" i="17"/>
  <c r="E1310" i="17"/>
  <c r="F1310" i="17"/>
  <c r="G1310" i="17"/>
  <c r="H1310" i="17"/>
  <c r="B1311" i="17"/>
  <c r="D1311" i="17"/>
  <c r="E1311" i="17"/>
  <c r="F1311" i="17"/>
  <c r="G1311" i="17"/>
  <c r="H1311" i="17"/>
  <c r="B1312" i="17"/>
  <c r="D1312" i="17"/>
  <c r="E1312" i="17"/>
  <c r="F1312" i="17"/>
  <c r="G1312" i="17"/>
  <c r="H1312" i="17"/>
  <c r="B1313" i="17"/>
  <c r="D1313" i="17"/>
  <c r="E1313" i="17"/>
  <c r="F1313" i="17"/>
  <c r="G1313" i="17"/>
  <c r="H1313" i="17"/>
  <c r="B1314" i="17"/>
  <c r="D1314" i="17"/>
  <c r="E1314" i="17"/>
  <c r="F1314" i="17"/>
  <c r="G1314" i="17"/>
  <c r="H1314" i="17"/>
  <c r="B1315" i="17"/>
  <c r="D1315" i="17"/>
  <c r="E1315" i="17"/>
  <c r="F1315" i="17"/>
  <c r="G1315" i="17"/>
  <c r="H1315" i="17"/>
  <c r="B1316" i="17"/>
  <c r="D1316" i="17"/>
  <c r="E1316" i="17"/>
  <c r="F1316" i="17"/>
  <c r="G1316" i="17"/>
  <c r="H1316" i="17"/>
  <c r="B1317" i="17"/>
  <c r="D1317" i="17"/>
  <c r="E1317" i="17"/>
  <c r="F1317" i="17"/>
  <c r="G1317" i="17"/>
  <c r="H1317" i="17"/>
  <c r="B1318" i="17"/>
  <c r="D1318" i="17"/>
  <c r="E1318" i="17"/>
  <c r="F1318" i="17"/>
  <c r="G1318" i="17"/>
  <c r="H1318" i="17"/>
  <c r="B1319" i="17"/>
  <c r="D1319" i="17"/>
  <c r="E1319" i="17"/>
  <c r="F1319" i="17"/>
  <c r="G1319" i="17"/>
  <c r="H1319" i="17"/>
  <c r="B1320" i="17"/>
  <c r="D1320" i="17"/>
  <c r="E1320" i="17"/>
  <c r="F1320" i="17"/>
  <c r="G1320" i="17"/>
  <c r="H1320" i="17"/>
  <c r="B1321" i="17"/>
  <c r="D1321" i="17"/>
  <c r="E1321" i="17"/>
  <c r="F1321" i="17"/>
  <c r="G1321" i="17"/>
  <c r="H1321" i="17"/>
  <c r="B1322" i="17"/>
  <c r="D1322" i="17"/>
  <c r="E1322" i="17"/>
  <c r="F1322" i="17"/>
  <c r="G1322" i="17"/>
  <c r="H1322" i="17"/>
  <c r="B1323" i="17"/>
  <c r="D1323" i="17"/>
  <c r="E1323" i="17"/>
  <c r="F1323" i="17"/>
  <c r="G1323" i="17"/>
  <c r="H1323" i="17"/>
  <c r="B1324" i="17"/>
  <c r="D1324" i="17"/>
  <c r="E1324" i="17"/>
  <c r="F1324" i="17"/>
  <c r="G1324" i="17"/>
  <c r="H1324" i="17"/>
  <c r="B1325" i="17"/>
  <c r="D1325" i="17"/>
  <c r="E1325" i="17"/>
  <c r="F1325" i="17"/>
  <c r="G1325" i="17"/>
  <c r="H1325" i="17"/>
  <c r="B1326" i="17"/>
  <c r="D1326" i="17"/>
  <c r="E1326" i="17"/>
  <c r="F1326" i="17"/>
  <c r="G1326" i="17"/>
  <c r="H1326" i="17"/>
  <c r="B1327" i="17"/>
  <c r="D1327" i="17"/>
  <c r="E1327" i="17"/>
  <c r="F1327" i="17"/>
  <c r="G1327" i="17"/>
  <c r="H1327" i="17"/>
  <c r="B1328" i="17"/>
  <c r="D1328" i="17"/>
  <c r="E1328" i="17"/>
  <c r="F1328" i="17"/>
  <c r="G1328" i="17"/>
  <c r="H1328" i="17"/>
  <c r="B1329" i="17"/>
  <c r="D1329" i="17"/>
  <c r="E1329" i="17"/>
  <c r="F1329" i="17"/>
  <c r="G1329" i="17"/>
  <c r="H1329" i="17"/>
  <c r="B1330" i="17"/>
  <c r="D1330" i="17"/>
  <c r="E1330" i="17"/>
  <c r="F1330" i="17"/>
  <c r="G1330" i="17"/>
  <c r="H1330" i="17"/>
  <c r="B1331" i="17"/>
  <c r="D1331" i="17"/>
  <c r="E1331" i="17"/>
  <c r="F1331" i="17"/>
  <c r="G1331" i="17"/>
  <c r="H1331" i="17"/>
  <c r="B1332" i="17"/>
  <c r="D1332" i="17"/>
  <c r="E1332" i="17"/>
  <c r="F1332" i="17"/>
  <c r="G1332" i="17"/>
  <c r="H1332" i="17"/>
  <c r="B1333" i="17"/>
  <c r="D1333" i="17"/>
  <c r="E1333" i="17"/>
  <c r="F1333" i="17"/>
  <c r="G1333" i="17"/>
  <c r="H1333" i="17"/>
  <c r="B1334" i="17"/>
  <c r="D1334" i="17"/>
  <c r="E1334" i="17"/>
  <c r="F1334" i="17"/>
  <c r="G1334" i="17"/>
  <c r="H1334" i="17"/>
  <c r="B1335" i="17"/>
  <c r="D1335" i="17"/>
  <c r="E1335" i="17"/>
  <c r="F1335" i="17"/>
  <c r="G1335" i="17"/>
  <c r="H1335" i="17"/>
  <c r="B1336" i="17"/>
  <c r="D1336" i="17"/>
  <c r="E1336" i="17"/>
  <c r="F1336" i="17"/>
  <c r="G1336" i="17"/>
  <c r="H1336" i="17"/>
  <c r="B1337" i="17"/>
  <c r="D1337" i="17"/>
  <c r="E1337" i="17"/>
  <c r="F1337" i="17"/>
  <c r="G1337" i="17"/>
  <c r="H1337" i="17"/>
  <c r="B1338" i="17"/>
  <c r="D1338" i="17"/>
  <c r="E1338" i="17"/>
  <c r="F1338" i="17"/>
  <c r="G1338" i="17"/>
  <c r="H1338" i="17"/>
  <c r="B1339" i="17"/>
  <c r="D1339" i="17"/>
  <c r="E1339" i="17"/>
  <c r="F1339" i="17"/>
  <c r="G1339" i="17"/>
  <c r="H1339" i="17"/>
  <c r="B1340" i="17"/>
  <c r="D1340" i="17"/>
  <c r="E1340" i="17"/>
  <c r="F1340" i="17"/>
  <c r="G1340" i="17"/>
  <c r="H1340" i="17"/>
  <c r="B1341" i="17"/>
  <c r="D1341" i="17"/>
  <c r="E1341" i="17"/>
  <c r="F1341" i="17"/>
  <c r="G1341" i="17"/>
  <c r="H1341" i="17"/>
  <c r="B1342" i="17"/>
  <c r="D1342" i="17"/>
  <c r="E1342" i="17"/>
  <c r="F1342" i="17"/>
  <c r="G1342" i="17"/>
  <c r="H1342" i="17"/>
  <c r="B1343" i="17"/>
  <c r="D1343" i="17"/>
  <c r="E1343" i="17"/>
  <c r="F1343" i="17"/>
  <c r="G1343" i="17"/>
  <c r="H1343" i="17"/>
  <c r="B1344" i="17"/>
  <c r="D1344" i="17"/>
  <c r="E1344" i="17"/>
  <c r="F1344" i="17"/>
  <c r="G1344" i="17"/>
  <c r="H1344" i="17"/>
  <c r="B1345" i="17"/>
  <c r="D1345" i="17"/>
  <c r="E1345" i="17"/>
  <c r="F1345" i="17"/>
  <c r="G1345" i="17"/>
  <c r="H1345" i="17"/>
  <c r="B1346" i="17"/>
  <c r="D1346" i="17"/>
  <c r="E1346" i="17"/>
  <c r="F1346" i="17"/>
  <c r="G1346" i="17"/>
  <c r="H1346" i="17"/>
  <c r="B1347" i="17"/>
  <c r="D1347" i="17"/>
  <c r="E1347" i="17"/>
  <c r="F1347" i="17"/>
  <c r="G1347" i="17"/>
  <c r="H1347" i="17"/>
  <c r="B1348" i="17"/>
  <c r="D1348" i="17"/>
  <c r="E1348" i="17"/>
  <c r="F1348" i="17"/>
  <c r="G1348" i="17"/>
  <c r="H1348" i="17"/>
  <c r="B1349" i="17"/>
  <c r="D1349" i="17"/>
  <c r="E1349" i="17"/>
  <c r="F1349" i="17"/>
  <c r="G1349" i="17"/>
  <c r="H1349" i="17"/>
  <c r="B1350" i="17"/>
  <c r="D1350" i="17"/>
  <c r="E1350" i="17"/>
  <c r="F1350" i="17"/>
  <c r="G1350" i="17"/>
  <c r="H1350" i="17"/>
  <c r="B1351" i="17"/>
  <c r="D1351" i="17"/>
  <c r="E1351" i="17"/>
  <c r="F1351" i="17"/>
  <c r="G1351" i="17"/>
  <c r="H1351" i="17"/>
  <c r="B1352" i="17"/>
  <c r="D1352" i="17"/>
  <c r="E1352" i="17"/>
  <c r="F1352" i="17"/>
  <c r="G1352" i="17"/>
  <c r="H1352" i="17"/>
  <c r="B1353" i="17"/>
  <c r="D1353" i="17"/>
  <c r="E1353" i="17"/>
  <c r="F1353" i="17"/>
  <c r="G1353" i="17"/>
  <c r="H1353" i="17"/>
  <c r="B1354" i="17"/>
  <c r="D1354" i="17"/>
  <c r="E1354" i="17"/>
  <c r="F1354" i="17"/>
  <c r="G1354" i="17"/>
  <c r="H1354" i="17"/>
  <c r="B1355" i="17"/>
  <c r="D1355" i="17"/>
  <c r="E1355" i="17"/>
  <c r="F1355" i="17"/>
  <c r="G1355" i="17"/>
  <c r="H1355" i="17"/>
  <c r="B1356" i="17"/>
  <c r="D1356" i="17"/>
  <c r="E1356" i="17"/>
  <c r="F1356" i="17"/>
  <c r="G1356" i="17"/>
  <c r="H1356" i="17"/>
  <c r="B1357" i="17"/>
  <c r="D1357" i="17"/>
  <c r="E1357" i="17"/>
  <c r="F1357" i="17"/>
  <c r="G1357" i="17"/>
  <c r="H1357" i="17"/>
  <c r="B1358" i="17"/>
  <c r="D1358" i="17"/>
  <c r="E1358" i="17"/>
  <c r="F1358" i="17"/>
  <c r="G1358" i="17"/>
  <c r="H1358" i="17"/>
  <c r="B1359" i="17"/>
  <c r="D1359" i="17"/>
  <c r="E1359" i="17"/>
  <c r="F1359" i="17"/>
  <c r="G1359" i="17"/>
  <c r="H1359" i="17"/>
  <c r="B1360" i="17"/>
  <c r="D1360" i="17"/>
  <c r="E1360" i="17"/>
  <c r="F1360" i="17"/>
  <c r="G1360" i="17"/>
  <c r="H1360" i="17"/>
  <c r="B1361" i="17"/>
  <c r="D1361" i="17"/>
  <c r="E1361" i="17"/>
  <c r="F1361" i="17"/>
  <c r="G1361" i="17"/>
  <c r="H1361" i="17"/>
  <c r="B1362" i="17"/>
  <c r="D1362" i="17"/>
  <c r="E1362" i="17"/>
  <c r="F1362" i="17"/>
  <c r="G1362" i="17"/>
  <c r="H1362" i="17"/>
  <c r="B1363" i="17"/>
  <c r="D1363" i="17"/>
  <c r="E1363" i="17"/>
  <c r="F1363" i="17"/>
  <c r="G1363" i="17"/>
  <c r="H1363" i="17"/>
  <c r="B1364" i="17"/>
  <c r="D1364" i="17"/>
  <c r="E1364" i="17"/>
  <c r="F1364" i="17"/>
  <c r="G1364" i="17"/>
  <c r="H1364" i="17"/>
  <c r="B1365" i="17"/>
  <c r="D1365" i="17"/>
  <c r="E1365" i="17"/>
  <c r="F1365" i="17"/>
  <c r="G1365" i="17"/>
  <c r="H1365" i="17"/>
  <c r="B1366" i="17"/>
  <c r="D1366" i="17"/>
  <c r="E1366" i="17"/>
  <c r="F1366" i="17"/>
  <c r="G1366" i="17"/>
  <c r="H1366" i="17"/>
  <c r="B1367" i="17"/>
  <c r="D1367" i="17"/>
  <c r="E1367" i="17"/>
  <c r="F1367" i="17"/>
  <c r="G1367" i="17"/>
  <c r="H1367" i="17"/>
  <c r="B1368" i="17"/>
  <c r="D1368" i="17"/>
  <c r="E1368" i="17"/>
  <c r="F1368" i="17"/>
  <c r="G1368" i="17"/>
  <c r="H1368" i="17"/>
  <c r="B1369" i="17"/>
  <c r="D1369" i="17"/>
  <c r="E1369" i="17"/>
  <c r="F1369" i="17"/>
  <c r="G1369" i="17"/>
  <c r="H1369" i="17"/>
  <c r="B1370" i="17"/>
  <c r="D1370" i="17"/>
  <c r="E1370" i="17"/>
  <c r="F1370" i="17"/>
  <c r="G1370" i="17"/>
  <c r="H1370" i="17"/>
  <c r="B1371" i="17"/>
  <c r="D1371" i="17"/>
  <c r="E1371" i="17"/>
  <c r="F1371" i="17"/>
  <c r="G1371" i="17"/>
  <c r="H1371" i="17"/>
  <c r="B1372" i="17"/>
  <c r="D1372" i="17"/>
  <c r="E1372" i="17"/>
  <c r="F1372" i="17"/>
  <c r="G1372" i="17"/>
  <c r="H1372" i="17"/>
  <c r="B1373" i="17"/>
  <c r="D1373" i="17"/>
  <c r="E1373" i="17"/>
  <c r="F1373" i="17"/>
  <c r="G1373" i="17"/>
  <c r="H1373" i="17"/>
  <c r="B1374" i="17"/>
  <c r="D1374" i="17"/>
  <c r="E1374" i="17"/>
  <c r="F1374" i="17"/>
  <c r="G1374" i="17"/>
  <c r="H1374" i="17"/>
  <c r="B1375" i="17"/>
  <c r="D1375" i="17"/>
  <c r="E1375" i="17"/>
  <c r="F1375" i="17"/>
  <c r="G1375" i="17"/>
  <c r="H1375" i="17"/>
  <c r="B1376" i="17"/>
  <c r="D1376" i="17"/>
  <c r="E1376" i="17"/>
  <c r="F1376" i="17"/>
  <c r="G1376" i="17"/>
  <c r="H1376" i="17"/>
  <c r="B1377" i="17"/>
  <c r="D1377" i="17"/>
  <c r="E1377" i="17"/>
  <c r="F1377" i="17"/>
  <c r="G1377" i="17"/>
  <c r="H1377" i="17"/>
  <c r="B1378" i="17"/>
  <c r="D1378" i="17"/>
  <c r="E1378" i="17"/>
  <c r="F1378" i="17"/>
  <c r="G1378" i="17"/>
  <c r="H1378" i="17"/>
  <c r="B1379" i="17"/>
  <c r="D1379" i="17"/>
  <c r="E1379" i="17"/>
  <c r="F1379" i="17"/>
  <c r="G1379" i="17"/>
  <c r="H1379" i="17"/>
  <c r="B1380" i="17"/>
  <c r="D1380" i="17"/>
  <c r="E1380" i="17"/>
  <c r="F1380" i="17"/>
  <c r="G1380" i="17"/>
  <c r="H1380" i="17"/>
  <c r="B1381" i="17"/>
  <c r="D1381" i="17"/>
  <c r="E1381" i="17"/>
  <c r="F1381" i="17"/>
  <c r="G1381" i="17"/>
  <c r="H1381" i="17"/>
  <c r="B1382" i="17"/>
  <c r="D1382" i="17"/>
  <c r="E1382" i="17"/>
  <c r="F1382" i="17"/>
  <c r="G1382" i="17"/>
  <c r="H1382" i="17"/>
  <c r="B1383" i="17"/>
  <c r="D1383" i="17"/>
  <c r="E1383" i="17"/>
  <c r="F1383" i="17"/>
  <c r="G1383" i="17"/>
  <c r="H1383" i="17"/>
  <c r="B1384" i="17"/>
  <c r="D1384" i="17"/>
  <c r="E1384" i="17"/>
  <c r="F1384" i="17"/>
  <c r="G1384" i="17"/>
  <c r="H1384" i="17"/>
  <c r="B1385" i="17"/>
  <c r="D1385" i="17"/>
  <c r="E1385" i="17"/>
  <c r="F1385" i="17"/>
  <c r="G1385" i="17"/>
  <c r="H1385" i="17"/>
  <c r="B1386" i="17"/>
  <c r="D1386" i="17"/>
  <c r="E1386" i="17"/>
  <c r="F1386" i="17"/>
  <c r="G1386" i="17"/>
  <c r="H1386" i="17"/>
  <c r="B1387" i="17"/>
  <c r="D1387" i="17"/>
  <c r="E1387" i="17"/>
  <c r="F1387" i="17"/>
  <c r="G1387" i="17"/>
  <c r="H1387" i="17"/>
  <c r="B1388" i="17"/>
  <c r="D1388" i="17"/>
  <c r="E1388" i="17"/>
  <c r="F1388" i="17"/>
  <c r="G1388" i="17"/>
  <c r="H1388" i="17"/>
  <c r="B1389" i="17"/>
  <c r="D1389" i="17"/>
  <c r="E1389" i="17"/>
  <c r="F1389" i="17"/>
  <c r="G1389" i="17"/>
  <c r="H1389" i="17"/>
  <c r="B1390" i="17"/>
  <c r="D1390" i="17"/>
  <c r="E1390" i="17"/>
  <c r="F1390" i="17"/>
  <c r="G1390" i="17"/>
  <c r="H1390" i="17"/>
  <c r="B1391" i="17"/>
  <c r="D1391" i="17"/>
  <c r="E1391" i="17"/>
  <c r="F1391" i="17"/>
  <c r="G1391" i="17"/>
  <c r="H1391" i="17"/>
  <c r="B1392" i="17"/>
  <c r="D1392" i="17"/>
  <c r="E1392" i="17"/>
  <c r="F1392" i="17"/>
  <c r="G1392" i="17"/>
  <c r="H1392" i="17"/>
  <c r="B1393" i="17"/>
  <c r="D1393" i="17"/>
  <c r="E1393" i="17"/>
  <c r="F1393" i="17"/>
  <c r="G1393" i="17"/>
  <c r="H1393" i="17"/>
  <c r="B1394" i="17"/>
  <c r="D1394" i="17"/>
  <c r="E1394" i="17"/>
  <c r="F1394" i="17"/>
  <c r="G1394" i="17"/>
  <c r="H1394" i="17"/>
  <c r="B1395" i="17"/>
  <c r="D1395" i="17"/>
  <c r="E1395" i="17"/>
  <c r="F1395" i="17"/>
  <c r="G1395" i="17"/>
  <c r="H1395" i="17"/>
  <c r="B1396" i="17"/>
  <c r="D1396" i="17"/>
  <c r="E1396" i="17"/>
  <c r="F1396" i="17"/>
  <c r="G1396" i="17"/>
  <c r="H1396" i="17"/>
  <c r="B1397" i="17"/>
  <c r="D1397" i="17"/>
  <c r="E1397" i="17"/>
  <c r="F1397" i="17"/>
  <c r="G1397" i="17"/>
  <c r="H1397" i="17"/>
  <c r="B1398" i="17"/>
  <c r="D1398" i="17"/>
  <c r="E1398" i="17"/>
  <c r="F1398" i="17"/>
  <c r="G1398" i="17"/>
  <c r="H1398" i="17"/>
  <c r="B1399" i="17"/>
  <c r="D1399" i="17"/>
  <c r="E1399" i="17"/>
  <c r="F1399" i="17"/>
  <c r="G1399" i="17"/>
  <c r="H1399" i="17"/>
  <c r="B1400" i="17"/>
  <c r="D1400" i="17"/>
  <c r="E1400" i="17"/>
  <c r="F1400" i="17"/>
  <c r="G1400" i="17"/>
  <c r="H1400" i="17"/>
  <c r="B1401" i="17"/>
  <c r="D1401" i="17"/>
  <c r="E1401" i="17"/>
  <c r="F1401" i="17"/>
  <c r="G1401" i="17"/>
  <c r="H1401" i="17"/>
  <c r="B1402" i="17"/>
  <c r="D1402" i="17"/>
  <c r="E1402" i="17"/>
  <c r="F1402" i="17"/>
  <c r="G1402" i="17"/>
  <c r="H1402" i="17"/>
  <c r="B1403" i="17"/>
  <c r="D1403" i="17"/>
  <c r="E1403" i="17"/>
  <c r="F1403" i="17"/>
  <c r="G1403" i="17"/>
  <c r="H1403" i="17"/>
  <c r="B1404" i="17"/>
  <c r="D1404" i="17"/>
  <c r="E1404" i="17"/>
  <c r="F1404" i="17"/>
  <c r="G1404" i="17"/>
  <c r="H1404" i="17"/>
  <c r="B1405" i="17"/>
  <c r="D1405" i="17"/>
  <c r="E1405" i="17"/>
  <c r="F1405" i="17"/>
  <c r="G1405" i="17"/>
  <c r="H1405" i="17"/>
  <c r="B1406" i="17"/>
  <c r="D1406" i="17"/>
  <c r="E1406" i="17"/>
  <c r="F1406" i="17"/>
  <c r="G1406" i="17"/>
  <c r="H1406" i="17"/>
  <c r="B1407" i="17"/>
  <c r="D1407" i="17"/>
  <c r="E1407" i="17"/>
  <c r="F1407" i="17"/>
  <c r="G1407" i="17"/>
  <c r="H1407" i="17"/>
  <c r="B1408" i="17"/>
  <c r="D1408" i="17"/>
  <c r="E1408" i="17"/>
  <c r="F1408" i="17"/>
  <c r="G1408" i="17"/>
  <c r="H1408" i="17"/>
  <c r="B1409" i="17"/>
  <c r="D1409" i="17"/>
  <c r="E1409" i="17"/>
  <c r="F1409" i="17"/>
  <c r="G1409" i="17"/>
  <c r="H1409" i="17"/>
  <c r="B1410" i="17"/>
  <c r="D1410" i="17"/>
  <c r="E1410" i="17"/>
  <c r="F1410" i="17"/>
  <c r="G1410" i="17"/>
  <c r="H1410" i="17"/>
  <c r="B1411" i="17"/>
  <c r="D1411" i="17"/>
  <c r="E1411" i="17"/>
  <c r="F1411" i="17"/>
  <c r="G1411" i="17"/>
  <c r="H1411" i="17"/>
  <c r="B1412" i="17"/>
  <c r="D1412" i="17"/>
  <c r="E1412" i="17"/>
  <c r="F1412" i="17"/>
  <c r="G1412" i="17"/>
  <c r="H1412" i="17"/>
  <c r="B1413" i="17"/>
  <c r="D1413" i="17"/>
  <c r="E1413" i="17"/>
  <c r="F1413" i="17"/>
  <c r="G1413" i="17"/>
  <c r="H1413" i="17"/>
  <c r="B1414" i="17"/>
  <c r="D1414" i="17"/>
  <c r="E1414" i="17"/>
  <c r="F1414" i="17"/>
  <c r="G1414" i="17"/>
  <c r="H1414" i="17"/>
  <c r="B1415" i="17"/>
  <c r="D1415" i="17"/>
  <c r="E1415" i="17"/>
  <c r="F1415" i="17"/>
  <c r="G1415" i="17"/>
  <c r="H1415" i="17"/>
  <c r="B1416" i="17"/>
  <c r="D1416" i="17"/>
  <c r="E1416" i="17"/>
  <c r="F1416" i="17"/>
  <c r="G1416" i="17"/>
  <c r="H1416" i="17"/>
  <c r="B1417" i="17"/>
  <c r="D1417" i="17"/>
  <c r="E1417" i="17"/>
  <c r="F1417" i="17"/>
  <c r="G1417" i="17"/>
  <c r="H1417" i="17"/>
  <c r="B1418" i="17"/>
  <c r="D1418" i="17"/>
  <c r="E1418" i="17"/>
  <c r="F1418" i="17"/>
  <c r="G1418" i="17"/>
  <c r="H1418" i="17"/>
  <c r="B1419" i="17"/>
  <c r="D1419" i="17"/>
  <c r="E1419" i="17"/>
  <c r="F1419" i="17"/>
  <c r="G1419" i="17"/>
  <c r="H1419" i="17"/>
  <c r="B1420" i="17"/>
  <c r="D1420" i="17"/>
  <c r="E1420" i="17"/>
  <c r="F1420" i="17"/>
  <c r="G1420" i="17"/>
  <c r="H1420" i="17"/>
  <c r="B1421" i="17"/>
  <c r="D1421" i="17"/>
  <c r="E1421" i="17"/>
  <c r="F1421" i="17"/>
  <c r="G1421" i="17"/>
  <c r="H1421" i="17"/>
  <c r="B1422" i="17"/>
  <c r="D1422" i="17"/>
  <c r="E1422" i="17"/>
  <c r="F1422" i="17"/>
  <c r="G1422" i="17"/>
  <c r="H1422" i="17"/>
  <c r="B1423" i="17"/>
  <c r="D1423" i="17"/>
  <c r="E1423" i="17"/>
  <c r="F1423" i="17"/>
  <c r="G1423" i="17"/>
  <c r="H1423" i="17"/>
  <c r="B1424" i="17"/>
  <c r="D1424" i="17"/>
  <c r="E1424" i="17"/>
  <c r="F1424" i="17"/>
  <c r="G1424" i="17"/>
  <c r="H1424" i="17"/>
  <c r="B1425" i="17"/>
  <c r="D1425" i="17"/>
  <c r="E1425" i="17"/>
  <c r="F1425" i="17"/>
  <c r="G1425" i="17"/>
  <c r="H1425" i="17"/>
  <c r="B1426" i="17"/>
  <c r="D1426" i="17"/>
  <c r="E1426" i="17"/>
  <c r="F1426" i="17"/>
  <c r="G1426" i="17"/>
  <c r="H1426" i="17"/>
  <c r="B1427" i="17"/>
  <c r="D1427" i="17"/>
  <c r="E1427" i="17"/>
  <c r="F1427" i="17"/>
  <c r="G1427" i="17"/>
  <c r="H1427" i="17"/>
  <c r="B1428" i="17"/>
  <c r="D1428" i="17"/>
  <c r="E1428" i="17"/>
  <c r="F1428" i="17"/>
  <c r="G1428" i="17"/>
  <c r="H1428" i="17"/>
  <c r="B1429" i="17"/>
  <c r="D1429" i="17"/>
  <c r="E1429" i="17"/>
  <c r="F1429" i="17"/>
  <c r="G1429" i="17"/>
  <c r="H1429" i="17"/>
  <c r="B1430" i="17"/>
  <c r="D1430" i="17"/>
  <c r="E1430" i="17"/>
  <c r="F1430" i="17"/>
  <c r="G1430" i="17"/>
  <c r="H1430" i="17"/>
  <c r="B1431" i="17"/>
  <c r="D1431" i="17"/>
  <c r="E1431" i="17"/>
  <c r="F1431" i="17"/>
  <c r="G1431" i="17"/>
  <c r="H1431" i="17"/>
  <c r="B1432" i="17"/>
  <c r="D1432" i="17"/>
  <c r="E1432" i="17"/>
  <c r="F1432" i="17"/>
  <c r="G1432" i="17"/>
  <c r="H1432" i="17"/>
  <c r="B1433" i="17"/>
  <c r="D1433" i="17"/>
  <c r="E1433" i="17"/>
  <c r="F1433" i="17"/>
  <c r="G1433" i="17"/>
  <c r="H1433" i="17"/>
  <c r="B1434" i="17"/>
  <c r="D1434" i="17"/>
  <c r="E1434" i="17"/>
  <c r="F1434" i="17"/>
  <c r="G1434" i="17"/>
  <c r="H1434" i="17"/>
  <c r="B1435" i="17"/>
  <c r="D1435" i="17"/>
  <c r="E1435" i="17"/>
  <c r="F1435" i="17"/>
  <c r="G1435" i="17"/>
  <c r="H1435" i="17"/>
  <c r="B1436" i="17"/>
  <c r="D1436" i="17"/>
  <c r="E1436" i="17"/>
  <c r="F1436" i="17"/>
  <c r="G1436" i="17"/>
  <c r="H1436" i="17"/>
  <c r="B1437" i="17"/>
  <c r="D1437" i="17"/>
  <c r="E1437" i="17"/>
  <c r="F1437" i="17"/>
  <c r="G1437" i="17"/>
  <c r="H1437" i="17"/>
  <c r="B1438" i="17"/>
  <c r="D1438" i="17"/>
  <c r="E1438" i="17"/>
  <c r="F1438" i="17"/>
  <c r="G1438" i="17"/>
  <c r="H1438" i="17"/>
  <c r="B1439" i="17"/>
  <c r="D1439" i="17"/>
  <c r="E1439" i="17"/>
  <c r="F1439" i="17"/>
  <c r="G1439" i="17"/>
  <c r="H1439" i="17"/>
  <c r="B1440" i="17"/>
  <c r="D1440" i="17"/>
  <c r="E1440" i="17"/>
  <c r="F1440" i="17"/>
  <c r="G1440" i="17"/>
  <c r="H1440" i="17"/>
  <c r="B1441" i="17"/>
  <c r="D1441" i="17"/>
  <c r="E1441" i="17"/>
  <c r="F1441" i="17"/>
  <c r="G1441" i="17"/>
  <c r="H1441" i="17"/>
  <c r="B1442" i="17"/>
  <c r="D1442" i="17"/>
  <c r="E1442" i="17"/>
  <c r="F1442" i="17"/>
  <c r="G1442" i="17"/>
  <c r="H1442" i="17"/>
  <c r="B1443" i="17"/>
  <c r="D1443" i="17"/>
  <c r="E1443" i="17"/>
  <c r="F1443" i="17"/>
  <c r="G1443" i="17"/>
  <c r="H1443" i="17"/>
  <c r="B1444" i="17"/>
  <c r="D1444" i="17"/>
  <c r="E1444" i="17"/>
  <c r="F1444" i="17"/>
  <c r="G1444" i="17"/>
  <c r="H1444" i="17"/>
  <c r="B1445" i="17"/>
  <c r="D1445" i="17"/>
  <c r="E1445" i="17"/>
  <c r="F1445" i="17"/>
  <c r="G1445" i="17"/>
  <c r="H1445" i="17"/>
  <c r="B1446" i="17"/>
  <c r="D1446" i="17"/>
  <c r="E1446" i="17"/>
  <c r="F1446" i="17"/>
  <c r="G1446" i="17"/>
  <c r="H1446" i="17"/>
  <c r="B1447" i="17"/>
  <c r="D1447" i="17"/>
  <c r="E1447" i="17"/>
  <c r="F1447" i="17"/>
  <c r="G1447" i="17"/>
  <c r="H1447" i="17"/>
  <c r="B1448" i="17"/>
  <c r="D1448" i="17"/>
  <c r="E1448" i="17"/>
  <c r="F1448" i="17"/>
  <c r="G1448" i="17"/>
  <c r="H1448" i="17"/>
  <c r="B1449" i="17"/>
  <c r="D1449" i="17"/>
  <c r="E1449" i="17"/>
  <c r="F1449" i="17"/>
  <c r="G1449" i="17"/>
  <c r="H1449" i="17"/>
  <c r="B1450" i="17"/>
  <c r="D1450" i="17"/>
  <c r="E1450" i="17"/>
  <c r="F1450" i="17"/>
  <c r="G1450" i="17"/>
  <c r="H1450" i="17"/>
  <c r="B1451" i="17"/>
  <c r="D1451" i="17"/>
  <c r="E1451" i="17"/>
  <c r="F1451" i="17"/>
  <c r="G1451" i="17"/>
  <c r="H1451" i="17"/>
  <c r="B1452" i="17"/>
  <c r="D1452" i="17"/>
  <c r="E1452" i="17"/>
  <c r="F1452" i="17"/>
  <c r="G1452" i="17"/>
  <c r="H1452" i="17"/>
  <c r="B1453" i="17"/>
  <c r="D1453" i="17"/>
  <c r="E1453" i="17"/>
  <c r="F1453" i="17"/>
  <c r="G1453" i="17"/>
  <c r="H1453" i="17"/>
  <c r="B1454" i="17"/>
  <c r="D1454" i="17"/>
  <c r="E1454" i="17"/>
  <c r="F1454" i="17"/>
  <c r="G1454" i="17"/>
  <c r="H1454" i="17"/>
  <c r="B1455" i="17"/>
  <c r="D1455" i="17"/>
  <c r="E1455" i="17"/>
  <c r="F1455" i="17"/>
  <c r="G1455" i="17"/>
  <c r="H1455" i="17"/>
  <c r="B1456" i="17"/>
  <c r="D1456" i="17"/>
  <c r="E1456" i="17"/>
  <c r="F1456" i="17"/>
  <c r="G1456" i="17"/>
  <c r="H1456" i="17"/>
  <c r="B1457" i="17"/>
  <c r="D1457" i="17"/>
  <c r="E1457" i="17"/>
  <c r="F1457" i="17"/>
  <c r="G1457" i="17"/>
  <c r="H1457" i="17"/>
  <c r="B1458" i="17"/>
  <c r="D1458" i="17"/>
  <c r="E1458" i="17"/>
  <c r="F1458" i="17"/>
  <c r="G1458" i="17"/>
  <c r="H1458" i="17"/>
  <c r="B1459" i="17"/>
  <c r="D1459" i="17"/>
  <c r="E1459" i="17"/>
  <c r="F1459" i="17"/>
  <c r="G1459" i="17"/>
  <c r="H1459" i="17"/>
  <c r="B1460" i="17"/>
  <c r="D1460" i="17"/>
  <c r="E1460" i="17"/>
  <c r="F1460" i="17"/>
  <c r="G1460" i="17"/>
  <c r="H1460" i="17"/>
  <c r="B1461" i="17"/>
  <c r="D1461" i="17"/>
  <c r="E1461" i="17"/>
  <c r="F1461" i="17"/>
  <c r="G1461" i="17"/>
  <c r="H1461" i="17"/>
  <c r="B1462" i="17"/>
  <c r="D1462" i="17"/>
  <c r="E1462" i="17"/>
  <c r="F1462" i="17"/>
  <c r="G1462" i="17"/>
  <c r="H1462" i="17"/>
  <c r="B1463" i="17"/>
  <c r="D1463" i="17"/>
  <c r="E1463" i="17"/>
  <c r="F1463" i="17"/>
  <c r="G1463" i="17"/>
  <c r="H1463" i="17"/>
  <c r="B1464" i="17"/>
  <c r="D1464" i="17"/>
  <c r="E1464" i="17"/>
  <c r="F1464" i="17"/>
  <c r="G1464" i="17"/>
  <c r="H1464" i="17"/>
  <c r="B1465" i="17"/>
  <c r="D1465" i="17"/>
  <c r="E1465" i="17"/>
  <c r="F1465" i="17"/>
  <c r="G1465" i="17"/>
  <c r="H1465" i="17"/>
  <c r="B1466" i="17"/>
  <c r="D1466" i="17"/>
  <c r="E1466" i="17"/>
  <c r="F1466" i="17"/>
  <c r="G1466" i="17"/>
  <c r="H1466" i="17"/>
  <c r="B1467" i="17"/>
  <c r="D1467" i="17"/>
  <c r="E1467" i="17"/>
  <c r="F1467" i="17"/>
  <c r="G1467" i="17"/>
  <c r="H1467" i="17"/>
  <c r="B1468" i="17"/>
  <c r="D1468" i="17"/>
  <c r="E1468" i="17"/>
  <c r="F1468" i="17"/>
  <c r="G1468" i="17"/>
  <c r="H1468" i="17"/>
  <c r="B1469" i="17"/>
  <c r="D1469" i="17"/>
  <c r="E1469" i="17"/>
  <c r="F1469" i="17"/>
  <c r="G1469" i="17"/>
  <c r="H1469" i="17"/>
  <c r="B1470" i="17"/>
  <c r="D1470" i="17"/>
  <c r="E1470" i="17"/>
  <c r="F1470" i="17"/>
  <c r="G1470" i="17"/>
  <c r="H1470" i="17"/>
  <c r="B1471" i="17"/>
  <c r="D1471" i="17"/>
  <c r="E1471" i="17"/>
  <c r="F1471" i="17"/>
  <c r="G1471" i="17"/>
  <c r="H1471" i="17"/>
  <c r="B1472" i="17"/>
  <c r="D1472" i="17"/>
  <c r="E1472" i="17"/>
  <c r="F1472" i="17"/>
  <c r="G1472" i="17"/>
  <c r="H1472" i="17"/>
  <c r="B1473" i="17"/>
  <c r="D1473" i="17"/>
  <c r="E1473" i="17"/>
  <c r="F1473" i="17"/>
  <c r="G1473" i="17"/>
  <c r="H1473" i="17"/>
  <c r="B1474" i="17"/>
  <c r="D1474" i="17"/>
  <c r="E1474" i="17"/>
  <c r="F1474" i="17"/>
  <c r="G1474" i="17"/>
  <c r="H1474" i="17"/>
  <c r="B1475" i="17"/>
  <c r="D1475" i="17"/>
  <c r="E1475" i="17"/>
  <c r="F1475" i="17"/>
  <c r="G1475" i="17"/>
  <c r="H1475" i="17"/>
  <c r="B1476" i="17"/>
  <c r="D1476" i="17"/>
  <c r="E1476" i="17"/>
  <c r="F1476" i="17"/>
  <c r="G1476" i="17"/>
  <c r="H1476" i="17"/>
  <c r="B1477" i="17"/>
  <c r="D1477" i="17"/>
  <c r="E1477" i="17"/>
  <c r="F1477" i="17"/>
  <c r="G1477" i="17"/>
  <c r="H1477" i="17"/>
  <c r="B1478" i="17"/>
  <c r="D1478" i="17"/>
  <c r="E1478" i="17"/>
  <c r="F1478" i="17"/>
  <c r="G1478" i="17"/>
  <c r="H1478" i="17"/>
  <c r="B1479" i="17"/>
  <c r="D1479" i="17"/>
  <c r="E1479" i="17"/>
  <c r="F1479" i="17"/>
  <c r="G1479" i="17"/>
  <c r="H1479" i="17"/>
  <c r="B1480" i="17"/>
  <c r="D1480" i="17"/>
  <c r="E1480" i="17"/>
  <c r="F1480" i="17"/>
  <c r="G1480" i="17"/>
  <c r="H1480" i="17"/>
  <c r="B1481" i="17"/>
  <c r="D1481" i="17"/>
  <c r="E1481" i="17"/>
  <c r="F1481" i="17"/>
  <c r="G1481" i="17"/>
  <c r="H1481" i="17"/>
  <c r="B1482" i="17"/>
  <c r="D1482" i="17"/>
  <c r="E1482" i="17"/>
  <c r="F1482" i="17"/>
  <c r="G1482" i="17"/>
  <c r="H1482" i="17"/>
  <c r="B1483" i="17"/>
  <c r="D1483" i="17"/>
  <c r="E1483" i="17"/>
  <c r="F1483" i="17"/>
  <c r="G1483" i="17"/>
  <c r="H1483" i="17"/>
  <c r="B1484" i="17"/>
  <c r="D1484" i="17"/>
  <c r="E1484" i="17"/>
  <c r="F1484" i="17"/>
  <c r="G1484" i="17"/>
  <c r="H1484" i="17"/>
  <c r="B1485" i="17"/>
  <c r="D1485" i="17"/>
  <c r="E1485" i="17"/>
  <c r="F1485" i="17"/>
  <c r="G1485" i="17"/>
  <c r="H1485" i="17"/>
  <c r="B1486" i="17"/>
  <c r="D1486" i="17"/>
  <c r="E1486" i="17"/>
  <c r="F1486" i="17"/>
  <c r="G1486" i="17"/>
  <c r="H1486" i="17"/>
  <c r="B1487" i="17"/>
  <c r="D1487" i="17"/>
  <c r="E1487" i="17"/>
  <c r="F1487" i="17"/>
  <c r="G1487" i="17"/>
  <c r="H1487" i="17"/>
  <c r="B1488" i="17"/>
  <c r="D1488" i="17"/>
  <c r="E1488" i="17"/>
  <c r="F1488" i="17"/>
  <c r="G1488" i="17"/>
  <c r="H1488" i="17"/>
  <c r="B1489" i="17"/>
  <c r="D1489" i="17"/>
  <c r="E1489" i="17"/>
  <c r="F1489" i="17"/>
  <c r="G1489" i="17"/>
  <c r="H1489" i="17"/>
  <c r="B1490" i="17"/>
  <c r="D1490" i="17"/>
  <c r="E1490" i="17"/>
  <c r="F1490" i="17"/>
  <c r="G1490" i="17"/>
  <c r="H1490" i="17"/>
  <c r="B1491" i="17"/>
  <c r="D1491" i="17"/>
  <c r="E1491" i="17"/>
  <c r="F1491" i="17"/>
  <c r="G1491" i="17"/>
  <c r="H1491" i="17"/>
  <c r="B1492" i="17"/>
  <c r="D1492" i="17"/>
  <c r="E1492" i="17"/>
  <c r="F1492" i="17"/>
  <c r="G1492" i="17"/>
  <c r="H1492" i="17"/>
  <c r="B1493" i="17"/>
  <c r="D1493" i="17"/>
  <c r="E1493" i="17"/>
  <c r="F1493" i="17"/>
  <c r="G1493" i="17"/>
  <c r="H1493" i="17"/>
  <c r="B1494" i="17"/>
  <c r="D1494" i="17"/>
  <c r="E1494" i="17"/>
  <c r="F1494" i="17"/>
  <c r="G1494" i="17"/>
  <c r="H1494" i="17"/>
  <c r="B1495" i="17"/>
  <c r="D1495" i="17"/>
  <c r="E1495" i="17"/>
  <c r="F1495" i="17"/>
  <c r="G1495" i="17"/>
  <c r="H1495" i="17"/>
  <c r="B1496" i="17"/>
  <c r="D1496" i="17"/>
  <c r="E1496" i="17"/>
  <c r="F1496" i="17"/>
  <c r="G1496" i="17"/>
  <c r="H1496" i="17"/>
  <c r="B1497" i="17"/>
  <c r="D1497" i="17"/>
  <c r="E1497" i="17"/>
  <c r="F1497" i="17"/>
  <c r="G1497" i="17"/>
  <c r="H1497" i="17"/>
  <c r="B1498" i="17"/>
  <c r="D1498" i="17"/>
  <c r="E1498" i="17"/>
  <c r="F1498" i="17"/>
  <c r="G1498" i="17"/>
  <c r="H1498" i="17"/>
  <c r="B1499" i="17"/>
  <c r="D1499" i="17"/>
  <c r="E1499" i="17"/>
  <c r="F1499" i="17"/>
  <c r="G1499" i="17"/>
  <c r="H1499" i="17"/>
  <c r="B1500" i="17"/>
  <c r="D1500" i="17"/>
  <c r="E1500" i="17"/>
  <c r="F1500" i="17"/>
  <c r="G1500" i="17"/>
  <c r="H1500" i="17"/>
  <c r="B1501" i="17"/>
  <c r="D1501" i="17"/>
  <c r="E1501" i="17"/>
  <c r="F1501" i="17"/>
  <c r="G1501" i="17"/>
  <c r="H1501" i="17"/>
  <c r="B1502" i="17"/>
  <c r="D1502" i="17"/>
  <c r="E1502" i="17"/>
  <c r="F1502" i="17"/>
  <c r="G1502" i="17"/>
  <c r="H1502" i="17"/>
  <c r="B1503" i="17"/>
  <c r="D1503" i="17"/>
  <c r="E1503" i="17"/>
  <c r="F1503" i="17"/>
  <c r="G1503" i="17"/>
  <c r="H1503" i="17"/>
  <c r="B1504" i="17"/>
  <c r="D1504" i="17"/>
  <c r="E1504" i="17"/>
  <c r="F1504" i="17"/>
  <c r="G1504" i="17"/>
  <c r="H1504" i="17"/>
  <c r="B1505" i="17"/>
  <c r="D1505" i="17"/>
  <c r="E1505" i="17"/>
  <c r="F1505" i="17"/>
  <c r="G1505" i="17"/>
  <c r="H1505" i="17"/>
  <c r="B1506" i="17"/>
  <c r="D1506" i="17"/>
  <c r="E1506" i="17"/>
  <c r="F1506" i="17"/>
  <c r="G1506" i="17"/>
  <c r="H1506" i="17"/>
  <c r="B1507" i="17"/>
  <c r="D1507" i="17"/>
  <c r="E1507" i="17"/>
  <c r="F1507" i="17"/>
  <c r="G1507" i="17"/>
  <c r="H1507" i="17"/>
  <c r="B1508" i="17"/>
  <c r="D1508" i="17"/>
  <c r="E1508" i="17"/>
  <c r="F1508" i="17"/>
  <c r="G1508" i="17"/>
  <c r="H1508" i="17"/>
  <c r="B1509" i="17"/>
  <c r="D1509" i="17"/>
  <c r="E1509" i="17"/>
  <c r="F1509" i="17"/>
  <c r="G1509" i="17"/>
  <c r="H1509" i="17"/>
  <c r="B1510" i="17"/>
  <c r="D1510" i="17"/>
  <c r="E1510" i="17"/>
  <c r="F1510" i="17"/>
  <c r="G1510" i="17"/>
  <c r="H1510" i="17"/>
  <c r="B1511" i="17"/>
  <c r="D1511" i="17"/>
  <c r="E1511" i="17"/>
  <c r="F1511" i="17"/>
  <c r="G1511" i="17"/>
  <c r="H1511" i="17"/>
  <c r="B1512" i="17"/>
  <c r="D1512" i="17"/>
  <c r="E1512" i="17"/>
  <c r="F1512" i="17"/>
  <c r="G1512" i="17"/>
  <c r="H1512" i="17"/>
  <c r="B1513" i="17"/>
  <c r="D1513" i="17"/>
  <c r="E1513" i="17"/>
  <c r="F1513" i="17"/>
  <c r="G1513" i="17"/>
  <c r="H1513" i="17"/>
  <c r="B1514" i="17"/>
  <c r="D1514" i="17"/>
  <c r="E1514" i="17"/>
  <c r="F1514" i="17"/>
  <c r="G1514" i="17"/>
  <c r="H1514" i="17"/>
  <c r="B1515" i="17"/>
  <c r="D1515" i="17"/>
  <c r="E1515" i="17"/>
  <c r="F1515" i="17"/>
  <c r="G1515" i="17"/>
  <c r="H1515" i="17"/>
  <c r="B1516" i="17"/>
  <c r="D1516" i="17"/>
  <c r="E1516" i="17"/>
  <c r="F1516" i="17"/>
  <c r="G1516" i="17"/>
  <c r="H1516" i="17"/>
  <c r="B1517" i="17"/>
  <c r="D1517" i="17"/>
  <c r="E1517" i="17"/>
  <c r="F1517" i="17"/>
  <c r="G1517" i="17"/>
  <c r="H1517" i="17"/>
  <c r="B1518" i="17"/>
  <c r="D1518" i="17"/>
  <c r="E1518" i="17"/>
  <c r="F1518" i="17"/>
  <c r="G1518" i="17"/>
  <c r="H1518" i="17"/>
  <c r="B1519" i="17"/>
  <c r="D1519" i="17"/>
  <c r="E1519" i="17"/>
  <c r="F1519" i="17"/>
  <c r="G1519" i="17"/>
  <c r="H1519" i="17"/>
  <c r="B1520" i="17"/>
  <c r="D1520" i="17"/>
  <c r="E1520" i="17"/>
  <c r="F1520" i="17"/>
  <c r="G1520" i="17"/>
  <c r="H1520" i="17"/>
  <c r="B1521" i="17"/>
  <c r="D1521" i="17"/>
  <c r="E1521" i="17"/>
  <c r="F1521" i="17"/>
  <c r="G1521" i="17"/>
  <c r="H1521" i="17"/>
  <c r="B1522" i="17"/>
  <c r="D1522" i="17"/>
  <c r="E1522" i="17"/>
  <c r="F1522" i="17"/>
  <c r="G1522" i="17"/>
  <c r="H1522" i="17"/>
  <c r="B1523" i="17"/>
  <c r="D1523" i="17"/>
  <c r="E1523" i="17"/>
  <c r="F1523" i="17"/>
  <c r="G1523" i="17"/>
  <c r="H1523" i="17"/>
  <c r="B1524" i="17"/>
  <c r="D1524" i="17"/>
  <c r="E1524" i="17"/>
  <c r="F1524" i="17"/>
  <c r="G1524" i="17"/>
  <c r="H1524" i="17"/>
  <c r="B1525" i="17"/>
  <c r="D1525" i="17"/>
  <c r="E1525" i="17"/>
  <c r="F1525" i="17"/>
  <c r="G1525" i="17"/>
  <c r="H1525" i="17"/>
  <c r="B1526" i="17"/>
  <c r="D1526" i="17"/>
  <c r="E1526" i="17"/>
  <c r="F1526" i="17"/>
  <c r="G1526" i="17"/>
  <c r="H1526" i="17"/>
  <c r="B1527" i="17"/>
  <c r="D1527" i="17"/>
  <c r="E1527" i="17"/>
  <c r="F1527" i="17"/>
  <c r="G1527" i="17"/>
  <c r="H1527" i="17"/>
  <c r="B1528" i="17"/>
  <c r="D1528" i="17"/>
  <c r="E1528" i="17"/>
  <c r="F1528" i="17"/>
  <c r="G1528" i="17"/>
  <c r="H1528" i="17"/>
  <c r="B1529" i="17"/>
  <c r="D1529" i="17"/>
  <c r="E1529" i="17"/>
  <c r="F1529" i="17"/>
  <c r="G1529" i="17"/>
  <c r="H1529" i="17"/>
  <c r="B1530" i="17"/>
  <c r="D1530" i="17"/>
  <c r="E1530" i="17"/>
  <c r="F1530" i="17"/>
  <c r="G1530" i="17"/>
  <c r="H1530" i="17"/>
  <c r="B1531" i="17"/>
  <c r="D1531" i="17"/>
  <c r="E1531" i="17"/>
  <c r="F1531" i="17"/>
  <c r="G1531" i="17"/>
  <c r="H1531" i="17"/>
  <c r="B1532" i="17"/>
  <c r="D1532" i="17"/>
  <c r="E1532" i="17"/>
  <c r="F1532" i="17"/>
  <c r="G1532" i="17"/>
  <c r="H1532" i="17"/>
  <c r="B1533" i="17"/>
  <c r="D1533" i="17"/>
  <c r="E1533" i="17"/>
  <c r="F1533" i="17"/>
  <c r="G1533" i="17"/>
  <c r="H1533" i="17"/>
  <c r="B1534" i="17"/>
  <c r="D1534" i="17"/>
  <c r="E1534" i="17"/>
  <c r="F1534" i="17"/>
  <c r="G1534" i="17"/>
  <c r="H1534" i="17"/>
  <c r="B1535" i="17"/>
  <c r="D1535" i="17"/>
  <c r="E1535" i="17"/>
  <c r="F1535" i="17"/>
  <c r="G1535" i="17"/>
  <c r="H1535" i="17"/>
  <c r="B1536" i="17"/>
  <c r="D1536" i="17"/>
  <c r="E1536" i="17"/>
  <c r="F1536" i="17"/>
  <c r="G1536" i="17"/>
  <c r="H1536" i="17"/>
  <c r="B1537" i="17"/>
  <c r="D1537" i="17"/>
  <c r="E1537" i="17"/>
  <c r="F1537" i="17"/>
  <c r="G1537" i="17"/>
  <c r="H1537" i="17"/>
  <c r="B1538" i="17"/>
  <c r="D1538" i="17"/>
  <c r="E1538" i="17"/>
  <c r="F1538" i="17"/>
  <c r="G1538" i="17"/>
  <c r="H1538" i="17"/>
  <c r="B1539" i="17"/>
  <c r="D1539" i="17"/>
  <c r="E1539" i="17"/>
  <c r="F1539" i="17"/>
  <c r="G1539" i="17"/>
  <c r="H1539" i="17"/>
  <c r="B1540" i="17"/>
  <c r="D1540" i="17"/>
  <c r="E1540" i="17"/>
  <c r="F1540" i="17"/>
  <c r="G1540" i="17"/>
  <c r="H1540" i="17"/>
  <c r="B1541" i="17"/>
  <c r="D1541" i="17"/>
  <c r="E1541" i="17"/>
  <c r="F1541" i="17"/>
  <c r="G1541" i="17"/>
  <c r="H1541" i="17"/>
  <c r="B1542" i="17"/>
  <c r="D1542" i="17"/>
  <c r="E1542" i="17"/>
  <c r="F1542" i="17"/>
  <c r="G1542" i="17"/>
  <c r="H1542" i="17"/>
  <c r="B1543" i="17"/>
  <c r="D1543" i="17"/>
  <c r="E1543" i="17"/>
  <c r="F1543" i="17"/>
  <c r="G1543" i="17"/>
  <c r="H1543" i="17"/>
  <c r="B1544" i="17"/>
  <c r="D1544" i="17"/>
  <c r="E1544" i="17"/>
  <c r="F1544" i="17"/>
  <c r="G1544" i="17"/>
  <c r="H1544" i="17"/>
  <c r="B1545" i="17"/>
  <c r="D1545" i="17"/>
  <c r="E1545" i="17"/>
  <c r="F1545" i="17"/>
  <c r="G1545" i="17"/>
  <c r="H1545" i="17"/>
  <c r="B1546" i="17"/>
  <c r="D1546" i="17"/>
  <c r="E1546" i="17"/>
  <c r="F1546" i="17"/>
  <c r="G1546" i="17"/>
  <c r="H1546" i="17"/>
  <c r="B1547" i="17"/>
  <c r="D1547" i="17"/>
  <c r="E1547" i="17"/>
  <c r="F1547" i="17"/>
  <c r="G1547" i="17"/>
  <c r="H1547" i="17"/>
  <c r="B1548" i="17"/>
  <c r="D1548" i="17"/>
  <c r="E1548" i="17"/>
  <c r="F1548" i="17"/>
  <c r="G1548" i="17"/>
  <c r="H1548" i="17"/>
  <c r="B1549" i="17"/>
  <c r="D1549" i="17"/>
  <c r="E1549" i="17"/>
  <c r="F1549" i="17"/>
  <c r="G1549" i="17"/>
  <c r="H1549" i="17"/>
  <c r="B1550" i="17"/>
  <c r="D1550" i="17"/>
  <c r="E1550" i="17"/>
  <c r="F1550" i="17"/>
  <c r="G1550" i="17"/>
  <c r="H1550" i="17"/>
  <c r="B1551" i="17"/>
  <c r="D1551" i="17"/>
  <c r="E1551" i="17"/>
  <c r="F1551" i="17"/>
  <c r="G1551" i="17"/>
  <c r="H1551" i="17"/>
  <c r="B1552" i="17"/>
  <c r="D1552" i="17"/>
  <c r="E1552" i="17"/>
  <c r="F1552" i="17"/>
  <c r="G1552" i="17"/>
  <c r="H1552" i="17"/>
  <c r="B1553" i="17"/>
  <c r="D1553" i="17"/>
  <c r="E1553" i="17"/>
  <c r="F1553" i="17"/>
  <c r="G1553" i="17"/>
  <c r="H1553" i="17"/>
  <c r="B1554" i="17"/>
  <c r="D1554" i="17"/>
  <c r="E1554" i="17"/>
  <c r="F1554" i="17"/>
  <c r="G1554" i="17"/>
  <c r="H1554" i="17"/>
  <c r="B1555" i="17"/>
  <c r="D1555" i="17"/>
  <c r="E1555" i="17"/>
  <c r="F1555" i="17"/>
  <c r="G1555" i="17"/>
  <c r="H1555" i="17"/>
  <c r="B1556" i="17"/>
  <c r="D1556" i="17"/>
  <c r="E1556" i="17"/>
  <c r="F1556" i="17"/>
  <c r="G1556" i="17"/>
  <c r="H1556" i="17"/>
  <c r="B1557" i="17"/>
  <c r="D1557" i="17"/>
  <c r="E1557" i="17"/>
  <c r="F1557" i="17"/>
  <c r="G1557" i="17"/>
  <c r="H1557" i="17"/>
  <c r="B1558" i="17"/>
  <c r="D1558" i="17"/>
  <c r="E1558" i="17"/>
  <c r="F1558" i="17"/>
  <c r="G1558" i="17"/>
  <c r="H1558" i="17"/>
  <c r="B1559" i="17"/>
  <c r="D1559" i="17"/>
  <c r="E1559" i="17"/>
  <c r="F1559" i="17"/>
  <c r="G1559" i="17"/>
  <c r="H1559" i="17"/>
  <c r="B1560" i="17"/>
  <c r="D1560" i="17"/>
  <c r="E1560" i="17"/>
  <c r="F1560" i="17"/>
  <c r="G1560" i="17"/>
  <c r="H1560" i="17"/>
  <c r="B1561" i="17"/>
  <c r="D1561" i="17"/>
  <c r="E1561" i="17"/>
  <c r="F1561" i="17"/>
  <c r="G1561" i="17"/>
  <c r="H1561" i="17"/>
  <c r="B1562" i="17"/>
  <c r="D1562" i="17"/>
  <c r="E1562" i="17"/>
  <c r="F1562" i="17"/>
  <c r="G1562" i="17"/>
  <c r="H1562" i="17"/>
  <c r="B1563" i="17"/>
  <c r="D1563" i="17"/>
  <c r="E1563" i="17"/>
  <c r="F1563" i="17"/>
  <c r="G1563" i="17"/>
  <c r="H1563" i="17"/>
  <c r="B1564" i="17"/>
  <c r="D1564" i="17"/>
  <c r="E1564" i="17"/>
  <c r="F1564" i="17"/>
  <c r="G1564" i="17"/>
  <c r="H1564" i="17"/>
  <c r="B1565" i="17"/>
  <c r="D1565" i="17"/>
  <c r="E1565" i="17"/>
  <c r="F1565" i="17"/>
  <c r="G1565" i="17"/>
  <c r="H1565" i="17"/>
  <c r="B1566" i="17"/>
  <c r="D1566" i="17"/>
  <c r="E1566" i="17"/>
  <c r="F1566" i="17"/>
  <c r="G1566" i="17"/>
  <c r="H1566" i="17"/>
  <c r="B1567" i="17"/>
  <c r="D1567" i="17"/>
  <c r="E1567" i="17"/>
  <c r="F1567" i="17"/>
  <c r="G1567" i="17"/>
  <c r="H1567" i="17"/>
  <c r="B1568" i="17"/>
  <c r="D1568" i="17"/>
  <c r="E1568" i="17"/>
  <c r="F1568" i="17"/>
  <c r="G1568" i="17"/>
  <c r="H1568" i="17"/>
  <c r="B1569" i="17"/>
  <c r="D1569" i="17"/>
  <c r="E1569" i="17"/>
  <c r="F1569" i="17"/>
  <c r="G1569" i="17"/>
  <c r="H1569" i="17"/>
  <c r="B1570" i="17"/>
  <c r="D1570" i="17"/>
  <c r="E1570" i="17"/>
  <c r="F1570" i="17"/>
  <c r="G1570" i="17"/>
  <c r="H1570" i="17"/>
  <c r="B1571" i="17"/>
  <c r="D1571" i="17"/>
  <c r="E1571" i="17"/>
  <c r="F1571" i="17"/>
  <c r="G1571" i="17"/>
  <c r="H1571" i="17"/>
  <c r="B1572" i="17"/>
  <c r="D1572" i="17"/>
  <c r="E1572" i="17"/>
  <c r="F1572" i="17"/>
  <c r="G1572" i="17"/>
  <c r="H1572" i="17"/>
  <c r="B1573" i="17"/>
  <c r="D1573" i="17"/>
  <c r="E1573" i="17"/>
  <c r="F1573" i="17"/>
  <c r="G1573" i="17"/>
  <c r="H1573" i="17"/>
  <c r="B1574" i="17"/>
  <c r="D1574" i="17"/>
  <c r="E1574" i="17"/>
  <c r="F1574" i="17"/>
  <c r="G1574" i="17"/>
  <c r="H1574" i="17"/>
  <c r="B1575" i="17"/>
  <c r="D1575" i="17"/>
  <c r="E1575" i="17"/>
  <c r="F1575" i="17"/>
  <c r="G1575" i="17"/>
  <c r="H1575" i="17"/>
  <c r="B1576" i="17"/>
  <c r="D1576" i="17"/>
  <c r="E1576" i="17"/>
  <c r="F1576" i="17"/>
  <c r="G1576" i="17"/>
  <c r="H1576" i="17"/>
  <c r="B1577" i="17"/>
  <c r="D1577" i="17"/>
  <c r="E1577" i="17"/>
  <c r="F1577" i="17"/>
  <c r="G1577" i="17"/>
  <c r="H1577" i="17"/>
  <c r="B1578" i="17"/>
  <c r="D1578" i="17"/>
  <c r="E1578" i="17"/>
  <c r="F1578" i="17"/>
  <c r="G1578" i="17"/>
  <c r="H1578" i="17"/>
  <c r="B1579" i="17"/>
  <c r="D1579" i="17"/>
  <c r="E1579" i="17"/>
  <c r="F1579" i="17"/>
  <c r="G1579" i="17"/>
  <c r="H1579" i="17"/>
  <c r="B1580" i="17"/>
  <c r="D1580" i="17"/>
  <c r="E1580" i="17"/>
  <c r="F1580" i="17"/>
  <c r="G1580" i="17"/>
  <c r="H1580" i="17"/>
  <c r="B1581" i="17"/>
  <c r="D1581" i="17"/>
  <c r="E1581" i="17"/>
  <c r="F1581" i="17"/>
  <c r="G1581" i="17"/>
  <c r="H1581" i="17"/>
  <c r="B1582" i="17"/>
  <c r="D1582" i="17"/>
  <c r="E1582" i="17"/>
  <c r="F1582" i="17"/>
  <c r="G1582" i="17"/>
  <c r="H1582" i="17"/>
  <c r="B1583" i="17"/>
  <c r="D1583" i="17"/>
  <c r="E1583" i="17"/>
  <c r="F1583" i="17"/>
  <c r="G1583" i="17"/>
  <c r="H1583" i="17"/>
  <c r="B1584" i="17"/>
  <c r="D1584" i="17"/>
  <c r="E1584" i="17"/>
  <c r="F1584" i="17"/>
  <c r="G1584" i="17"/>
  <c r="H1584" i="17"/>
  <c r="B1585" i="17"/>
  <c r="D1585" i="17"/>
  <c r="E1585" i="17"/>
  <c r="F1585" i="17"/>
  <c r="G1585" i="17"/>
  <c r="H1585" i="17"/>
  <c r="B1586" i="17"/>
  <c r="D1586" i="17"/>
  <c r="E1586" i="17"/>
  <c r="F1586" i="17"/>
  <c r="G1586" i="17"/>
  <c r="H1586" i="17"/>
  <c r="B1587" i="17"/>
  <c r="D1587" i="17"/>
  <c r="E1587" i="17"/>
  <c r="F1587" i="17"/>
  <c r="G1587" i="17"/>
  <c r="H1587" i="17"/>
  <c r="B1588" i="17"/>
  <c r="D1588" i="17"/>
  <c r="E1588" i="17"/>
  <c r="F1588" i="17"/>
  <c r="G1588" i="17"/>
  <c r="H1588" i="17"/>
  <c r="B1589" i="17"/>
  <c r="D1589" i="17"/>
  <c r="E1589" i="17"/>
  <c r="F1589" i="17"/>
  <c r="G1589" i="17"/>
  <c r="H1589" i="17"/>
  <c r="B1590" i="17"/>
  <c r="D1590" i="17"/>
  <c r="E1590" i="17"/>
  <c r="F1590" i="17"/>
  <c r="G1590" i="17"/>
  <c r="H1590" i="17"/>
  <c r="B1591" i="17"/>
  <c r="D1591" i="17"/>
  <c r="E1591" i="17"/>
  <c r="F1591" i="17"/>
  <c r="G1591" i="17"/>
  <c r="H1591" i="17"/>
  <c r="B1592" i="17"/>
  <c r="D1592" i="17"/>
  <c r="E1592" i="17"/>
  <c r="F1592" i="17"/>
  <c r="G1592" i="17"/>
  <c r="H1592" i="17"/>
  <c r="B1593" i="17"/>
  <c r="D1593" i="17"/>
  <c r="E1593" i="17"/>
  <c r="F1593" i="17"/>
  <c r="G1593" i="17"/>
  <c r="H1593" i="17"/>
  <c r="B1594" i="17"/>
  <c r="D1594" i="17"/>
  <c r="E1594" i="17"/>
  <c r="F1594" i="17"/>
  <c r="G1594" i="17"/>
  <c r="H1594" i="17"/>
  <c r="B1595" i="17"/>
  <c r="D1595" i="17"/>
  <c r="E1595" i="17"/>
  <c r="F1595" i="17"/>
  <c r="G1595" i="17"/>
  <c r="H1595" i="17"/>
  <c r="B1596" i="17"/>
  <c r="D1596" i="17"/>
  <c r="E1596" i="17"/>
  <c r="F1596" i="17"/>
  <c r="G1596" i="17"/>
  <c r="H1596" i="17"/>
  <c r="B1597" i="17"/>
  <c r="D1597" i="17"/>
  <c r="E1597" i="17"/>
  <c r="F1597" i="17"/>
  <c r="G1597" i="17"/>
  <c r="H1597" i="17"/>
  <c r="B1598" i="17"/>
  <c r="D1598" i="17"/>
  <c r="E1598" i="17"/>
  <c r="F1598" i="17"/>
  <c r="G1598" i="17"/>
  <c r="H1598" i="17"/>
  <c r="B1599" i="17"/>
  <c r="D1599" i="17"/>
  <c r="E1599" i="17"/>
  <c r="F1599" i="17"/>
  <c r="G1599" i="17"/>
  <c r="H1599" i="17"/>
  <c r="B1600" i="17"/>
  <c r="D1600" i="17"/>
  <c r="E1600" i="17"/>
  <c r="F1600" i="17"/>
  <c r="G1600" i="17"/>
  <c r="H1600" i="17"/>
  <c r="B1601" i="17"/>
  <c r="D1601" i="17"/>
  <c r="E1601" i="17"/>
  <c r="F1601" i="17"/>
  <c r="G1601" i="17"/>
  <c r="H1601" i="17"/>
  <c r="B1602" i="17"/>
  <c r="D1602" i="17"/>
  <c r="E1602" i="17"/>
  <c r="F1602" i="17"/>
  <c r="G1602" i="17"/>
  <c r="H1602" i="17"/>
  <c r="B1603" i="17"/>
  <c r="D1603" i="17"/>
  <c r="E1603" i="17"/>
  <c r="F1603" i="17"/>
  <c r="G1603" i="17"/>
  <c r="H1603" i="17"/>
  <c r="B1604" i="17"/>
  <c r="D1604" i="17"/>
  <c r="E1604" i="17"/>
  <c r="F1604" i="17"/>
  <c r="G1604" i="17"/>
  <c r="H1604" i="17"/>
  <c r="B1605" i="17"/>
  <c r="D1605" i="17"/>
  <c r="E1605" i="17"/>
  <c r="F1605" i="17"/>
  <c r="G1605" i="17"/>
  <c r="H1605" i="17"/>
  <c r="B1606" i="17"/>
  <c r="D1606" i="17"/>
  <c r="E1606" i="17"/>
  <c r="F1606" i="17"/>
  <c r="G1606" i="17"/>
  <c r="H1606" i="17"/>
  <c r="B1607" i="17"/>
  <c r="D1607" i="17"/>
  <c r="E1607" i="17"/>
  <c r="F1607" i="17"/>
  <c r="G1607" i="17"/>
  <c r="H1607" i="17"/>
  <c r="B1608" i="17"/>
  <c r="D1608" i="17"/>
  <c r="E1608" i="17"/>
  <c r="F1608" i="17"/>
  <c r="G1608" i="17"/>
  <c r="H1608" i="17"/>
  <c r="B1609" i="17"/>
  <c r="D1609" i="17"/>
  <c r="E1609" i="17"/>
  <c r="F1609" i="17"/>
  <c r="G1609" i="17"/>
  <c r="H1609" i="17"/>
  <c r="B1610" i="17"/>
  <c r="D1610" i="17"/>
  <c r="E1610" i="17"/>
  <c r="F1610" i="17"/>
  <c r="G1610" i="17"/>
  <c r="H1610" i="17"/>
  <c r="B1611" i="17"/>
  <c r="D1611" i="17"/>
  <c r="E1611" i="17"/>
  <c r="F1611" i="17"/>
  <c r="G1611" i="17"/>
  <c r="H1611" i="17"/>
  <c r="B1612" i="17"/>
  <c r="D1612" i="17"/>
  <c r="E1612" i="17"/>
  <c r="F1612" i="17"/>
  <c r="G1612" i="17"/>
  <c r="H1612" i="17"/>
  <c r="B1613" i="17"/>
  <c r="D1613" i="17"/>
  <c r="E1613" i="17"/>
  <c r="F1613" i="17"/>
  <c r="G1613" i="17"/>
  <c r="H1613" i="17"/>
  <c r="B1614" i="17"/>
  <c r="D1614" i="17"/>
  <c r="E1614" i="17"/>
  <c r="F1614" i="17"/>
  <c r="G1614" i="17"/>
  <c r="H1614" i="17"/>
  <c r="B1615" i="17"/>
  <c r="D1615" i="17"/>
  <c r="E1615" i="17"/>
  <c r="F1615" i="17"/>
  <c r="G1615" i="17"/>
  <c r="H1615" i="17"/>
  <c r="B1616" i="17"/>
  <c r="D1616" i="17"/>
  <c r="E1616" i="17"/>
  <c r="F1616" i="17"/>
  <c r="G1616" i="17"/>
  <c r="H1616" i="17"/>
  <c r="B1617" i="17"/>
  <c r="D1617" i="17"/>
  <c r="E1617" i="17"/>
  <c r="F1617" i="17"/>
  <c r="G1617" i="17"/>
  <c r="H1617" i="17"/>
  <c r="B1618" i="17"/>
  <c r="D1618" i="17"/>
  <c r="E1618" i="17"/>
  <c r="F1618" i="17"/>
  <c r="G1618" i="17"/>
  <c r="H1618" i="17"/>
  <c r="B1619" i="17"/>
  <c r="D1619" i="17"/>
  <c r="E1619" i="17"/>
  <c r="F1619" i="17"/>
  <c r="G1619" i="17"/>
  <c r="H1619" i="17"/>
  <c r="B1620" i="17"/>
  <c r="D1620" i="17"/>
  <c r="E1620" i="17"/>
  <c r="F1620" i="17"/>
  <c r="G1620" i="17"/>
  <c r="H1620" i="17"/>
  <c r="B628" i="17"/>
  <c r="D628" i="17"/>
  <c r="E628" i="17"/>
  <c r="F628" i="17"/>
  <c r="G628" i="17"/>
  <c r="H628" i="17"/>
  <c r="B629" i="17"/>
  <c r="D629" i="17"/>
  <c r="E629" i="17"/>
  <c r="F629" i="17"/>
  <c r="G629" i="17"/>
  <c r="H629" i="17"/>
  <c r="B630" i="17"/>
  <c r="D630" i="17"/>
  <c r="E630" i="17"/>
  <c r="F630" i="17"/>
  <c r="G630" i="17"/>
  <c r="H630" i="17"/>
  <c r="B631" i="17"/>
  <c r="D631" i="17"/>
  <c r="E631" i="17"/>
  <c r="F631" i="17"/>
  <c r="G631" i="17"/>
  <c r="H631" i="17"/>
  <c r="B632" i="17"/>
  <c r="D632" i="17"/>
  <c r="E632" i="17"/>
  <c r="F632" i="17"/>
  <c r="G632" i="17"/>
  <c r="H632" i="17"/>
  <c r="B633" i="17"/>
  <c r="D633" i="17"/>
  <c r="E633" i="17"/>
  <c r="F633" i="17"/>
  <c r="G633" i="17"/>
  <c r="H633" i="17"/>
  <c r="B634" i="17"/>
  <c r="D634" i="17"/>
  <c r="E634" i="17"/>
  <c r="F634" i="17"/>
  <c r="G634" i="17"/>
  <c r="H634" i="17"/>
  <c r="B635" i="17"/>
  <c r="D635" i="17"/>
  <c r="E635" i="17"/>
  <c r="F635" i="17"/>
  <c r="G635" i="17"/>
  <c r="H635" i="17"/>
  <c r="B636" i="17"/>
  <c r="D636" i="17"/>
  <c r="E636" i="17"/>
  <c r="F636" i="17"/>
  <c r="G636" i="17"/>
  <c r="H636" i="17"/>
  <c r="B637" i="17"/>
  <c r="D637" i="17"/>
  <c r="E637" i="17"/>
  <c r="F637" i="17"/>
  <c r="G637" i="17"/>
  <c r="H637" i="17"/>
  <c r="B638" i="17"/>
  <c r="D638" i="17"/>
  <c r="E638" i="17"/>
  <c r="F638" i="17"/>
  <c r="G638" i="17"/>
  <c r="H638" i="17"/>
  <c r="B639" i="17"/>
  <c r="D639" i="17"/>
  <c r="E639" i="17"/>
  <c r="F639" i="17"/>
  <c r="G639" i="17"/>
  <c r="H639" i="17"/>
  <c r="B640" i="17"/>
  <c r="D640" i="17"/>
  <c r="E640" i="17"/>
  <c r="F640" i="17"/>
  <c r="G640" i="17"/>
  <c r="H640" i="17"/>
  <c r="B641" i="17"/>
  <c r="D641" i="17"/>
  <c r="E641" i="17"/>
  <c r="F641" i="17"/>
  <c r="G641" i="17"/>
  <c r="H641" i="17"/>
  <c r="B642" i="17"/>
  <c r="D642" i="17"/>
  <c r="E642" i="17"/>
  <c r="F642" i="17"/>
  <c r="G642" i="17"/>
  <c r="H642" i="17"/>
  <c r="B643" i="17"/>
  <c r="D643" i="17"/>
  <c r="E643" i="17"/>
  <c r="F643" i="17"/>
  <c r="G643" i="17"/>
  <c r="H643" i="17"/>
  <c r="B644" i="17"/>
  <c r="D644" i="17"/>
  <c r="E644" i="17"/>
  <c r="F644" i="17"/>
  <c r="G644" i="17"/>
  <c r="H644" i="17"/>
  <c r="B645" i="17"/>
  <c r="D645" i="17"/>
  <c r="E645" i="17"/>
  <c r="F645" i="17"/>
  <c r="G645" i="17"/>
  <c r="H645" i="17"/>
  <c r="B623" i="17"/>
  <c r="D623" i="17"/>
  <c r="E623" i="17"/>
  <c r="F623" i="17"/>
  <c r="G623" i="17"/>
  <c r="H623" i="17"/>
  <c r="B624" i="17"/>
  <c r="D624" i="17"/>
  <c r="E624" i="17"/>
  <c r="F624" i="17"/>
  <c r="G624" i="17"/>
  <c r="H624" i="17"/>
  <c r="B625" i="17"/>
  <c r="D625" i="17"/>
  <c r="E625" i="17"/>
  <c r="F625" i="17"/>
  <c r="G625" i="17"/>
  <c r="H625" i="17"/>
  <c r="B626" i="17"/>
  <c r="D626" i="17"/>
  <c r="E626" i="17"/>
  <c r="F626" i="17"/>
  <c r="G626" i="17"/>
  <c r="H626" i="17"/>
  <c r="B627" i="17"/>
  <c r="D627" i="17"/>
  <c r="E627" i="17"/>
  <c r="F627" i="17"/>
  <c r="G627" i="17"/>
  <c r="H627" i="17"/>
  <c r="B8" i="17"/>
  <c r="D8" i="17"/>
  <c r="E8" i="17"/>
  <c r="F8" i="17"/>
  <c r="G8" i="17"/>
  <c r="H8" i="17"/>
  <c r="B9" i="17"/>
  <c r="D9" i="17"/>
  <c r="E9" i="17"/>
  <c r="F9" i="17"/>
  <c r="G9" i="17"/>
  <c r="H9" i="17"/>
  <c r="B10" i="17"/>
  <c r="D10" i="17"/>
  <c r="E10" i="17"/>
  <c r="F10" i="17"/>
  <c r="G10" i="17"/>
  <c r="H10" i="17"/>
  <c r="B11" i="17"/>
  <c r="D11" i="17"/>
  <c r="E11" i="17"/>
  <c r="F11" i="17"/>
  <c r="G11" i="17"/>
  <c r="H11" i="17"/>
  <c r="B12" i="17"/>
  <c r="D12" i="17"/>
  <c r="E12" i="17"/>
  <c r="F12" i="17"/>
  <c r="G12" i="17"/>
  <c r="H12" i="17"/>
  <c r="B13" i="17"/>
  <c r="D13" i="17"/>
  <c r="E13" i="17"/>
  <c r="F13" i="17"/>
  <c r="G13" i="17"/>
  <c r="H13" i="17"/>
  <c r="B14" i="17"/>
  <c r="D14" i="17"/>
  <c r="E14" i="17"/>
  <c r="F14" i="17"/>
  <c r="G14" i="17"/>
  <c r="H14" i="17"/>
  <c r="B15" i="17"/>
  <c r="D15" i="17"/>
  <c r="E15" i="17"/>
  <c r="F15" i="17"/>
  <c r="G15" i="17"/>
  <c r="H15" i="17"/>
  <c r="B16" i="17"/>
  <c r="D16" i="17"/>
  <c r="E16" i="17"/>
  <c r="F16" i="17"/>
  <c r="G16" i="17"/>
  <c r="H16" i="17"/>
  <c r="B17" i="17"/>
  <c r="D17" i="17"/>
  <c r="E17" i="17"/>
  <c r="F17" i="17"/>
  <c r="G17" i="17"/>
  <c r="H17" i="17"/>
  <c r="B18" i="17"/>
  <c r="D18" i="17"/>
  <c r="E18" i="17"/>
  <c r="F18" i="17"/>
  <c r="G18" i="17"/>
  <c r="H18" i="17"/>
  <c r="B19" i="17"/>
  <c r="D19" i="17"/>
  <c r="E19" i="17"/>
  <c r="F19" i="17"/>
  <c r="G19" i="17"/>
  <c r="H19" i="17"/>
  <c r="B20" i="17"/>
  <c r="D20" i="17"/>
  <c r="E20" i="17"/>
  <c r="F20" i="17"/>
  <c r="G20" i="17"/>
  <c r="H20" i="17"/>
  <c r="B21" i="17"/>
  <c r="D21" i="17"/>
  <c r="E21" i="17"/>
  <c r="F21" i="17"/>
  <c r="G21" i="17"/>
  <c r="H21" i="17"/>
  <c r="B22" i="17"/>
  <c r="D22" i="17"/>
  <c r="E22" i="17"/>
  <c r="F22" i="17"/>
  <c r="G22" i="17"/>
  <c r="H22" i="17"/>
  <c r="B23" i="17"/>
  <c r="D23" i="17"/>
  <c r="E23" i="17"/>
  <c r="F23" i="17"/>
  <c r="G23" i="17"/>
  <c r="H23" i="17"/>
  <c r="B24" i="17"/>
  <c r="D24" i="17"/>
  <c r="E24" i="17"/>
  <c r="F24" i="17"/>
  <c r="G24" i="17"/>
  <c r="H24" i="17"/>
  <c r="B25" i="17"/>
  <c r="D25" i="17"/>
  <c r="E25" i="17"/>
  <c r="F25" i="17"/>
  <c r="G25" i="17"/>
  <c r="H25" i="17"/>
  <c r="B26" i="17"/>
  <c r="D26" i="17"/>
  <c r="E26" i="17"/>
  <c r="F26" i="17"/>
  <c r="G26" i="17"/>
  <c r="H26" i="17"/>
  <c r="B27" i="17"/>
  <c r="D27" i="17"/>
  <c r="E27" i="17"/>
  <c r="F27" i="17"/>
  <c r="G27" i="17"/>
  <c r="H27" i="17"/>
  <c r="B28" i="17"/>
  <c r="D28" i="17"/>
  <c r="E28" i="17"/>
  <c r="F28" i="17"/>
  <c r="G28" i="17"/>
  <c r="H28" i="17"/>
  <c r="B29" i="17"/>
  <c r="D29" i="17"/>
  <c r="E29" i="17"/>
  <c r="F29" i="17"/>
  <c r="G29" i="17"/>
  <c r="H29" i="17"/>
  <c r="B30" i="17"/>
  <c r="D30" i="17"/>
  <c r="E30" i="17"/>
  <c r="F30" i="17"/>
  <c r="G30" i="17"/>
  <c r="H30" i="17"/>
  <c r="B31" i="17"/>
  <c r="D31" i="17"/>
  <c r="E31" i="17"/>
  <c r="F31" i="17"/>
  <c r="G31" i="17"/>
  <c r="H31" i="17"/>
  <c r="B32" i="17"/>
  <c r="D32" i="17"/>
  <c r="E32" i="17"/>
  <c r="F32" i="17"/>
  <c r="G32" i="17"/>
  <c r="H32" i="17"/>
  <c r="B33" i="17"/>
  <c r="D33" i="17"/>
  <c r="E33" i="17"/>
  <c r="F33" i="17"/>
  <c r="G33" i="17"/>
  <c r="H33" i="17"/>
  <c r="B34" i="17"/>
  <c r="D34" i="17"/>
  <c r="E34" i="17"/>
  <c r="F34" i="17"/>
  <c r="G34" i="17"/>
  <c r="H34" i="17"/>
  <c r="B35" i="17"/>
  <c r="D35" i="17"/>
  <c r="E35" i="17"/>
  <c r="F35" i="17"/>
  <c r="G35" i="17"/>
  <c r="H35" i="17"/>
  <c r="B36" i="17"/>
  <c r="D36" i="17"/>
  <c r="E36" i="17"/>
  <c r="F36" i="17"/>
  <c r="G36" i="17"/>
  <c r="H36" i="17"/>
  <c r="B37" i="17"/>
  <c r="D37" i="17"/>
  <c r="E37" i="17"/>
  <c r="F37" i="17"/>
  <c r="G37" i="17"/>
  <c r="H37" i="17"/>
  <c r="B38" i="17"/>
  <c r="D38" i="17"/>
  <c r="E38" i="17"/>
  <c r="F38" i="17"/>
  <c r="G38" i="17"/>
  <c r="H38" i="17"/>
  <c r="B39" i="17"/>
  <c r="D39" i="17"/>
  <c r="E39" i="17"/>
  <c r="F39" i="17"/>
  <c r="G39" i="17"/>
  <c r="H39" i="17"/>
  <c r="B40" i="17"/>
  <c r="D40" i="17"/>
  <c r="E40" i="17"/>
  <c r="F40" i="17"/>
  <c r="G40" i="17"/>
  <c r="H40" i="17"/>
  <c r="B41" i="17"/>
  <c r="D41" i="17"/>
  <c r="E41" i="17"/>
  <c r="F41" i="17"/>
  <c r="G41" i="17"/>
  <c r="H41" i="17"/>
  <c r="B42" i="17"/>
  <c r="D42" i="17"/>
  <c r="E42" i="17"/>
  <c r="F42" i="17"/>
  <c r="G42" i="17"/>
  <c r="H42" i="17"/>
  <c r="B43" i="17"/>
  <c r="D43" i="17"/>
  <c r="E43" i="17"/>
  <c r="F43" i="17"/>
  <c r="G43" i="17"/>
  <c r="H43" i="17"/>
  <c r="B44" i="17"/>
  <c r="D44" i="17"/>
  <c r="E44" i="17"/>
  <c r="F44" i="17"/>
  <c r="G44" i="17"/>
  <c r="H44" i="17"/>
  <c r="B45" i="17"/>
  <c r="D45" i="17"/>
  <c r="E45" i="17"/>
  <c r="F45" i="17"/>
  <c r="G45" i="17"/>
  <c r="H45" i="17"/>
  <c r="B46" i="17"/>
  <c r="D46" i="17"/>
  <c r="E46" i="17"/>
  <c r="F46" i="17"/>
  <c r="G46" i="17"/>
  <c r="H46" i="17"/>
  <c r="B47" i="17"/>
  <c r="D47" i="17"/>
  <c r="E47" i="17"/>
  <c r="F47" i="17"/>
  <c r="G47" i="17"/>
  <c r="H47" i="17"/>
  <c r="B48" i="17"/>
  <c r="D48" i="17"/>
  <c r="E48" i="17"/>
  <c r="F48" i="17"/>
  <c r="G48" i="17"/>
  <c r="H48" i="17"/>
  <c r="B49" i="17"/>
  <c r="D49" i="17"/>
  <c r="E49" i="17"/>
  <c r="F49" i="17"/>
  <c r="G49" i="17"/>
  <c r="H49" i="17"/>
  <c r="B50" i="17"/>
  <c r="D50" i="17"/>
  <c r="E50" i="17"/>
  <c r="F50" i="17"/>
  <c r="G50" i="17"/>
  <c r="H50" i="17"/>
  <c r="B51" i="17"/>
  <c r="D51" i="17"/>
  <c r="E51" i="17"/>
  <c r="F51" i="17"/>
  <c r="G51" i="17"/>
  <c r="H51" i="17"/>
  <c r="B52" i="17"/>
  <c r="D52" i="17"/>
  <c r="E52" i="17"/>
  <c r="F52" i="17"/>
  <c r="G52" i="17"/>
  <c r="H52" i="17"/>
  <c r="B53" i="17"/>
  <c r="D53" i="17"/>
  <c r="E53" i="17"/>
  <c r="F53" i="17"/>
  <c r="G53" i="17"/>
  <c r="H53" i="17"/>
  <c r="B54" i="17"/>
  <c r="D54" i="17"/>
  <c r="E54" i="17"/>
  <c r="F54" i="17"/>
  <c r="G54" i="17"/>
  <c r="H54" i="17"/>
  <c r="B55" i="17"/>
  <c r="D55" i="17"/>
  <c r="E55" i="17"/>
  <c r="F55" i="17"/>
  <c r="G55" i="17"/>
  <c r="H55" i="17"/>
  <c r="B56" i="17"/>
  <c r="D56" i="17"/>
  <c r="E56" i="17"/>
  <c r="F56" i="17"/>
  <c r="G56" i="17"/>
  <c r="H56" i="17"/>
  <c r="B57" i="17"/>
  <c r="D57" i="17"/>
  <c r="E57" i="17"/>
  <c r="F57" i="17"/>
  <c r="G57" i="17"/>
  <c r="H57" i="17"/>
  <c r="B58" i="17"/>
  <c r="D58" i="17"/>
  <c r="E58" i="17"/>
  <c r="F58" i="17"/>
  <c r="G58" i="17"/>
  <c r="H58" i="17"/>
  <c r="B59" i="17"/>
  <c r="D59" i="17"/>
  <c r="E59" i="17"/>
  <c r="F59" i="17"/>
  <c r="G59" i="17"/>
  <c r="H59" i="17"/>
  <c r="B60" i="17"/>
  <c r="D60" i="17"/>
  <c r="E60" i="17"/>
  <c r="F60" i="17"/>
  <c r="G60" i="17"/>
  <c r="H60" i="17"/>
  <c r="B61" i="17"/>
  <c r="D61" i="17"/>
  <c r="E61" i="17"/>
  <c r="F61" i="17"/>
  <c r="G61" i="17"/>
  <c r="H61" i="17"/>
  <c r="B62" i="17"/>
  <c r="D62" i="17"/>
  <c r="E62" i="17"/>
  <c r="F62" i="17"/>
  <c r="G62" i="17"/>
  <c r="H62" i="17"/>
  <c r="B63" i="17"/>
  <c r="D63" i="17"/>
  <c r="E63" i="17"/>
  <c r="F63" i="17"/>
  <c r="G63" i="17"/>
  <c r="H63" i="17"/>
  <c r="B64" i="17"/>
  <c r="D64" i="17"/>
  <c r="E64" i="17"/>
  <c r="F64" i="17"/>
  <c r="G64" i="17"/>
  <c r="H64" i="17"/>
  <c r="B65" i="17"/>
  <c r="D65" i="17"/>
  <c r="E65" i="17"/>
  <c r="F65" i="17"/>
  <c r="G65" i="17"/>
  <c r="H65" i="17"/>
  <c r="B66" i="17"/>
  <c r="D66" i="17"/>
  <c r="E66" i="17"/>
  <c r="F66" i="17"/>
  <c r="G66" i="17"/>
  <c r="H66" i="17"/>
  <c r="B67" i="17"/>
  <c r="D67" i="17"/>
  <c r="E67" i="17"/>
  <c r="F67" i="17"/>
  <c r="G67" i="17"/>
  <c r="H67" i="17"/>
  <c r="B68" i="17"/>
  <c r="D68" i="17"/>
  <c r="E68" i="17"/>
  <c r="F68" i="17"/>
  <c r="G68" i="17"/>
  <c r="H68" i="17"/>
  <c r="B69" i="17"/>
  <c r="D69" i="17"/>
  <c r="E69" i="17"/>
  <c r="F69" i="17"/>
  <c r="G69" i="17"/>
  <c r="H69" i="17"/>
  <c r="B70" i="17"/>
  <c r="D70" i="17"/>
  <c r="E70" i="17"/>
  <c r="F70" i="17"/>
  <c r="G70" i="17"/>
  <c r="H70" i="17"/>
  <c r="B71" i="17"/>
  <c r="D71" i="17"/>
  <c r="E71" i="17"/>
  <c r="F71" i="17"/>
  <c r="G71" i="17"/>
  <c r="H71" i="17"/>
  <c r="B72" i="17"/>
  <c r="D72" i="17"/>
  <c r="E72" i="17"/>
  <c r="F72" i="17"/>
  <c r="G72" i="17"/>
  <c r="H72" i="17"/>
  <c r="B73" i="17"/>
  <c r="D73" i="17"/>
  <c r="E73" i="17"/>
  <c r="F73" i="17"/>
  <c r="G73" i="17"/>
  <c r="H73" i="17"/>
  <c r="B74" i="17"/>
  <c r="D74" i="17"/>
  <c r="E74" i="17"/>
  <c r="F74" i="17"/>
  <c r="G74" i="17"/>
  <c r="H74" i="17"/>
  <c r="B75" i="17"/>
  <c r="D75" i="17"/>
  <c r="E75" i="17"/>
  <c r="F75" i="17"/>
  <c r="G75" i="17"/>
  <c r="H75" i="17"/>
  <c r="B76" i="17"/>
  <c r="D76" i="17"/>
  <c r="E76" i="17"/>
  <c r="F76" i="17"/>
  <c r="G76" i="17"/>
  <c r="H76" i="17"/>
  <c r="B77" i="17"/>
  <c r="D77" i="17"/>
  <c r="E77" i="17"/>
  <c r="F77" i="17"/>
  <c r="G77" i="17"/>
  <c r="H77" i="17"/>
  <c r="B78" i="17"/>
  <c r="D78" i="17"/>
  <c r="E78" i="17"/>
  <c r="F78" i="17"/>
  <c r="G78" i="17"/>
  <c r="H78" i="17"/>
  <c r="B79" i="17"/>
  <c r="D79" i="17"/>
  <c r="E79" i="17"/>
  <c r="F79" i="17"/>
  <c r="G79" i="17"/>
  <c r="H79" i="17"/>
  <c r="B80" i="17"/>
  <c r="D80" i="17"/>
  <c r="E80" i="17"/>
  <c r="F80" i="17"/>
  <c r="G80" i="17"/>
  <c r="H80" i="17"/>
  <c r="B81" i="17"/>
  <c r="D81" i="17"/>
  <c r="E81" i="17"/>
  <c r="F81" i="17"/>
  <c r="G81" i="17"/>
  <c r="H81" i="17"/>
  <c r="B82" i="17"/>
  <c r="D82" i="17"/>
  <c r="E82" i="17"/>
  <c r="F82" i="17"/>
  <c r="G82" i="17"/>
  <c r="H82" i="17"/>
  <c r="B83" i="17"/>
  <c r="D83" i="17"/>
  <c r="E83" i="17"/>
  <c r="F83" i="17"/>
  <c r="G83" i="17"/>
  <c r="H83" i="17"/>
  <c r="B84" i="17"/>
  <c r="D84" i="17"/>
  <c r="E84" i="17"/>
  <c r="F84" i="17"/>
  <c r="G84" i="17"/>
  <c r="H84" i="17"/>
  <c r="B85" i="17"/>
  <c r="D85" i="17"/>
  <c r="E85" i="17"/>
  <c r="F85" i="17"/>
  <c r="G85" i="17"/>
  <c r="H85" i="17"/>
  <c r="B86" i="17"/>
  <c r="D86" i="17"/>
  <c r="E86" i="17"/>
  <c r="F86" i="17"/>
  <c r="G86" i="17"/>
  <c r="H86" i="17"/>
  <c r="B87" i="17"/>
  <c r="D87" i="17"/>
  <c r="E87" i="17"/>
  <c r="F87" i="17"/>
  <c r="G87" i="17"/>
  <c r="H87" i="17"/>
  <c r="B88" i="17"/>
  <c r="D88" i="17"/>
  <c r="E88" i="17"/>
  <c r="F88" i="17"/>
  <c r="G88" i="17"/>
  <c r="H88" i="17"/>
  <c r="B89" i="17"/>
  <c r="D89" i="17"/>
  <c r="E89" i="17"/>
  <c r="F89" i="17"/>
  <c r="G89" i="17"/>
  <c r="H89" i="17"/>
  <c r="B90" i="17"/>
  <c r="D90" i="17"/>
  <c r="E90" i="17"/>
  <c r="F90" i="17"/>
  <c r="G90" i="17"/>
  <c r="H90" i="17"/>
  <c r="B91" i="17"/>
  <c r="D91" i="17"/>
  <c r="E91" i="17"/>
  <c r="F91" i="17"/>
  <c r="G91" i="17"/>
  <c r="H91" i="17"/>
  <c r="B92" i="17"/>
  <c r="D92" i="17"/>
  <c r="E92" i="17"/>
  <c r="F92" i="17"/>
  <c r="G92" i="17"/>
  <c r="H92" i="17"/>
  <c r="B93" i="17"/>
  <c r="D93" i="17"/>
  <c r="E93" i="17"/>
  <c r="F93" i="17"/>
  <c r="G93" i="17"/>
  <c r="H93" i="17"/>
  <c r="B94" i="17"/>
  <c r="D94" i="17"/>
  <c r="E94" i="17"/>
  <c r="F94" i="17"/>
  <c r="G94" i="17"/>
  <c r="H94" i="17"/>
  <c r="B95" i="17"/>
  <c r="D95" i="17"/>
  <c r="E95" i="17"/>
  <c r="F95" i="17"/>
  <c r="G95" i="17"/>
  <c r="H95" i="17"/>
  <c r="B96" i="17"/>
  <c r="D96" i="17"/>
  <c r="E96" i="17"/>
  <c r="F96" i="17"/>
  <c r="G96" i="17"/>
  <c r="H96" i="17"/>
  <c r="B97" i="17"/>
  <c r="D97" i="17"/>
  <c r="E97" i="17"/>
  <c r="F97" i="17"/>
  <c r="G97" i="17"/>
  <c r="H97" i="17"/>
  <c r="B98" i="17"/>
  <c r="D98" i="17"/>
  <c r="E98" i="17"/>
  <c r="F98" i="17"/>
  <c r="G98" i="17"/>
  <c r="H98" i="17"/>
  <c r="B99" i="17"/>
  <c r="D99" i="17"/>
  <c r="E99" i="17"/>
  <c r="F99" i="17"/>
  <c r="G99" i="17"/>
  <c r="H99" i="17"/>
  <c r="B100" i="17"/>
  <c r="D100" i="17"/>
  <c r="E100" i="17"/>
  <c r="F100" i="17"/>
  <c r="G100" i="17"/>
  <c r="H100" i="17"/>
  <c r="B101" i="17"/>
  <c r="D101" i="17"/>
  <c r="E101" i="17"/>
  <c r="F101" i="17"/>
  <c r="G101" i="17"/>
  <c r="H101" i="17"/>
  <c r="B102" i="17"/>
  <c r="D102" i="17"/>
  <c r="E102" i="17"/>
  <c r="F102" i="17"/>
  <c r="G102" i="17"/>
  <c r="H102" i="17"/>
  <c r="B103" i="17"/>
  <c r="D103" i="17"/>
  <c r="E103" i="17"/>
  <c r="F103" i="17"/>
  <c r="G103" i="17"/>
  <c r="H103" i="17"/>
  <c r="B104" i="17"/>
  <c r="D104" i="17"/>
  <c r="E104" i="17"/>
  <c r="F104" i="17"/>
  <c r="G104" i="17"/>
  <c r="H104" i="17"/>
  <c r="B105" i="17"/>
  <c r="D105" i="17"/>
  <c r="E105" i="17"/>
  <c r="F105" i="17"/>
  <c r="G105" i="17"/>
  <c r="H105" i="17"/>
  <c r="B106" i="17"/>
  <c r="D106" i="17"/>
  <c r="E106" i="17"/>
  <c r="F106" i="17"/>
  <c r="G106" i="17"/>
  <c r="H106" i="17"/>
  <c r="B107" i="17"/>
  <c r="D107" i="17"/>
  <c r="E107" i="17"/>
  <c r="F107" i="17"/>
  <c r="G107" i="17"/>
  <c r="H107" i="17"/>
  <c r="B108" i="17"/>
  <c r="D108" i="17"/>
  <c r="E108" i="17"/>
  <c r="F108" i="17"/>
  <c r="G108" i="17"/>
  <c r="H108" i="17"/>
  <c r="B109" i="17"/>
  <c r="D109" i="17"/>
  <c r="E109" i="17"/>
  <c r="F109" i="17"/>
  <c r="G109" i="17"/>
  <c r="H109" i="17"/>
  <c r="B110" i="17"/>
  <c r="D110" i="17"/>
  <c r="E110" i="17"/>
  <c r="F110" i="17"/>
  <c r="G110" i="17"/>
  <c r="H110" i="17"/>
  <c r="B111" i="17"/>
  <c r="D111" i="17"/>
  <c r="E111" i="17"/>
  <c r="F111" i="17"/>
  <c r="G111" i="17"/>
  <c r="H111" i="17"/>
  <c r="B112" i="17"/>
  <c r="D112" i="17"/>
  <c r="E112" i="17"/>
  <c r="F112" i="17"/>
  <c r="G112" i="17"/>
  <c r="H112" i="17"/>
  <c r="B113" i="17"/>
  <c r="D113" i="17"/>
  <c r="E113" i="17"/>
  <c r="F113" i="17"/>
  <c r="G113" i="17"/>
  <c r="H113" i="17"/>
  <c r="B114" i="17"/>
  <c r="D114" i="17"/>
  <c r="E114" i="17"/>
  <c r="F114" i="17"/>
  <c r="G114" i="17"/>
  <c r="H114" i="17"/>
  <c r="B115" i="17"/>
  <c r="D115" i="17"/>
  <c r="E115" i="17"/>
  <c r="F115" i="17"/>
  <c r="G115" i="17"/>
  <c r="H115" i="17"/>
  <c r="B116" i="17"/>
  <c r="D116" i="17"/>
  <c r="E116" i="17"/>
  <c r="F116" i="17"/>
  <c r="G116" i="17"/>
  <c r="H116" i="17"/>
  <c r="B117" i="17"/>
  <c r="D117" i="17"/>
  <c r="E117" i="17"/>
  <c r="F117" i="17"/>
  <c r="G117" i="17"/>
  <c r="H117" i="17"/>
  <c r="B118" i="17"/>
  <c r="D118" i="17"/>
  <c r="E118" i="17"/>
  <c r="F118" i="17"/>
  <c r="G118" i="17"/>
  <c r="H118" i="17"/>
  <c r="B119" i="17"/>
  <c r="D119" i="17"/>
  <c r="E119" i="17"/>
  <c r="F119" i="17"/>
  <c r="G119" i="17"/>
  <c r="H119" i="17"/>
  <c r="B120" i="17"/>
  <c r="D120" i="17"/>
  <c r="E120" i="17"/>
  <c r="F120" i="17"/>
  <c r="G120" i="17"/>
  <c r="H120" i="17"/>
  <c r="B121" i="17"/>
  <c r="D121" i="17"/>
  <c r="E121" i="17"/>
  <c r="F121" i="17"/>
  <c r="G121" i="17"/>
  <c r="H121" i="17"/>
  <c r="B122" i="17"/>
  <c r="D122" i="17"/>
  <c r="E122" i="17"/>
  <c r="F122" i="17"/>
  <c r="G122" i="17"/>
  <c r="H122" i="17"/>
  <c r="B123" i="17"/>
  <c r="D123" i="17"/>
  <c r="E123" i="17"/>
  <c r="F123" i="17"/>
  <c r="G123" i="17"/>
  <c r="H123" i="17"/>
  <c r="B124" i="17"/>
  <c r="D124" i="17"/>
  <c r="E124" i="17"/>
  <c r="F124" i="17"/>
  <c r="G124" i="17"/>
  <c r="H124" i="17"/>
  <c r="B125" i="17"/>
  <c r="D125" i="17"/>
  <c r="E125" i="17"/>
  <c r="F125" i="17"/>
  <c r="G125" i="17"/>
  <c r="H125" i="17"/>
  <c r="B126" i="17"/>
  <c r="D126" i="17"/>
  <c r="E126" i="17"/>
  <c r="F126" i="17"/>
  <c r="G126" i="17"/>
  <c r="H126" i="17"/>
  <c r="B127" i="17"/>
  <c r="D127" i="17"/>
  <c r="E127" i="17"/>
  <c r="F127" i="17"/>
  <c r="G127" i="17"/>
  <c r="H127" i="17"/>
  <c r="B128" i="17"/>
  <c r="D128" i="17"/>
  <c r="E128" i="17"/>
  <c r="F128" i="17"/>
  <c r="G128" i="17"/>
  <c r="H128" i="17"/>
  <c r="B129" i="17"/>
  <c r="D129" i="17"/>
  <c r="E129" i="17"/>
  <c r="F129" i="17"/>
  <c r="G129" i="17"/>
  <c r="H129" i="17"/>
  <c r="B130" i="17"/>
  <c r="D130" i="17"/>
  <c r="E130" i="17"/>
  <c r="F130" i="17"/>
  <c r="G130" i="17"/>
  <c r="H130" i="17"/>
  <c r="B131" i="17"/>
  <c r="D131" i="17"/>
  <c r="E131" i="17"/>
  <c r="F131" i="17"/>
  <c r="G131" i="17"/>
  <c r="H131" i="17"/>
  <c r="B132" i="17"/>
  <c r="D132" i="17"/>
  <c r="E132" i="17"/>
  <c r="F132" i="17"/>
  <c r="G132" i="17"/>
  <c r="H132" i="17"/>
  <c r="B133" i="17"/>
  <c r="D133" i="17"/>
  <c r="E133" i="17"/>
  <c r="F133" i="17"/>
  <c r="G133" i="17"/>
  <c r="H133" i="17"/>
  <c r="B134" i="17"/>
  <c r="D134" i="17"/>
  <c r="E134" i="17"/>
  <c r="F134" i="17"/>
  <c r="G134" i="17"/>
  <c r="H134" i="17"/>
  <c r="B135" i="17"/>
  <c r="D135" i="17"/>
  <c r="E135" i="17"/>
  <c r="F135" i="17"/>
  <c r="G135" i="17"/>
  <c r="H135" i="17"/>
  <c r="B136" i="17"/>
  <c r="D136" i="17"/>
  <c r="E136" i="17"/>
  <c r="F136" i="17"/>
  <c r="G136" i="17"/>
  <c r="H136" i="17"/>
  <c r="B137" i="17"/>
  <c r="D137" i="17"/>
  <c r="E137" i="17"/>
  <c r="F137" i="17"/>
  <c r="G137" i="17"/>
  <c r="H137" i="17"/>
  <c r="B138" i="17"/>
  <c r="D138" i="17"/>
  <c r="E138" i="17"/>
  <c r="F138" i="17"/>
  <c r="G138" i="17"/>
  <c r="H138" i="17"/>
  <c r="B139" i="17"/>
  <c r="D139" i="17"/>
  <c r="E139" i="17"/>
  <c r="F139" i="17"/>
  <c r="G139" i="17"/>
  <c r="H139" i="17"/>
  <c r="B140" i="17"/>
  <c r="D140" i="17"/>
  <c r="E140" i="17"/>
  <c r="F140" i="17"/>
  <c r="G140" i="17"/>
  <c r="H140" i="17"/>
  <c r="B141" i="17"/>
  <c r="D141" i="17"/>
  <c r="E141" i="17"/>
  <c r="F141" i="17"/>
  <c r="G141" i="17"/>
  <c r="H141" i="17"/>
  <c r="B142" i="17"/>
  <c r="D142" i="17"/>
  <c r="E142" i="17"/>
  <c r="F142" i="17"/>
  <c r="G142" i="17"/>
  <c r="H142" i="17"/>
  <c r="B143" i="17"/>
  <c r="D143" i="17"/>
  <c r="E143" i="17"/>
  <c r="F143" i="17"/>
  <c r="G143" i="17"/>
  <c r="H143" i="17"/>
  <c r="B144" i="17"/>
  <c r="D144" i="17"/>
  <c r="E144" i="17"/>
  <c r="F144" i="17"/>
  <c r="G144" i="17"/>
  <c r="H144" i="17"/>
  <c r="B145" i="17"/>
  <c r="D145" i="17"/>
  <c r="E145" i="17"/>
  <c r="F145" i="17"/>
  <c r="G145" i="17"/>
  <c r="H145" i="17"/>
  <c r="B146" i="17"/>
  <c r="D146" i="17"/>
  <c r="E146" i="17"/>
  <c r="F146" i="17"/>
  <c r="G146" i="17"/>
  <c r="H146" i="17"/>
  <c r="B147" i="17"/>
  <c r="D147" i="17"/>
  <c r="E147" i="17"/>
  <c r="F147" i="17"/>
  <c r="G147" i="17"/>
  <c r="H147" i="17"/>
  <c r="B148" i="17"/>
  <c r="D148" i="17"/>
  <c r="E148" i="17"/>
  <c r="F148" i="17"/>
  <c r="G148" i="17"/>
  <c r="H148" i="17"/>
  <c r="B149" i="17"/>
  <c r="D149" i="17"/>
  <c r="E149" i="17"/>
  <c r="F149" i="17"/>
  <c r="G149" i="17"/>
  <c r="H149" i="17"/>
  <c r="B150" i="17"/>
  <c r="D150" i="17"/>
  <c r="E150" i="17"/>
  <c r="F150" i="17"/>
  <c r="G150" i="17"/>
  <c r="H150" i="17"/>
  <c r="B151" i="17"/>
  <c r="D151" i="17"/>
  <c r="E151" i="17"/>
  <c r="F151" i="17"/>
  <c r="G151" i="17"/>
  <c r="H151" i="17"/>
  <c r="B152" i="17"/>
  <c r="D152" i="17"/>
  <c r="E152" i="17"/>
  <c r="F152" i="17"/>
  <c r="G152" i="17"/>
  <c r="H152" i="17"/>
  <c r="B153" i="17"/>
  <c r="D153" i="17"/>
  <c r="E153" i="17"/>
  <c r="F153" i="17"/>
  <c r="G153" i="17"/>
  <c r="H153" i="17"/>
  <c r="B154" i="17"/>
  <c r="D154" i="17"/>
  <c r="E154" i="17"/>
  <c r="F154" i="17"/>
  <c r="G154" i="17"/>
  <c r="H154" i="17"/>
  <c r="B155" i="17"/>
  <c r="D155" i="17"/>
  <c r="E155" i="17"/>
  <c r="F155" i="17"/>
  <c r="G155" i="17"/>
  <c r="H155" i="17"/>
  <c r="B156" i="17"/>
  <c r="D156" i="17"/>
  <c r="E156" i="17"/>
  <c r="F156" i="17"/>
  <c r="G156" i="17"/>
  <c r="H156" i="17"/>
  <c r="B157" i="17"/>
  <c r="D157" i="17"/>
  <c r="E157" i="17"/>
  <c r="F157" i="17"/>
  <c r="G157" i="17"/>
  <c r="H157" i="17"/>
  <c r="B158" i="17"/>
  <c r="D158" i="17"/>
  <c r="E158" i="17"/>
  <c r="F158" i="17"/>
  <c r="G158" i="17"/>
  <c r="H158" i="17"/>
  <c r="B159" i="17"/>
  <c r="D159" i="17"/>
  <c r="E159" i="17"/>
  <c r="F159" i="17"/>
  <c r="G159" i="17"/>
  <c r="H159" i="17"/>
  <c r="B160" i="17"/>
  <c r="D160" i="17"/>
  <c r="E160" i="17"/>
  <c r="F160" i="17"/>
  <c r="G160" i="17"/>
  <c r="H160" i="17"/>
  <c r="B161" i="17"/>
  <c r="D161" i="17"/>
  <c r="E161" i="17"/>
  <c r="F161" i="17"/>
  <c r="G161" i="17"/>
  <c r="H161" i="17"/>
  <c r="B162" i="17"/>
  <c r="D162" i="17"/>
  <c r="E162" i="17"/>
  <c r="F162" i="17"/>
  <c r="G162" i="17"/>
  <c r="H162" i="17"/>
  <c r="B163" i="17"/>
  <c r="D163" i="17"/>
  <c r="E163" i="17"/>
  <c r="F163" i="17"/>
  <c r="G163" i="17"/>
  <c r="H163" i="17"/>
  <c r="B164" i="17"/>
  <c r="D164" i="17"/>
  <c r="E164" i="17"/>
  <c r="F164" i="17"/>
  <c r="G164" i="17"/>
  <c r="H164" i="17"/>
  <c r="B165" i="17"/>
  <c r="D165" i="17"/>
  <c r="E165" i="17"/>
  <c r="F165" i="17"/>
  <c r="G165" i="17"/>
  <c r="H165" i="17"/>
  <c r="B166" i="17"/>
  <c r="D166" i="17"/>
  <c r="E166" i="17"/>
  <c r="F166" i="17"/>
  <c r="G166" i="17"/>
  <c r="H166" i="17"/>
  <c r="B167" i="17"/>
  <c r="D167" i="17"/>
  <c r="E167" i="17"/>
  <c r="F167" i="17"/>
  <c r="G167" i="17"/>
  <c r="H167" i="17"/>
  <c r="B168" i="17"/>
  <c r="D168" i="17"/>
  <c r="E168" i="17"/>
  <c r="F168" i="17"/>
  <c r="G168" i="17"/>
  <c r="H168" i="17"/>
  <c r="B169" i="17"/>
  <c r="D169" i="17"/>
  <c r="E169" i="17"/>
  <c r="F169" i="17"/>
  <c r="G169" i="17"/>
  <c r="H169" i="17"/>
  <c r="B170" i="17"/>
  <c r="D170" i="17"/>
  <c r="E170" i="17"/>
  <c r="F170" i="17"/>
  <c r="G170" i="17"/>
  <c r="H170" i="17"/>
  <c r="B171" i="17"/>
  <c r="D171" i="17"/>
  <c r="E171" i="17"/>
  <c r="F171" i="17"/>
  <c r="G171" i="17"/>
  <c r="H171" i="17"/>
  <c r="B172" i="17"/>
  <c r="D172" i="17"/>
  <c r="E172" i="17"/>
  <c r="F172" i="17"/>
  <c r="G172" i="17"/>
  <c r="H172" i="17"/>
  <c r="B173" i="17"/>
  <c r="D173" i="17"/>
  <c r="E173" i="17"/>
  <c r="F173" i="17"/>
  <c r="G173" i="17"/>
  <c r="H173" i="17"/>
  <c r="B174" i="17"/>
  <c r="D174" i="17"/>
  <c r="E174" i="17"/>
  <c r="F174" i="17"/>
  <c r="G174" i="17"/>
  <c r="H174" i="17"/>
  <c r="B175" i="17"/>
  <c r="D175" i="17"/>
  <c r="E175" i="17"/>
  <c r="F175" i="17"/>
  <c r="G175" i="17"/>
  <c r="H175" i="17"/>
  <c r="B176" i="17"/>
  <c r="D176" i="17"/>
  <c r="E176" i="17"/>
  <c r="F176" i="17"/>
  <c r="G176" i="17"/>
  <c r="H176" i="17"/>
  <c r="B177" i="17"/>
  <c r="D177" i="17"/>
  <c r="E177" i="17"/>
  <c r="F177" i="17"/>
  <c r="G177" i="17"/>
  <c r="H177" i="17"/>
  <c r="B178" i="17"/>
  <c r="D178" i="17"/>
  <c r="E178" i="17"/>
  <c r="F178" i="17"/>
  <c r="G178" i="17"/>
  <c r="H178" i="17"/>
  <c r="B179" i="17"/>
  <c r="D179" i="17"/>
  <c r="E179" i="17"/>
  <c r="F179" i="17"/>
  <c r="G179" i="17"/>
  <c r="H179" i="17"/>
  <c r="B180" i="17"/>
  <c r="D180" i="17"/>
  <c r="E180" i="17"/>
  <c r="F180" i="17"/>
  <c r="G180" i="17"/>
  <c r="H180" i="17"/>
  <c r="B181" i="17"/>
  <c r="D181" i="17"/>
  <c r="E181" i="17"/>
  <c r="F181" i="17"/>
  <c r="G181" i="17"/>
  <c r="H181" i="17"/>
  <c r="B182" i="17"/>
  <c r="D182" i="17"/>
  <c r="E182" i="17"/>
  <c r="F182" i="17"/>
  <c r="G182" i="17"/>
  <c r="H182" i="17"/>
  <c r="B183" i="17"/>
  <c r="D183" i="17"/>
  <c r="E183" i="17"/>
  <c r="F183" i="17"/>
  <c r="G183" i="17"/>
  <c r="H183" i="17"/>
  <c r="B184" i="17"/>
  <c r="D184" i="17"/>
  <c r="E184" i="17"/>
  <c r="F184" i="17"/>
  <c r="G184" i="17"/>
  <c r="H184" i="17"/>
  <c r="B185" i="17"/>
  <c r="D185" i="17"/>
  <c r="E185" i="17"/>
  <c r="F185" i="17"/>
  <c r="G185" i="17"/>
  <c r="H185" i="17"/>
  <c r="B186" i="17"/>
  <c r="D186" i="17"/>
  <c r="E186" i="17"/>
  <c r="F186" i="17"/>
  <c r="G186" i="17"/>
  <c r="H186" i="17"/>
  <c r="B187" i="17"/>
  <c r="D187" i="17"/>
  <c r="E187" i="17"/>
  <c r="F187" i="17"/>
  <c r="G187" i="17"/>
  <c r="H187" i="17"/>
  <c r="B188" i="17"/>
  <c r="D188" i="17"/>
  <c r="E188" i="17"/>
  <c r="F188" i="17"/>
  <c r="G188" i="17"/>
  <c r="H188" i="17"/>
  <c r="B189" i="17"/>
  <c r="D189" i="17"/>
  <c r="E189" i="17"/>
  <c r="F189" i="17"/>
  <c r="G189" i="17"/>
  <c r="H189" i="17"/>
  <c r="B190" i="17"/>
  <c r="D190" i="17"/>
  <c r="E190" i="17"/>
  <c r="F190" i="17"/>
  <c r="G190" i="17"/>
  <c r="H190" i="17"/>
  <c r="B191" i="17"/>
  <c r="D191" i="17"/>
  <c r="E191" i="17"/>
  <c r="F191" i="17"/>
  <c r="G191" i="17"/>
  <c r="H191" i="17"/>
  <c r="B192" i="17"/>
  <c r="D192" i="17"/>
  <c r="E192" i="17"/>
  <c r="F192" i="17"/>
  <c r="G192" i="17"/>
  <c r="H192" i="17"/>
  <c r="B193" i="17"/>
  <c r="D193" i="17"/>
  <c r="E193" i="17"/>
  <c r="F193" i="17"/>
  <c r="G193" i="17"/>
  <c r="H193" i="17"/>
  <c r="B194" i="17"/>
  <c r="D194" i="17"/>
  <c r="E194" i="17"/>
  <c r="F194" i="17"/>
  <c r="G194" i="17"/>
  <c r="H194" i="17"/>
  <c r="B195" i="17"/>
  <c r="D195" i="17"/>
  <c r="E195" i="17"/>
  <c r="F195" i="17"/>
  <c r="G195" i="17"/>
  <c r="H195" i="17"/>
  <c r="B196" i="17"/>
  <c r="D196" i="17"/>
  <c r="E196" i="17"/>
  <c r="F196" i="17"/>
  <c r="G196" i="17"/>
  <c r="H196" i="17"/>
  <c r="B197" i="17"/>
  <c r="D197" i="17"/>
  <c r="E197" i="17"/>
  <c r="F197" i="17"/>
  <c r="G197" i="17"/>
  <c r="H197" i="17"/>
  <c r="B198" i="17"/>
  <c r="D198" i="17"/>
  <c r="E198" i="17"/>
  <c r="F198" i="17"/>
  <c r="G198" i="17"/>
  <c r="H198" i="17"/>
  <c r="B199" i="17"/>
  <c r="D199" i="17"/>
  <c r="E199" i="17"/>
  <c r="F199" i="17"/>
  <c r="G199" i="17"/>
  <c r="H199" i="17"/>
  <c r="B200" i="17"/>
  <c r="D200" i="17"/>
  <c r="E200" i="17"/>
  <c r="F200" i="17"/>
  <c r="G200" i="17"/>
  <c r="H200" i="17"/>
  <c r="B201" i="17"/>
  <c r="D201" i="17"/>
  <c r="E201" i="17"/>
  <c r="F201" i="17"/>
  <c r="G201" i="17"/>
  <c r="H201" i="17"/>
  <c r="B202" i="17"/>
  <c r="D202" i="17"/>
  <c r="E202" i="17"/>
  <c r="F202" i="17"/>
  <c r="G202" i="17"/>
  <c r="H202" i="17"/>
  <c r="B203" i="17"/>
  <c r="D203" i="17"/>
  <c r="E203" i="17"/>
  <c r="F203" i="17"/>
  <c r="G203" i="17"/>
  <c r="H203" i="17"/>
  <c r="B204" i="17"/>
  <c r="D204" i="17"/>
  <c r="E204" i="17"/>
  <c r="F204" i="17"/>
  <c r="G204" i="17"/>
  <c r="H204" i="17"/>
  <c r="B205" i="17"/>
  <c r="D205" i="17"/>
  <c r="E205" i="17"/>
  <c r="F205" i="17"/>
  <c r="G205" i="17"/>
  <c r="H205" i="17"/>
  <c r="B206" i="17"/>
  <c r="D206" i="17"/>
  <c r="E206" i="17"/>
  <c r="F206" i="17"/>
  <c r="G206" i="17"/>
  <c r="H206" i="17"/>
  <c r="B207" i="17"/>
  <c r="D207" i="17"/>
  <c r="E207" i="17"/>
  <c r="F207" i="17"/>
  <c r="G207" i="17"/>
  <c r="H207" i="17"/>
  <c r="B208" i="17"/>
  <c r="D208" i="17"/>
  <c r="E208" i="17"/>
  <c r="F208" i="17"/>
  <c r="G208" i="17"/>
  <c r="H208" i="17"/>
  <c r="B209" i="17"/>
  <c r="D209" i="17"/>
  <c r="E209" i="17"/>
  <c r="F209" i="17"/>
  <c r="G209" i="17"/>
  <c r="H209" i="17"/>
  <c r="B210" i="17"/>
  <c r="D210" i="17"/>
  <c r="E210" i="17"/>
  <c r="F210" i="17"/>
  <c r="G210" i="17"/>
  <c r="H210" i="17"/>
  <c r="B211" i="17"/>
  <c r="D211" i="17"/>
  <c r="E211" i="17"/>
  <c r="F211" i="17"/>
  <c r="G211" i="17"/>
  <c r="H211" i="17"/>
  <c r="B212" i="17"/>
  <c r="D212" i="17"/>
  <c r="E212" i="17"/>
  <c r="F212" i="17"/>
  <c r="G212" i="17"/>
  <c r="H212" i="17"/>
  <c r="B213" i="17"/>
  <c r="D213" i="17"/>
  <c r="E213" i="17"/>
  <c r="F213" i="17"/>
  <c r="G213" i="17"/>
  <c r="H213" i="17"/>
  <c r="B214" i="17"/>
  <c r="D214" i="17"/>
  <c r="E214" i="17"/>
  <c r="F214" i="17"/>
  <c r="G214" i="17"/>
  <c r="H214" i="17"/>
  <c r="B215" i="17"/>
  <c r="D215" i="17"/>
  <c r="E215" i="17"/>
  <c r="F215" i="17"/>
  <c r="G215" i="17"/>
  <c r="H215" i="17"/>
  <c r="B216" i="17"/>
  <c r="D216" i="17"/>
  <c r="E216" i="17"/>
  <c r="F216" i="17"/>
  <c r="G216" i="17"/>
  <c r="H216" i="17"/>
  <c r="B217" i="17"/>
  <c r="D217" i="17"/>
  <c r="E217" i="17"/>
  <c r="F217" i="17"/>
  <c r="G217" i="17"/>
  <c r="H217" i="17"/>
  <c r="B218" i="17"/>
  <c r="D218" i="17"/>
  <c r="E218" i="17"/>
  <c r="F218" i="17"/>
  <c r="G218" i="17"/>
  <c r="H218" i="17"/>
  <c r="B219" i="17"/>
  <c r="D219" i="17"/>
  <c r="E219" i="17"/>
  <c r="F219" i="17"/>
  <c r="G219" i="17"/>
  <c r="H219" i="17"/>
  <c r="B220" i="17"/>
  <c r="D220" i="17"/>
  <c r="E220" i="17"/>
  <c r="F220" i="17"/>
  <c r="G220" i="17"/>
  <c r="H220" i="17"/>
  <c r="B221" i="17"/>
  <c r="D221" i="17"/>
  <c r="E221" i="17"/>
  <c r="F221" i="17"/>
  <c r="G221" i="17"/>
  <c r="H221" i="17"/>
  <c r="B222" i="17"/>
  <c r="D222" i="17"/>
  <c r="E222" i="17"/>
  <c r="F222" i="17"/>
  <c r="G222" i="17"/>
  <c r="H222" i="17"/>
  <c r="B223" i="17"/>
  <c r="D223" i="17"/>
  <c r="E223" i="17"/>
  <c r="F223" i="17"/>
  <c r="G223" i="17"/>
  <c r="H223" i="17"/>
  <c r="B224" i="17"/>
  <c r="D224" i="17"/>
  <c r="E224" i="17"/>
  <c r="F224" i="17"/>
  <c r="G224" i="17"/>
  <c r="H224" i="17"/>
  <c r="B225" i="17"/>
  <c r="D225" i="17"/>
  <c r="E225" i="17"/>
  <c r="F225" i="17"/>
  <c r="G225" i="17"/>
  <c r="H225" i="17"/>
  <c r="B226" i="17"/>
  <c r="D226" i="17"/>
  <c r="E226" i="17"/>
  <c r="F226" i="17"/>
  <c r="G226" i="17"/>
  <c r="H226" i="17"/>
  <c r="B227" i="17"/>
  <c r="D227" i="17"/>
  <c r="E227" i="17"/>
  <c r="F227" i="17"/>
  <c r="G227" i="17"/>
  <c r="H227" i="17"/>
  <c r="B228" i="17"/>
  <c r="D228" i="17"/>
  <c r="E228" i="17"/>
  <c r="F228" i="17"/>
  <c r="G228" i="17"/>
  <c r="H228" i="17"/>
  <c r="B229" i="17"/>
  <c r="D229" i="17"/>
  <c r="E229" i="17"/>
  <c r="F229" i="17"/>
  <c r="G229" i="17"/>
  <c r="H229" i="17"/>
  <c r="B230" i="17"/>
  <c r="D230" i="17"/>
  <c r="E230" i="17"/>
  <c r="F230" i="17"/>
  <c r="G230" i="17"/>
  <c r="H230" i="17"/>
  <c r="B231" i="17"/>
  <c r="D231" i="17"/>
  <c r="E231" i="17"/>
  <c r="F231" i="17"/>
  <c r="G231" i="17"/>
  <c r="H231" i="17"/>
  <c r="B232" i="17"/>
  <c r="D232" i="17"/>
  <c r="E232" i="17"/>
  <c r="F232" i="17"/>
  <c r="G232" i="17"/>
  <c r="H232" i="17"/>
  <c r="B233" i="17"/>
  <c r="D233" i="17"/>
  <c r="E233" i="17"/>
  <c r="F233" i="17"/>
  <c r="G233" i="17"/>
  <c r="H233" i="17"/>
  <c r="B234" i="17"/>
  <c r="D234" i="17"/>
  <c r="E234" i="17"/>
  <c r="F234" i="17"/>
  <c r="G234" i="17"/>
  <c r="H234" i="17"/>
  <c r="B235" i="17"/>
  <c r="D235" i="17"/>
  <c r="E235" i="17"/>
  <c r="F235" i="17"/>
  <c r="G235" i="17"/>
  <c r="H235" i="17"/>
  <c r="B236" i="17"/>
  <c r="D236" i="17"/>
  <c r="E236" i="17"/>
  <c r="F236" i="17"/>
  <c r="G236" i="17"/>
  <c r="H236" i="17"/>
  <c r="B237" i="17"/>
  <c r="D237" i="17"/>
  <c r="E237" i="17"/>
  <c r="F237" i="17"/>
  <c r="G237" i="17"/>
  <c r="H237" i="17"/>
  <c r="B238" i="17"/>
  <c r="D238" i="17"/>
  <c r="E238" i="17"/>
  <c r="F238" i="17"/>
  <c r="G238" i="17"/>
  <c r="H238" i="17"/>
  <c r="B239" i="17"/>
  <c r="D239" i="17"/>
  <c r="E239" i="17"/>
  <c r="F239" i="17"/>
  <c r="G239" i="17"/>
  <c r="H239" i="17"/>
  <c r="B240" i="17"/>
  <c r="D240" i="17"/>
  <c r="E240" i="17"/>
  <c r="F240" i="17"/>
  <c r="G240" i="17"/>
  <c r="H240" i="17"/>
  <c r="B241" i="17"/>
  <c r="D241" i="17"/>
  <c r="E241" i="17"/>
  <c r="F241" i="17"/>
  <c r="G241" i="17"/>
  <c r="H241" i="17"/>
  <c r="B242" i="17"/>
  <c r="D242" i="17"/>
  <c r="E242" i="17"/>
  <c r="F242" i="17"/>
  <c r="G242" i="17"/>
  <c r="H242" i="17"/>
  <c r="B243" i="17"/>
  <c r="D243" i="17"/>
  <c r="E243" i="17"/>
  <c r="F243" i="17"/>
  <c r="G243" i="17"/>
  <c r="H243" i="17"/>
  <c r="B244" i="17"/>
  <c r="D244" i="17"/>
  <c r="E244" i="17"/>
  <c r="F244" i="17"/>
  <c r="G244" i="17"/>
  <c r="H244" i="17"/>
  <c r="B245" i="17"/>
  <c r="D245" i="17"/>
  <c r="E245" i="17"/>
  <c r="F245" i="17"/>
  <c r="G245" i="17"/>
  <c r="H245" i="17"/>
  <c r="B246" i="17"/>
  <c r="D246" i="17"/>
  <c r="E246" i="17"/>
  <c r="F246" i="17"/>
  <c r="G246" i="17"/>
  <c r="H246" i="17"/>
  <c r="B247" i="17"/>
  <c r="D247" i="17"/>
  <c r="E247" i="17"/>
  <c r="F247" i="17"/>
  <c r="G247" i="17"/>
  <c r="H247" i="17"/>
  <c r="B248" i="17"/>
  <c r="D248" i="17"/>
  <c r="E248" i="17"/>
  <c r="F248" i="17"/>
  <c r="G248" i="17"/>
  <c r="H248" i="17"/>
  <c r="B249" i="17"/>
  <c r="D249" i="17"/>
  <c r="E249" i="17"/>
  <c r="F249" i="17"/>
  <c r="G249" i="17"/>
  <c r="H249" i="17"/>
  <c r="B250" i="17"/>
  <c r="D250" i="17"/>
  <c r="E250" i="17"/>
  <c r="F250" i="17"/>
  <c r="G250" i="17"/>
  <c r="H250" i="17"/>
  <c r="B251" i="17"/>
  <c r="D251" i="17"/>
  <c r="E251" i="17"/>
  <c r="F251" i="17"/>
  <c r="G251" i="17"/>
  <c r="H251" i="17"/>
  <c r="B252" i="17"/>
  <c r="D252" i="17"/>
  <c r="E252" i="17"/>
  <c r="F252" i="17"/>
  <c r="G252" i="17"/>
  <c r="H252" i="17"/>
  <c r="B253" i="17"/>
  <c r="D253" i="17"/>
  <c r="E253" i="17"/>
  <c r="F253" i="17"/>
  <c r="G253" i="17"/>
  <c r="H253" i="17"/>
  <c r="B254" i="17"/>
  <c r="D254" i="17"/>
  <c r="E254" i="17"/>
  <c r="F254" i="17"/>
  <c r="G254" i="17"/>
  <c r="H254" i="17"/>
  <c r="B255" i="17"/>
  <c r="D255" i="17"/>
  <c r="E255" i="17"/>
  <c r="F255" i="17"/>
  <c r="G255" i="17"/>
  <c r="H255" i="17"/>
  <c r="B256" i="17"/>
  <c r="D256" i="17"/>
  <c r="E256" i="17"/>
  <c r="F256" i="17"/>
  <c r="G256" i="17"/>
  <c r="H256" i="17"/>
  <c r="B257" i="17"/>
  <c r="D257" i="17"/>
  <c r="E257" i="17"/>
  <c r="F257" i="17"/>
  <c r="G257" i="17"/>
  <c r="H257" i="17"/>
  <c r="B258" i="17"/>
  <c r="D258" i="17"/>
  <c r="E258" i="17"/>
  <c r="F258" i="17"/>
  <c r="G258" i="17"/>
  <c r="H258" i="17"/>
  <c r="B259" i="17"/>
  <c r="D259" i="17"/>
  <c r="E259" i="17"/>
  <c r="F259" i="17"/>
  <c r="G259" i="17"/>
  <c r="H259" i="17"/>
  <c r="B260" i="17"/>
  <c r="D260" i="17"/>
  <c r="E260" i="17"/>
  <c r="F260" i="17"/>
  <c r="G260" i="17"/>
  <c r="H260" i="17"/>
  <c r="B261" i="17"/>
  <c r="D261" i="17"/>
  <c r="E261" i="17"/>
  <c r="F261" i="17"/>
  <c r="G261" i="17"/>
  <c r="H261" i="17"/>
  <c r="B262" i="17"/>
  <c r="D262" i="17"/>
  <c r="E262" i="17"/>
  <c r="F262" i="17"/>
  <c r="G262" i="17"/>
  <c r="H262" i="17"/>
  <c r="B263" i="17"/>
  <c r="D263" i="17"/>
  <c r="E263" i="17"/>
  <c r="F263" i="17"/>
  <c r="G263" i="17"/>
  <c r="H263" i="17"/>
  <c r="B264" i="17"/>
  <c r="D264" i="17"/>
  <c r="E264" i="17"/>
  <c r="F264" i="17"/>
  <c r="G264" i="17"/>
  <c r="H264" i="17"/>
  <c r="B265" i="17"/>
  <c r="D265" i="17"/>
  <c r="E265" i="17"/>
  <c r="F265" i="17"/>
  <c r="G265" i="17"/>
  <c r="H265" i="17"/>
  <c r="B266" i="17"/>
  <c r="D266" i="17"/>
  <c r="E266" i="17"/>
  <c r="F266" i="17"/>
  <c r="G266" i="17"/>
  <c r="H266" i="17"/>
  <c r="B267" i="17"/>
  <c r="D267" i="17"/>
  <c r="E267" i="17"/>
  <c r="F267" i="17"/>
  <c r="G267" i="17"/>
  <c r="H267" i="17"/>
  <c r="B268" i="17"/>
  <c r="D268" i="17"/>
  <c r="E268" i="17"/>
  <c r="F268" i="17"/>
  <c r="G268" i="17"/>
  <c r="H268" i="17"/>
  <c r="B269" i="17"/>
  <c r="D269" i="17"/>
  <c r="E269" i="17"/>
  <c r="F269" i="17"/>
  <c r="G269" i="17"/>
  <c r="H269" i="17"/>
  <c r="B270" i="17"/>
  <c r="D270" i="17"/>
  <c r="E270" i="17"/>
  <c r="F270" i="17"/>
  <c r="G270" i="17"/>
  <c r="H270" i="17"/>
  <c r="B271" i="17"/>
  <c r="D271" i="17"/>
  <c r="E271" i="17"/>
  <c r="F271" i="17"/>
  <c r="G271" i="17"/>
  <c r="H271" i="17"/>
  <c r="B272" i="17"/>
  <c r="D272" i="17"/>
  <c r="E272" i="17"/>
  <c r="F272" i="17"/>
  <c r="G272" i="17"/>
  <c r="H272" i="17"/>
  <c r="B273" i="17"/>
  <c r="D273" i="17"/>
  <c r="E273" i="17"/>
  <c r="F273" i="17"/>
  <c r="G273" i="17"/>
  <c r="H273" i="17"/>
  <c r="B274" i="17"/>
  <c r="D274" i="17"/>
  <c r="E274" i="17"/>
  <c r="F274" i="17"/>
  <c r="G274" i="17"/>
  <c r="H274" i="17"/>
  <c r="B275" i="17"/>
  <c r="D275" i="17"/>
  <c r="E275" i="17"/>
  <c r="F275" i="17"/>
  <c r="G275" i="17"/>
  <c r="H275" i="17"/>
  <c r="B276" i="17"/>
  <c r="D276" i="17"/>
  <c r="E276" i="17"/>
  <c r="F276" i="17"/>
  <c r="G276" i="17"/>
  <c r="H276" i="17"/>
  <c r="B277" i="17"/>
  <c r="D277" i="17"/>
  <c r="E277" i="17"/>
  <c r="F277" i="17"/>
  <c r="G277" i="17"/>
  <c r="H277" i="17"/>
  <c r="B278" i="17"/>
  <c r="D278" i="17"/>
  <c r="E278" i="17"/>
  <c r="F278" i="17"/>
  <c r="G278" i="17"/>
  <c r="H278" i="17"/>
  <c r="B279" i="17"/>
  <c r="D279" i="17"/>
  <c r="E279" i="17"/>
  <c r="F279" i="17"/>
  <c r="G279" i="17"/>
  <c r="H279" i="17"/>
  <c r="B280" i="17"/>
  <c r="D280" i="17"/>
  <c r="E280" i="17"/>
  <c r="F280" i="17"/>
  <c r="G280" i="17"/>
  <c r="H280" i="17"/>
  <c r="B281" i="17"/>
  <c r="D281" i="17"/>
  <c r="E281" i="17"/>
  <c r="F281" i="17"/>
  <c r="G281" i="17"/>
  <c r="H281" i="17"/>
  <c r="B282" i="17"/>
  <c r="D282" i="17"/>
  <c r="E282" i="17"/>
  <c r="F282" i="17"/>
  <c r="G282" i="17"/>
  <c r="H282" i="17"/>
  <c r="B283" i="17"/>
  <c r="D283" i="17"/>
  <c r="E283" i="17"/>
  <c r="F283" i="17"/>
  <c r="G283" i="17"/>
  <c r="H283" i="17"/>
  <c r="B284" i="17"/>
  <c r="D284" i="17"/>
  <c r="E284" i="17"/>
  <c r="F284" i="17"/>
  <c r="G284" i="17"/>
  <c r="H284" i="17"/>
  <c r="B285" i="17"/>
  <c r="D285" i="17"/>
  <c r="E285" i="17"/>
  <c r="F285" i="17"/>
  <c r="G285" i="17"/>
  <c r="H285" i="17"/>
  <c r="B286" i="17"/>
  <c r="D286" i="17"/>
  <c r="E286" i="17"/>
  <c r="F286" i="17"/>
  <c r="G286" i="17"/>
  <c r="H286" i="17"/>
  <c r="B287" i="17"/>
  <c r="D287" i="17"/>
  <c r="E287" i="17"/>
  <c r="F287" i="17"/>
  <c r="G287" i="17"/>
  <c r="H287" i="17"/>
  <c r="B288" i="17"/>
  <c r="D288" i="17"/>
  <c r="E288" i="17"/>
  <c r="F288" i="17"/>
  <c r="G288" i="17"/>
  <c r="H288" i="17"/>
  <c r="B289" i="17"/>
  <c r="D289" i="17"/>
  <c r="E289" i="17"/>
  <c r="F289" i="17"/>
  <c r="G289" i="17"/>
  <c r="H289" i="17"/>
  <c r="B290" i="17"/>
  <c r="D290" i="17"/>
  <c r="E290" i="17"/>
  <c r="F290" i="17"/>
  <c r="G290" i="17"/>
  <c r="H290" i="17"/>
  <c r="B291" i="17"/>
  <c r="D291" i="17"/>
  <c r="E291" i="17"/>
  <c r="F291" i="17"/>
  <c r="G291" i="17"/>
  <c r="H291" i="17"/>
  <c r="B292" i="17"/>
  <c r="D292" i="17"/>
  <c r="E292" i="17"/>
  <c r="F292" i="17"/>
  <c r="G292" i="17"/>
  <c r="H292" i="17"/>
  <c r="B293" i="17"/>
  <c r="D293" i="17"/>
  <c r="E293" i="17"/>
  <c r="F293" i="17"/>
  <c r="G293" i="17"/>
  <c r="H293" i="17"/>
  <c r="B294" i="17"/>
  <c r="D294" i="17"/>
  <c r="E294" i="17"/>
  <c r="F294" i="17"/>
  <c r="G294" i="17"/>
  <c r="H294" i="17"/>
  <c r="B295" i="17"/>
  <c r="D295" i="17"/>
  <c r="E295" i="17"/>
  <c r="F295" i="17"/>
  <c r="G295" i="17"/>
  <c r="H295" i="17"/>
  <c r="B296" i="17"/>
  <c r="D296" i="17"/>
  <c r="E296" i="17"/>
  <c r="F296" i="17"/>
  <c r="G296" i="17"/>
  <c r="H296" i="17"/>
  <c r="B297" i="17"/>
  <c r="D297" i="17"/>
  <c r="E297" i="17"/>
  <c r="F297" i="17"/>
  <c r="G297" i="17"/>
  <c r="H297" i="17"/>
  <c r="B298" i="17"/>
  <c r="D298" i="17"/>
  <c r="E298" i="17"/>
  <c r="F298" i="17"/>
  <c r="G298" i="17"/>
  <c r="H298" i="17"/>
  <c r="B299" i="17"/>
  <c r="D299" i="17"/>
  <c r="E299" i="17"/>
  <c r="F299" i="17"/>
  <c r="G299" i="17"/>
  <c r="H299" i="17"/>
  <c r="B300" i="17"/>
  <c r="D300" i="17"/>
  <c r="E300" i="17"/>
  <c r="F300" i="17"/>
  <c r="G300" i="17"/>
  <c r="H300" i="17"/>
  <c r="B301" i="17"/>
  <c r="D301" i="17"/>
  <c r="E301" i="17"/>
  <c r="F301" i="17"/>
  <c r="G301" i="17"/>
  <c r="H301" i="17"/>
  <c r="B302" i="17"/>
  <c r="D302" i="17"/>
  <c r="E302" i="17"/>
  <c r="F302" i="17"/>
  <c r="G302" i="17"/>
  <c r="H302" i="17"/>
  <c r="B303" i="17"/>
  <c r="D303" i="17"/>
  <c r="E303" i="17"/>
  <c r="F303" i="17"/>
  <c r="G303" i="17"/>
  <c r="H303" i="17"/>
  <c r="B304" i="17"/>
  <c r="D304" i="17"/>
  <c r="E304" i="17"/>
  <c r="F304" i="17"/>
  <c r="G304" i="17"/>
  <c r="H304" i="17"/>
  <c r="B305" i="17"/>
  <c r="D305" i="17"/>
  <c r="E305" i="17"/>
  <c r="F305" i="17"/>
  <c r="G305" i="17"/>
  <c r="H305" i="17"/>
  <c r="B306" i="17"/>
  <c r="D306" i="17"/>
  <c r="E306" i="17"/>
  <c r="F306" i="17"/>
  <c r="G306" i="17"/>
  <c r="H306" i="17"/>
  <c r="B307" i="17"/>
  <c r="D307" i="17"/>
  <c r="E307" i="17"/>
  <c r="F307" i="17"/>
  <c r="G307" i="17"/>
  <c r="H307" i="17"/>
  <c r="B308" i="17"/>
  <c r="D308" i="17"/>
  <c r="E308" i="17"/>
  <c r="F308" i="17"/>
  <c r="G308" i="17"/>
  <c r="H308" i="17"/>
  <c r="B309" i="17"/>
  <c r="D309" i="17"/>
  <c r="E309" i="17"/>
  <c r="F309" i="17"/>
  <c r="G309" i="17"/>
  <c r="H309" i="17"/>
  <c r="B310" i="17"/>
  <c r="D310" i="17"/>
  <c r="E310" i="17"/>
  <c r="F310" i="17"/>
  <c r="G310" i="17"/>
  <c r="H310" i="17"/>
  <c r="B311" i="17"/>
  <c r="D311" i="17"/>
  <c r="E311" i="17"/>
  <c r="F311" i="17"/>
  <c r="G311" i="17"/>
  <c r="H311" i="17"/>
  <c r="B312" i="17"/>
  <c r="D312" i="17"/>
  <c r="E312" i="17"/>
  <c r="F312" i="17"/>
  <c r="G312" i="17"/>
  <c r="H312" i="17"/>
  <c r="B313" i="17"/>
  <c r="D313" i="17"/>
  <c r="E313" i="17"/>
  <c r="F313" i="17"/>
  <c r="G313" i="17"/>
  <c r="H313" i="17"/>
  <c r="B314" i="17"/>
  <c r="D314" i="17"/>
  <c r="E314" i="17"/>
  <c r="F314" i="17"/>
  <c r="G314" i="17"/>
  <c r="H314" i="17"/>
  <c r="B315" i="17"/>
  <c r="D315" i="17"/>
  <c r="E315" i="17"/>
  <c r="F315" i="17"/>
  <c r="G315" i="17"/>
  <c r="H315" i="17"/>
  <c r="B316" i="17"/>
  <c r="D316" i="17"/>
  <c r="E316" i="17"/>
  <c r="F316" i="17"/>
  <c r="G316" i="17"/>
  <c r="H316" i="17"/>
  <c r="B317" i="17"/>
  <c r="D317" i="17"/>
  <c r="E317" i="17"/>
  <c r="F317" i="17"/>
  <c r="G317" i="17"/>
  <c r="H317" i="17"/>
  <c r="B318" i="17"/>
  <c r="D318" i="17"/>
  <c r="E318" i="17"/>
  <c r="F318" i="17"/>
  <c r="G318" i="17"/>
  <c r="H318" i="17"/>
  <c r="B319" i="17"/>
  <c r="D319" i="17"/>
  <c r="E319" i="17"/>
  <c r="F319" i="17"/>
  <c r="G319" i="17"/>
  <c r="H319" i="17"/>
  <c r="B320" i="17"/>
  <c r="D320" i="17"/>
  <c r="E320" i="17"/>
  <c r="F320" i="17"/>
  <c r="G320" i="17"/>
  <c r="H320" i="17"/>
  <c r="B321" i="17"/>
  <c r="D321" i="17"/>
  <c r="E321" i="17"/>
  <c r="F321" i="17"/>
  <c r="G321" i="17"/>
  <c r="H321" i="17"/>
  <c r="B322" i="17"/>
  <c r="D322" i="17"/>
  <c r="E322" i="17"/>
  <c r="F322" i="17"/>
  <c r="G322" i="17"/>
  <c r="H322" i="17"/>
  <c r="B323" i="17"/>
  <c r="D323" i="17"/>
  <c r="E323" i="17"/>
  <c r="F323" i="17"/>
  <c r="G323" i="17"/>
  <c r="H323" i="17"/>
  <c r="B324" i="17"/>
  <c r="D324" i="17"/>
  <c r="E324" i="17"/>
  <c r="F324" i="17"/>
  <c r="G324" i="17"/>
  <c r="H324" i="17"/>
  <c r="B325" i="17"/>
  <c r="D325" i="17"/>
  <c r="E325" i="17"/>
  <c r="F325" i="17"/>
  <c r="G325" i="17"/>
  <c r="H325" i="17"/>
  <c r="B326" i="17"/>
  <c r="D326" i="17"/>
  <c r="E326" i="17"/>
  <c r="F326" i="17"/>
  <c r="G326" i="17"/>
  <c r="H326" i="17"/>
  <c r="B327" i="17"/>
  <c r="D327" i="17"/>
  <c r="E327" i="17"/>
  <c r="F327" i="17"/>
  <c r="G327" i="17"/>
  <c r="H327" i="17"/>
  <c r="B328" i="17"/>
  <c r="D328" i="17"/>
  <c r="E328" i="17"/>
  <c r="F328" i="17"/>
  <c r="G328" i="17"/>
  <c r="H328" i="17"/>
  <c r="B329" i="17"/>
  <c r="D329" i="17"/>
  <c r="E329" i="17"/>
  <c r="F329" i="17"/>
  <c r="G329" i="17"/>
  <c r="H329" i="17"/>
  <c r="B330" i="17"/>
  <c r="D330" i="17"/>
  <c r="E330" i="17"/>
  <c r="F330" i="17"/>
  <c r="G330" i="17"/>
  <c r="H330" i="17"/>
  <c r="B331" i="17"/>
  <c r="D331" i="17"/>
  <c r="E331" i="17"/>
  <c r="F331" i="17"/>
  <c r="G331" i="17"/>
  <c r="H331" i="17"/>
  <c r="B332" i="17"/>
  <c r="D332" i="17"/>
  <c r="E332" i="17"/>
  <c r="F332" i="17"/>
  <c r="G332" i="17"/>
  <c r="H332" i="17"/>
  <c r="B333" i="17"/>
  <c r="D333" i="17"/>
  <c r="E333" i="17"/>
  <c r="F333" i="17"/>
  <c r="G333" i="17"/>
  <c r="H333" i="17"/>
  <c r="B334" i="17"/>
  <c r="D334" i="17"/>
  <c r="E334" i="17"/>
  <c r="F334" i="17"/>
  <c r="G334" i="17"/>
  <c r="H334" i="17"/>
  <c r="B335" i="17"/>
  <c r="D335" i="17"/>
  <c r="E335" i="17"/>
  <c r="F335" i="17"/>
  <c r="G335" i="17"/>
  <c r="H335" i="17"/>
  <c r="B336" i="17"/>
  <c r="D336" i="17"/>
  <c r="E336" i="17"/>
  <c r="F336" i="17"/>
  <c r="G336" i="17"/>
  <c r="H336" i="17"/>
  <c r="B337" i="17"/>
  <c r="D337" i="17"/>
  <c r="E337" i="17"/>
  <c r="F337" i="17"/>
  <c r="G337" i="17"/>
  <c r="H337" i="17"/>
  <c r="B338" i="17"/>
  <c r="D338" i="17"/>
  <c r="E338" i="17"/>
  <c r="F338" i="17"/>
  <c r="G338" i="17"/>
  <c r="H338" i="17"/>
  <c r="B339" i="17"/>
  <c r="D339" i="17"/>
  <c r="E339" i="17"/>
  <c r="F339" i="17"/>
  <c r="G339" i="17"/>
  <c r="H339" i="17"/>
  <c r="B340" i="17"/>
  <c r="D340" i="17"/>
  <c r="E340" i="17"/>
  <c r="F340" i="17"/>
  <c r="G340" i="17"/>
  <c r="H340" i="17"/>
  <c r="B341" i="17"/>
  <c r="D341" i="17"/>
  <c r="E341" i="17"/>
  <c r="F341" i="17"/>
  <c r="G341" i="17"/>
  <c r="H341" i="17"/>
  <c r="B342" i="17"/>
  <c r="D342" i="17"/>
  <c r="E342" i="17"/>
  <c r="F342" i="17"/>
  <c r="G342" i="17"/>
  <c r="H342" i="17"/>
  <c r="B343" i="17"/>
  <c r="D343" i="17"/>
  <c r="E343" i="17"/>
  <c r="F343" i="17"/>
  <c r="G343" i="17"/>
  <c r="H343" i="17"/>
  <c r="B344" i="17"/>
  <c r="D344" i="17"/>
  <c r="E344" i="17"/>
  <c r="F344" i="17"/>
  <c r="G344" i="17"/>
  <c r="H344" i="17"/>
  <c r="B345" i="17"/>
  <c r="D345" i="17"/>
  <c r="E345" i="17"/>
  <c r="F345" i="17"/>
  <c r="G345" i="17"/>
  <c r="H345" i="17"/>
  <c r="B346" i="17"/>
  <c r="D346" i="17"/>
  <c r="E346" i="17"/>
  <c r="F346" i="17"/>
  <c r="G346" i="17"/>
  <c r="H346" i="17"/>
  <c r="B347" i="17"/>
  <c r="D347" i="17"/>
  <c r="E347" i="17"/>
  <c r="F347" i="17"/>
  <c r="G347" i="17"/>
  <c r="H347" i="17"/>
  <c r="B348" i="17"/>
  <c r="D348" i="17"/>
  <c r="E348" i="17"/>
  <c r="F348" i="17"/>
  <c r="G348" i="17"/>
  <c r="H348" i="17"/>
  <c r="B349" i="17"/>
  <c r="D349" i="17"/>
  <c r="E349" i="17"/>
  <c r="F349" i="17"/>
  <c r="G349" i="17"/>
  <c r="H349" i="17"/>
  <c r="B350" i="17"/>
  <c r="D350" i="17"/>
  <c r="E350" i="17"/>
  <c r="F350" i="17"/>
  <c r="G350" i="17"/>
  <c r="H350" i="17"/>
  <c r="B351" i="17"/>
  <c r="D351" i="17"/>
  <c r="E351" i="17"/>
  <c r="F351" i="17"/>
  <c r="G351" i="17"/>
  <c r="H351" i="17"/>
  <c r="B352" i="17"/>
  <c r="D352" i="17"/>
  <c r="E352" i="17"/>
  <c r="F352" i="17"/>
  <c r="G352" i="17"/>
  <c r="H352" i="17"/>
  <c r="B353" i="17"/>
  <c r="D353" i="17"/>
  <c r="E353" i="17"/>
  <c r="F353" i="17"/>
  <c r="G353" i="17"/>
  <c r="H353" i="17"/>
  <c r="B354" i="17"/>
  <c r="D354" i="17"/>
  <c r="E354" i="17"/>
  <c r="F354" i="17"/>
  <c r="G354" i="17"/>
  <c r="H354" i="17"/>
  <c r="B355" i="17"/>
  <c r="D355" i="17"/>
  <c r="E355" i="17"/>
  <c r="F355" i="17"/>
  <c r="G355" i="17"/>
  <c r="H355" i="17"/>
  <c r="B356" i="17"/>
  <c r="D356" i="17"/>
  <c r="E356" i="17"/>
  <c r="F356" i="17"/>
  <c r="G356" i="17"/>
  <c r="H356" i="17"/>
  <c r="B357" i="17"/>
  <c r="D357" i="17"/>
  <c r="E357" i="17"/>
  <c r="F357" i="17"/>
  <c r="G357" i="17"/>
  <c r="H357" i="17"/>
  <c r="B358" i="17"/>
  <c r="D358" i="17"/>
  <c r="E358" i="17"/>
  <c r="F358" i="17"/>
  <c r="G358" i="17"/>
  <c r="H358" i="17"/>
  <c r="B359" i="17"/>
  <c r="D359" i="17"/>
  <c r="E359" i="17"/>
  <c r="F359" i="17"/>
  <c r="G359" i="17"/>
  <c r="H359" i="17"/>
  <c r="B360" i="17"/>
  <c r="D360" i="17"/>
  <c r="E360" i="17"/>
  <c r="F360" i="17"/>
  <c r="G360" i="17"/>
  <c r="H360" i="17"/>
  <c r="B361" i="17"/>
  <c r="D361" i="17"/>
  <c r="E361" i="17"/>
  <c r="F361" i="17"/>
  <c r="G361" i="17"/>
  <c r="H361" i="17"/>
  <c r="B362" i="17"/>
  <c r="D362" i="17"/>
  <c r="E362" i="17"/>
  <c r="F362" i="17"/>
  <c r="G362" i="17"/>
  <c r="H362" i="17"/>
  <c r="B363" i="17"/>
  <c r="D363" i="17"/>
  <c r="E363" i="17"/>
  <c r="F363" i="17"/>
  <c r="G363" i="17"/>
  <c r="H363" i="17"/>
  <c r="B364" i="17"/>
  <c r="D364" i="17"/>
  <c r="E364" i="17"/>
  <c r="F364" i="17"/>
  <c r="G364" i="17"/>
  <c r="H364" i="17"/>
  <c r="B365" i="17"/>
  <c r="D365" i="17"/>
  <c r="E365" i="17"/>
  <c r="F365" i="17"/>
  <c r="G365" i="17"/>
  <c r="H365" i="17"/>
  <c r="B366" i="17"/>
  <c r="D366" i="17"/>
  <c r="E366" i="17"/>
  <c r="F366" i="17"/>
  <c r="G366" i="17"/>
  <c r="H366" i="17"/>
  <c r="B367" i="17"/>
  <c r="D367" i="17"/>
  <c r="E367" i="17"/>
  <c r="F367" i="17"/>
  <c r="G367" i="17"/>
  <c r="H367" i="17"/>
  <c r="B368" i="17"/>
  <c r="D368" i="17"/>
  <c r="E368" i="17"/>
  <c r="F368" i="17"/>
  <c r="G368" i="17"/>
  <c r="H368" i="17"/>
  <c r="B369" i="17"/>
  <c r="D369" i="17"/>
  <c r="E369" i="17"/>
  <c r="F369" i="17"/>
  <c r="G369" i="17"/>
  <c r="H369" i="17"/>
  <c r="B370" i="17"/>
  <c r="D370" i="17"/>
  <c r="E370" i="17"/>
  <c r="F370" i="17"/>
  <c r="G370" i="17"/>
  <c r="H370" i="17"/>
  <c r="B371" i="17"/>
  <c r="D371" i="17"/>
  <c r="E371" i="17"/>
  <c r="F371" i="17"/>
  <c r="G371" i="17"/>
  <c r="H371" i="17"/>
  <c r="B372" i="17"/>
  <c r="D372" i="17"/>
  <c r="E372" i="17"/>
  <c r="F372" i="17"/>
  <c r="G372" i="17"/>
  <c r="H372" i="17"/>
  <c r="B373" i="17"/>
  <c r="D373" i="17"/>
  <c r="E373" i="17"/>
  <c r="F373" i="17"/>
  <c r="G373" i="17"/>
  <c r="H373" i="17"/>
  <c r="B374" i="17"/>
  <c r="D374" i="17"/>
  <c r="E374" i="17"/>
  <c r="F374" i="17"/>
  <c r="G374" i="17"/>
  <c r="H374" i="17"/>
  <c r="B375" i="17"/>
  <c r="D375" i="17"/>
  <c r="E375" i="17"/>
  <c r="F375" i="17"/>
  <c r="G375" i="17"/>
  <c r="H375" i="17"/>
  <c r="B376" i="17"/>
  <c r="D376" i="17"/>
  <c r="E376" i="17"/>
  <c r="F376" i="17"/>
  <c r="G376" i="17"/>
  <c r="H376" i="17"/>
  <c r="B377" i="17"/>
  <c r="D377" i="17"/>
  <c r="E377" i="17"/>
  <c r="F377" i="17"/>
  <c r="G377" i="17"/>
  <c r="H377" i="17"/>
  <c r="B378" i="17"/>
  <c r="D378" i="17"/>
  <c r="E378" i="17"/>
  <c r="F378" i="17"/>
  <c r="G378" i="17"/>
  <c r="H378" i="17"/>
  <c r="B379" i="17"/>
  <c r="D379" i="17"/>
  <c r="E379" i="17"/>
  <c r="F379" i="17"/>
  <c r="G379" i="17"/>
  <c r="H379" i="17"/>
  <c r="B380" i="17"/>
  <c r="D380" i="17"/>
  <c r="E380" i="17"/>
  <c r="F380" i="17"/>
  <c r="G380" i="17"/>
  <c r="H380" i="17"/>
  <c r="B381" i="17"/>
  <c r="D381" i="17"/>
  <c r="E381" i="17"/>
  <c r="F381" i="17"/>
  <c r="G381" i="17"/>
  <c r="H381" i="17"/>
  <c r="B382" i="17"/>
  <c r="D382" i="17"/>
  <c r="E382" i="17"/>
  <c r="F382" i="17"/>
  <c r="G382" i="17"/>
  <c r="H382" i="17"/>
  <c r="B383" i="17"/>
  <c r="D383" i="17"/>
  <c r="E383" i="17"/>
  <c r="F383" i="17"/>
  <c r="G383" i="17"/>
  <c r="H383" i="17"/>
  <c r="B384" i="17"/>
  <c r="D384" i="17"/>
  <c r="E384" i="17"/>
  <c r="F384" i="17"/>
  <c r="G384" i="17"/>
  <c r="H384" i="17"/>
  <c r="B385" i="17"/>
  <c r="D385" i="17"/>
  <c r="E385" i="17"/>
  <c r="F385" i="17"/>
  <c r="G385" i="17"/>
  <c r="H385" i="17"/>
  <c r="B386" i="17"/>
  <c r="D386" i="17"/>
  <c r="E386" i="17"/>
  <c r="F386" i="17"/>
  <c r="G386" i="17"/>
  <c r="H386" i="17"/>
  <c r="B387" i="17"/>
  <c r="D387" i="17"/>
  <c r="E387" i="17"/>
  <c r="F387" i="17"/>
  <c r="G387" i="17"/>
  <c r="H387" i="17"/>
  <c r="B388" i="17"/>
  <c r="D388" i="17"/>
  <c r="E388" i="17"/>
  <c r="F388" i="17"/>
  <c r="G388" i="17"/>
  <c r="H388" i="17"/>
  <c r="B389" i="17"/>
  <c r="D389" i="17"/>
  <c r="E389" i="17"/>
  <c r="F389" i="17"/>
  <c r="G389" i="17"/>
  <c r="H389" i="17"/>
  <c r="B390" i="17"/>
  <c r="D390" i="17"/>
  <c r="E390" i="17"/>
  <c r="F390" i="17"/>
  <c r="G390" i="17"/>
  <c r="H390" i="17"/>
  <c r="B391" i="17"/>
  <c r="D391" i="17"/>
  <c r="E391" i="17"/>
  <c r="F391" i="17"/>
  <c r="G391" i="17"/>
  <c r="H391" i="17"/>
  <c r="B392" i="17"/>
  <c r="D392" i="17"/>
  <c r="E392" i="17"/>
  <c r="F392" i="17"/>
  <c r="G392" i="17"/>
  <c r="H392" i="17"/>
  <c r="B393" i="17"/>
  <c r="D393" i="17"/>
  <c r="E393" i="17"/>
  <c r="F393" i="17"/>
  <c r="G393" i="17"/>
  <c r="H393" i="17"/>
  <c r="B394" i="17"/>
  <c r="D394" i="17"/>
  <c r="E394" i="17"/>
  <c r="F394" i="17"/>
  <c r="G394" i="17"/>
  <c r="H394" i="17"/>
  <c r="B395" i="17"/>
  <c r="D395" i="17"/>
  <c r="E395" i="17"/>
  <c r="F395" i="17"/>
  <c r="G395" i="17"/>
  <c r="H395" i="17"/>
  <c r="B396" i="17"/>
  <c r="D396" i="17"/>
  <c r="E396" i="17"/>
  <c r="F396" i="17"/>
  <c r="G396" i="17"/>
  <c r="H396" i="17"/>
  <c r="B397" i="17"/>
  <c r="D397" i="17"/>
  <c r="E397" i="17"/>
  <c r="F397" i="17"/>
  <c r="G397" i="17"/>
  <c r="H397" i="17"/>
  <c r="B398" i="17"/>
  <c r="D398" i="17"/>
  <c r="E398" i="17"/>
  <c r="F398" i="17"/>
  <c r="G398" i="17"/>
  <c r="H398" i="17"/>
  <c r="B399" i="17"/>
  <c r="D399" i="17"/>
  <c r="E399" i="17"/>
  <c r="F399" i="17"/>
  <c r="G399" i="17"/>
  <c r="H399" i="17"/>
  <c r="B400" i="17"/>
  <c r="D400" i="17"/>
  <c r="E400" i="17"/>
  <c r="F400" i="17"/>
  <c r="G400" i="17"/>
  <c r="H400" i="17"/>
  <c r="B401" i="17"/>
  <c r="D401" i="17"/>
  <c r="E401" i="17"/>
  <c r="F401" i="17"/>
  <c r="G401" i="17"/>
  <c r="H401" i="17"/>
  <c r="B402" i="17"/>
  <c r="D402" i="17"/>
  <c r="E402" i="17"/>
  <c r="F402" i="17"/>
  <c r="G402" i="17"/>
  <c r="H402" i="17"/>
  <c r="B403" i="17"/>
  <c r="D403" i="17"/>
  <c r="E403" i="17"/>
  <c r="F403" i="17"/>
  <c r="G403" i="17"/>
  <c r="H403" i="17"/>
  <c r="B404" i="17"/>
  <c r="D404" i="17"/>
  <c r="E404" i="17"/>
  <c r="F404" i="17"/>
  <c r="G404" i="17"/>
  <c r="H404" i="17"/>
  <c r="B405" i="17"/>
  <c r="D405" i="17"/>
  <c r="E405" i="17"/>
  <c r="F405" i="17"/>
  <c r="G405" i="17"/>
  <c r="H405" i="17"/>
  <c r="B406" i="17"/>
  <c r="D406" i="17"/>
  <c r="E406" i="17"/>
  <c r="F406" i="17"/>
  <c r="G406" i="17"/>
  <c r="H406" i="17"/>
  <c r="B407" i="17"/>
  <c r="D407" i="17"/>
  <c r="E407" i="17"/>
  <c r="F407" i="17"/>
  <c r="G407" i="17"/>
  <c r="H407" i="17"/>
  <c r="B408" i="17"/>
  <c r="D408" i="17"/>
  <c r="E408" i="17"/>
  <c r="F408" i="17"/>
  <c r="G408" i="17"/>
  <c r="H408" i="17"/>
  <c r="B409" i="17"/>
  <c r="D409" i="17"/>
  <c r="E409" i="17"/>
  <c r="F409" i="17"/>
  <c r="G409" i="17"/>
  <c r="H409" i="17"/>
  <c r="B410" i="17"/>
  <c r="D410" i="17"/>
  <c r="E410" i="17"/>
  <c r="F410" i="17"/>
  <c r="G410" i="17"/>
  <c r="H410" i="17"/>
  <c r="B411" i="17"/>
  <c r="D411" i="17"/>
  <c r="E411" i="17"/>
  <c r="F411" i="17"/>
  <c r="G411" i="17"/>
  <c r="H411" i="17"/>
  <c r="B412" i="17"/>
  <c r="D412" i="17"/>
  <c r="E412" i="17"/>
  <c r="F412" i="17"/>
  <c r="G412" i="17"/>
  <c r="H412" i="17"/>
  <c r="B413" i="17"/>
  <c r="D413" i="17"/>
  <c r="E413" i="17"/>
  <c r="F413" i="17"/>
  <c r="G413" i="17"/>
  <c r="H413" i="17"/>
  <c r="B414" i="17"/>
  <c r="D414" i="17"/>
  <c r="E414" i="17"/>
  <c r="F414" i="17"/>
  <c r="G414" i="17"/>
  <c r="H414" i="17"/>
  <c r="B415" i="17"/>
  <c r="D415" i="17"/>
  <c r="E415" i="17"/>
  <c r="F415" i="17"/>
  <c r="G415" i="17"/>
  <c r="H415" i="17"/>
  <c r="B416" i="17"/>
  <c r="D416" i="17"/>
  <c r="E416" i="17"/>
  <c r="F416" i="17"/>
  <c r="G416" i="17"/>
  <c r="H416" i="17"/>
  <c r="B417" i="17"/>
  <c r="D417" i="17"/>
  <c r="E417" i="17"/>
  <c r="F417" i="17"/>
  <c r="G417" i="17"/>
  <c r="H417" i="17"/>
  <c r="B418" i="17"/>
  <c r="D418" i="17"/>
  <c r="E418" i="17"/>
  <c r="F418" i="17"/>
  <c r="G418" i="17"/>
  <c r="H418" i="17"/>
  <c r="B419" i="17"/>
  <c r="D419" i="17"/>
  <c r="E419" i="17"/>
  <c r="F419" i="17"/>
  <c r="G419" i="17"/>
  <c r="H419" i="17"/>
  <c r="B420" i="17"/>
  <c r="D420" i="17"/>
  <c r="E420" i="17"/>
  <c r="F420" i="17"/>
  <c r="G420" i="17"/>
  <c r="H420" i="17"/>
  <c r="B421" i="17"/>
  <c r="D421" i="17"/>
  <c r="E421" i="17"/>
  <c r="F421" i="17"/>
  <c r="G421" i="17"/>
  <c r="H421" i="17"/>
  <c r="B422" i="17"/>
  <c r="D422" i="17"/>
  <c r="E422" i="17"/>
  <c r="F422" i="17"/>
  <c r="G422" i="17"/>
  <c r="H422" i="17"/>
  <c r="B423" i="17"/>
  <c r="D423" i="17"/>
  <c r="E423" i="17"/>
  <c r="F423" i="17"/>
  <c r="G423" i="17"/>
  <c r="H423" i="17"/>
  <c r="B424" i="17"/>
  <c r="D424" i="17"/>
  <c r="E424" i="17"/>
  <c r="F424" i="17"/>
  <c r="G424" i="17"/>
  <c r="H424" i="17"/>
  <c r="B425" i="17"/>
  <c r="D425" i="17"/>
  <c r="E425" i="17"/>
  <c r="F425" i="17"/>
  <c r="G425" i="17"/>
  <c r="H425" i="17"/>
  <c r="B426" i="17"/>
  <c r="D426" i="17"/>
  <c r="E426" i="17"/>
  <c r="F426" i="17"/>
  <c r="G426" i="17"/>
  <c r="H426" i="17"/>
  <c r="B427" i="17"/>
  <c r="D427" i="17"/>
  <c r="E427" i="17"/>
  <c r="F427" i="17"/>
  <c r="G427" i="17"/>
  <c r="H427" i="17"/>
  <c r="B428" i="17"/>
  <c r="D428" i="17"/>
  <c r="E428" i="17"/>
  <c r="F428" i="17"/>
  <c r="G428" i="17"/>
  <c r="H428" i="17"/>
  <c r="B429" i="17"/>
  <c r="D429" i="17"/>
  <c r="E429" i="17"/>
  <c r="F429" i="17"/>
  <c r="G429" i="17"/>
  <c r="H429" i="17"/>
  <c r="B430" i="17"/>
  <c r="D430" i="17"/>
  <c r="E430" i="17"/>
  <c r="F430" i="17"/>
  <c r="G430" i="17"/>
  <c r="H430" i="17"/>
  <c r="B431" i="17"/>
  <c r="D431" i="17"/>
  <c r="E431" i="17"/>
  <c r="F431" i="17"/>
  <c r="G431" i="17"/>
  <c r="H431" i="17"/>
  <c r="B432" i="17"/>
  <c r="D432" i="17"/>
  <c r="E432" i="17"/>
  <c r="F432" i="17"/>
  <c r="G432" i="17"/>
  <c r="H432" i="17"/>
  <c r="B433" i="17"/>
  <c r="D433" i="17"/>
  <c r="E433" i="17"/>
  <c r="F433" i="17"/>
  <c r="G433" i="17"/>
  <c r="H433" i="17"/>
  <c r="B434" i="17"/>
  <c r="D434" i="17"/>
  <c r="E434" i="17"/>
  <c r="F434" i="17"/>
  <c r="G434" i="17"/>
  <c r="H434" i="17"/>
  <c r="B435" i="17"/>
  <c r="D435" i="17"/>
  <c r="E435" i="17"/>
  <c r="F435" i="17"/>
  <c r="G435" i="17"/>
  <c r="H435" i="17"/>
  <c r="B436" i="17"/>
  <c r="D436" i="17"/>
  <c r="E436" i="17"/>
  <c r="F436" i="17"/>
  <c r="G436" i="17"/>
  <c r="H436" i="17"/>
  <c r="B437" i="17"/>
  <c r="D437" i="17"/>
  <c r="E437" i="17"/>
  <c r="F437" i="17"/>
  <c r="G437" i="17"/>
  <c r="H437" i="17"/>
  <c r="B438" i="17"/>
  <c r="D438" i="17"/>
  <c r="E438" i="17"/>
  <c r="F438" i="17"/>
  <c r="G438" i="17"/>
  <c r="H438" i="17"/>
  <c r="B439" i="17"/>
  <c r="D439" i="17"/>
  <c r="E439" i="17"/>
  <c r="F439" i="17"/>
  <c r="G439" i="17"/>
  <c r="H439" i="17"/>
  <c r="B440" i="17"/>
  <c r="D440" i="17"/>
  <c r="E440" i="17"/>
  <c r="F440" i="17"/>
  <c r="G440" i="17"/>
  <c r="H440" i="17"/>
  <c r="B441" i="17"/>
  <c r="D441" i="17"/>
  <c r="E441" i="17"/>
  <c r="F441" i="17"/>
  <c r="G441" i="17"/>
  <c r="H441" i="17"/>
  <c r="B442" i="17"/>
  <c r="D442" i="17"/>
  <c r="E442" i="17"/>
  <c r="F442" i="17"/>
  <c r="G442" i="17"/>
  <c r="H442" i="17"/>
  <c r="B443" i="17"/>
  <c r="D443" i="17"/>
  <c r="E443" i="17"/>
  <c r="F443" i="17"/>
  <c r="G443" i="17"/>
  <c r="H443" i="17"/>
  <c r="B444" i="17"/>
  <c r="D444" i="17"/>
  <c r="E444" i="17"/>
  <c r="F444" i="17"/>
  <c r="G444" i="17"/>
  <c r="H444" i="17"/>
  <c r="B445" i="17"/>
  <c r="D445" i="17"/>
  <c r="E445" i="17"/>
  <c r="F445" i="17"/>
  <c r="G445" i="17"/>
  <c r="H445" i="17"/>
  <c r="B446" i="17"/>
  <c r="D446" i="17"/>
  <c r="E446" i="17"/>
  <c r="F446" i="17"/>
  <c r="G446" i="17"/>
  <c r="H446" i="17"/>
  <c r="B447" i="17"/>
  <c r="D447" i="17"/>
  <c r="E447" i="17"/>
  <c r="F447" i="17"/>
  <c r="G447" i="17"/>
  <c r="H447" i="17"/>
  <c r="B448" i="17"/>
  <c r="D448" i="17"/>
  <c r="E448" i="17"/>
  <c r="F448" i="17"/>
  <c r="G448" i="17"/>
  <c r="H448" i="17"/>
  <c r="B449" i="17"/>
  <c r="D449" i="17"/>
  <c r="E449" i="17"/>
  <c r="F449" i="17"/>
  <c r="G449" i="17"/>
  <c r="H449" i="17"/>
  <c r="B450" i="17"/>
  <c r="D450" i="17"/>
  <c r="E450" i="17"/>
  <c r="F450" i="17"/>
  <c r="G450" i="17"/>
  <c r="H450" i="17"/>
  <c r="B451" i="17"/>
  <c r="D451" i="17"/>
  <c r="E451" i="17"/>
  <c r="F451" i="17"/>
  <c r="G451" i="17"/>
  <c r="H451" i="17"/>
  <c r="B452" i="17"/>
  <c r="D452" i="17"/>
  <c r="E452" i="17"/>
  <c r="F452" i="17"/>
  <c r="G452" i="17"/>
  <c r="H452" i="17"/>
  <c r="B453" i="17"/>
  <c r="D453" i="17"/>
  <c r="E453" i="17"/>
  <c r="F453" i="17"/>
  <c r="G453" i="17"/>
  <c r="H453" i="17"/>
  <c r="B454" i="17"/>
  <c r="D454" i="17"/>
  <c r="E454" i="17"/>
  <c r="F454" i="17"/>
  <c r="G454" i="17"/>
  <c r="H454" i="17"/>
  <c r="B455" i="17"/>
  <c r="D455" i="17"/>
  <c r="E455" i="17"/>
  <c r="F455" i="17"/>
  <c r="G455" i="17"/>
  <c r="H455" i="17"/>
  <c r="B456" i="17"/>
  <c r="D456" i="17"/>
  <c r="E456" i="17"/>
  <c r="F456" i="17"/>
  <c r="G456" i="17"/>
  <c r="H456" i="17"/>
  <c r="B457" i="17"/>
  <c r="D457" i="17"/>
  <c r="E457" i="17"/>
  <c r="F457" i="17"/>
  <c r="G457" i="17"/>
  <c r="H457" i="17"/>
  <c r="B458" i="17"/>
  <c r="D458" i="17"/>
  <c r="E458" i="17"/>
  <c r="F458" i="17"/>
  <c r="G458" i="17"/>
  <c r="H458" i="17"/>
  <c r="B459" i="17"/>
  <c r="D459" i="17"/>
  <c r="E459" i="17"/>
  <c r="F459" i="17"/>
  <c r="G459" i="17"/>
  <c r="H459" i="17"/>
  <c r="B460" i="17"/>
  <c r="D460" i="17"/>
  <c r="E460" i="17"/>
  <c r="F460" i="17"/>
  <c r="G460" i="17"/>
  <c r="H460" i="17"/>
  <c r="B461" i="17"/>
  <c r="D461" i="17"/>
  <c r="E461" i="17"/>
  <c r="F461" i="17"/>
  <c r="G461" i="17"/>
  <c r="H461" i="17"/>
  <c r="B462" i="17"/>
  <c r="D462" i="17"/>
  <c r="E462" i="17"/>
  <c r="F462" i="17"/>
  <c r="G462" i="17"/>
  <c r="H462" i="17"/>
  <c r="B463" i="17"/>
  <c r="D463" i="17"/>
  <c r="E463" i="17"/>
  <c r="F463" i="17"/>
  <c r="G463" i="17"/>
  <c r="H463" i="17"/>
  <c r="B464" i="17"/>
  <c r="D464" i="17"/>
  <c r="E464" i="17"/>
  <c r="F464" i="17"/>
  <c r="G464" i="17"/>
  <c r="H464" i="17"/>
  <c r="B465" i="17"/>
  <c r="D465" i="17"/>
  <c r="E465" i="17"/>
  <c r="F465" i="17"/>
  <c r="G465" i="17"/>
  <c r="H465" i="17"/>
  <c r="B466" i="17"/>
  <c r="D466" i="17"/>
  <c r="E466" i="17"/>
  <c r="F466" i="17"/>
  <c r="G466" i="17"/>
  <c r="H466" i="17"/>
  <c r="B467" i="17"/>
  <c r="D467" i="17"/>
  <c r="E467" i="17"/>
  <c r="F467" i="17"/>
  <c r="G467" i="17"/>
  <c r="H467" i="17"/>
  <c r="B468" i="17"/>
  <c r="D468" i="17"/>
  <c r="E468" i="17"/>
  <c r="F468" i="17"/>
  <c r="G468" i="17"/>
  <c r="H468" i="17"/>
  <c r="B469" i="17"/>
  <c r="D469" i="17"/>
  <c r="E469" i="17"/>
  <c r="F469" i="17"/>
  <c r="G469" i="17"/>
  <c r="H469" i="17"/>
  <c r="B470" i="17"/>
  <c r="D470" i="17"/>
  <c r="E470" i="17"/>
  <c r="F470" i="17"/>
  <c r="G470" i="17"/>
  <c r="H470" i="17"/>
  <c r="B471" i="17"/>
  <c r="D471" i="17"/>
  <c r="E471" i="17"/>
  <c r="F471" i="17"/>
  <c r="G471" i="17"/>
  <c r="H471" i="17"/>
  <c r="B472" i="17"/>
  <c r="D472" i="17"/>
  <c r="E472" i="17"/>
  <c r="F472" i="17"/>
  <c r="G472" i="17"/>
  <c r="H472" i="17"/>
  <c r="B473" i="17"/>
  <c r="D473" i="17"/>
  <c r="E473" i="17"/>
  <c r="F473" i="17"/>
  <c r="G473" i="17"/>
  <c r="H473" i="17"/>
  <c r="B474" i="17"/>
  <c r="D474" i="17"/>
  <c r="E474" i="17"/>
  <c r="F474" i="17"/>
  <c r="G474" i="17"/>
  <c r="H474" i="17"/>
  <c r="B475" i="17"/>
  <c r="D475" i="17"/>
  <c r="E475" i="17"/>
  <c r="F475" i="17"/>
  <c r="G475" i="17"/>
  <c r="H475" i="17"/>
  <c r="B476" i="17"/>
  <c r="D476" i="17"/>
  <c r="E476" i="17"/>
  <c r="F476" i="17"/>
  <c r="G476" i="17"/>
  <c r="H476" i="17"/>
  <c r="B477" i="17"/>
  <c r="D477" i="17"/>
  <c r="E477" i="17"/>
  <c r="F477" i="17"/>
  <c r="G477" i="17"/>
  <c r="H477" i="17"/>
  <c r="B478" i="17"/>
  <c r="D478" i="17"/>
  <c r="E478" i="17"/>
  <c r="F478" i="17"/>
  <c r="G478" i="17"/>
  <c r="H478" i="17"/>
  <c r="B479" i="17"/>
  <c r="D479" i="17"/>
  <c r="E479" i="17"/>
  <c r="F479" i="17"/>
  <c r="G479" i="17"/>
  <c r="H479" i="17"/>
  <c r="B480" i="17"/>
  <c r="D480" i="17"/>
  <c r="E480" i="17"/>
  <c r="F480" i="17"/>
  <c r="G480" i="17"/>
  <c r="H480" i="17"/>
  <c r="B481" i="17"/>
  <c r="D481" i="17"/>
  <c r="E481" i="17"/>
  <c r="F481" i="17"/>
  <c r="G481" i="17"/>
  <c r="H481" i="17"/>
  <c r="B482" i="17"/>
  <c r="D482" i="17"/>
  <c r="E482" i="17"/>
  <c r="F482" i="17"/>
  <c r="G482" i="17"/>
  <c r="H482" i="17"/>
  <c r="B483" i="17"/>
  <c r="D483" i="17"/>
  <c r="E483" i="17"/>
  <c r="F483" i="17"/>
  <c r="G483" i="17"/>
  <c r="H483" i="17"/>
  <c r="B484" i="17"/>
  <c r="D484" i="17"/>
  <c r="E484" i="17"/>
  <c r="F484" i="17"/>
  <c r="G484" i="17"/>
  <c r="H484" i="17"/>
  <c r="B485" i="17"/>
  <c r="D485" i="17"/>
  <c r="E485" i="17"/>
  <c r="F485" i="17"/>
  <c r="G485" i="17"/>
  <c r="H485" i="17"/>
  <c r="B486" i="17"/>
  <c r="D486" i="17"/>
  <c r="E486" i="17"/>
  <c r="F486" i="17"/>
  <c r="G486" i="17"/>
  <c r="H486" i="17"/>
  <c r="B487" i="17"/>
  <c r="D487" i="17"/>
  <c r="E487" i="17"/>
  <c r="F487" i="17"/>
  <c r="G487" i="17"/>
  <c r="H487" i="17"/>
  <c r="B488" i="17"/>
  <c r="D488" i="17"/>
  <c r="E488" i="17"/>
  <c r="F488" i="17"/>
  <c r="G488" i="17"/>
  <c r="H488" i="17"/>
  <c r="B489" i="17"/>
  <c r="D489" i="17"/>
  <c r="E489" i="17"/>
  <c r="F489" i="17"/>
  <c r="G489" i="17"/>
  <c r="H489" i="17"/>
  <c r="B490" i="17"/>
  <c r="D490" i="17"/>
  <c r="E490" i="17"/>
  <c r="F490" i="17"/>
  <c r="G490" i="17"/>
  <c r="H490" i="17"/>
  <c r="B491" i="17"/>
  <c r="D491" i="17"/>
  <c r="E491" i="17"/>
  <c r="F491" i="17"/>
  <c r="G491" i="17"/>
  <c r="H491" i="17"/>
  <c r="B492" i="17"/>
  <c r="D492" i="17"/>
  <c r="E492" i="17"/>
  <c r="F492" i="17"/>
  <c r="G492" i="17"/>
  <c r="H492" i="17"/>
  <c r="B493" i="17"/>
  <c r="D493" i="17"/>
  <c r="E493" i="17"/>
  <c r="F493" i="17"/>
  <c r="G493" i="17"/>
  <c r="H493" i="17"/>
  <c r="B494" i="17"/>
  <c r="D494" i="17"/>
  <c r="E494" i="17"/>
  <c r="F494" i="17"/>
  <c r="G494" i="17"/>
  <c r="H494" i="17"/>
  <c r="B495" i="17"/>
  <c r="D495" i="17"/>
  <c r="E495" i="17"/>
  <c r="F495" i="17"/>
  <c r="G495" i="17"/>
  <c r="H495" i="17"/>
  <c r="B496" i="17"/>
  <c r="D496" i="17"/>
  <c r="E496" i="17"/>
  <c r="F496" i="17"/>
  <c r="G496" i="17"/>
  <c r="H496" i="17"/>
  <c r="B497" i="17"/>
  <c r="D497" i="17"/>
  <c r="E497" i="17"/>
  <c r="F497" i="17"/>
  <c r="G497" i="17"/>
  <c r="H497" i="17"/>
  <c r="B498" i="17"/>
  <c r="D498" i="17"/>
  <c r="E498" i="17"/>
  <c r="F498" i="17"/>
  <c r="G498" i="17"/>
  <c r="H498" i="17"/>
  <c r="B499" i="17"/>
  <c r="D499" i="17"/>
  <c r="E499" i="17"/>
  <c r="F499" i="17"/>
  <c r="G499" i="17"/>
  <c r="H499" i="17"/>
  <c r="B500" i="17"/>
  <c r="D500" i="17"/>
  <c r="E500" i="17"/>
  <c r="F500" i="17"/>
  <c r="G500" i="17"/>
  <c r="H500" i="17"/>
  <c r="B501" i="17"/>
  <c r="D501" i="17"/>
  <c r="E501" i="17"/>
  <c r="F501" i="17"/>
  <c r="G501" i="17"/>
  <c r="H501" i="17"/>
  <c r="B502" i="17"/>
  <c r="D502" i="17"/>
  <c r="E502" i="17"/>
  <c r="F502" i="17"/>
  <c r="G502" i="17"/>
  <c r="H502" i="17"/>
  <c r="B503" i="17"/>
  <c r="D503" i="17"/>
  <c r="E503" i="17"/>
  <c r="F503" i="17"/>
  <c r="G503" i="17"/>
  <c r="H503" i="17"/>
  <c r="B504" i="17"/>
  <c r="D504" i="17"/>
  <c r="E504" i="17"/>
  <c r="F504" i="17"/>
  <c r="G504" i="17"/>
  <c r="H504" i="17"/>
  <c r="B505" i="17"/>
  <c r="D505" i="17"/>
  <c r="E505" i="17"/>
  <c r="F505" i="17"/>
  <c r="G505" i="17"/>
  <c r="H505" i="17"/>
  <c r="B506" i="17"/>
  <c r="D506" i="17"/>
  <c r="E506" i="17"/>
  <c r="F506" i="17"/>
  <c r="G506" i="17"/>
  <c r="H506" i="17"/>
  <c r="B507" i="17"/>
  <c r="D507" i="17"/>
  <c r="E507" i="17"/>
  <c r="F507" i="17"/>
  <c r="G507" i="17"/>
  <c r="H507" i="17"/>
  <c r="B508" i="17"/>
  <c r="D508" i="17"/>
  <c r="E508" i="17"/>
  <c r="F508" i="17"/>
  <c r="G508" i="17"/>
  <c r="H508" i="17"/>
  <c r="B509" i="17"/>
  <c r="D509" i="17"/>
  <c r="E509" i="17"/>
  <c r="F509" i="17"/>
  <c r="G509" i="17"/>
  <c r="H509" i="17"/>
  <c r="B510" i="17"/>
  <c r="D510" i="17"/>
  <c r="E510" i="17"/>
  <c r="F510" i="17"/>
  <c r="G510" i="17"/>
  <c r="H510" i="17"/>
  <c r="B511" i="17"/>
  <c r="D511" i="17"/>
  <c r="E511" i="17"/>
  <c r="F511" i="17"/>
  <c r="G511" i="17"/>
  <c r="H511" i="17"/>
  <c r="B512" i="17"/>
  <c r="D512" i="17"/>
  <c r="E512" i="17"/>
  <c r="F512" i="17"/>
  <c r="G512" i="17"/>
  <c r="H512" i="17"/>
  <c r="B513" i="17"/>
  <c r="D513" i="17"/>
  <c r="E513" i="17"/>
  <c r="F513" i="17"/>
  <c r="G513" i="17"/>
  <c r="H513" i="17"/>
  <c r="B514" i="17"/>
  <c r="D514" i="17"/>
  <c r="E514" i="17"/>
  <c r="F514" i="17"/>
  <c r="G514" i="17"/>
  <c r="H514" i="17"/>
  <c r="B515" i="17"/>
  <c r="D515" i="17"/>
  <c r="E515" i="17"/>
  <c r="F515" i="17"/>
  <c r="G515" i="17"/>
  <c r="H515" i="17"/>
  <c r="B516" i="17"/>
  <c r="D516" i="17"/>
  <c r="E516" i="17"/>
  <c r="F516" i="17"/>
  <c r="G516" i="17"/>
  <c r="H516" i="17"/>
  <c r="B517" i="17"/>
  <c r="D517" i="17"/>
  <c r="E517" i="17"/>
  <c r="F517" i="17"/>
  <c r="G517" i="17"/>
  <c r="H517" i="17"/>
  <c r="B518" i="17"/>
  <c r="D518" i="17"/>
  <c r="E518" i="17"/>
  <c r="F518" i="17"/>
  <c r="G518" i="17"/>
  <c r="H518" i="17"/>
  <c r="B519" i="17"/>
  <c r="D519" i="17"/>
  <c r="E519" i="17"/>
  <c r="F519" i="17"/>
  <c r="G519" i="17"/>
  <c r="H519" i="17"/>
  <c r="B520" i="17"/>
  <c r="D520" i="17"/>
  <c r="E520" i="17"/>
  <c r="F520" i="17"/>
  <c r="G520" i="17"/>
  <c r="H520" i="17"/>
  <c r="B521" i="17"/>
  <c r="D521" i="17"/>
  <c r="E521" i="17"/>
  <c r="F521" i="17"/>
  <c r="G521" i="17"/>
  <c r="H521" i="17"/>
  <c r="B522" i="17"/>
  <c r="D522" i="17"/>
  <c r="E522" i="17"/>
  <c r="F522" i="17"/>
  <c r="G522" i="17"/>
  <c r="H522" i="17"/>
  <c r="B523" i="17"/>
  <c r="D523" i="17"/>
  <c r="E523" i="17"/>
  <c r="F523" i="17"/>
  <c r="G523" i="17"/>
  <c r="H523" i="17"/>
  <c r="B524" i="17"/>
  <c r="D524" i="17"/>
  <c r="E524" i="17"/>
  <c r="F524" i="17"/>
  <c r="G524" i="17"/>
  <c r="H524" i="17"/>
  <c r="B525" i="17"/>
  <c r="D525" i="17"/>
  <c r="E525" i="17"/>
  <c r="F525" i="17"/>
  <c r="G525" i="17"/>
  <c r="H525" i="17"/>
  <c r="B526" i="17"/>
  <c r="D526" i="17"/>
  <c r="E526" i="17"/>
  <c r="F526" i="17"/>
  <c r="G526" i="17"/>
  <c r="H526" i="17"/>
  <c r="B527" i="17"/>
  <c r="D527" i="17"/>
  <c r="E527" i="17"/>
  <c r="F527" i="17"/>
  <c r="G527" i="17"/>
  <c r="H527" i="17"/>
  <c r="B528" i="17"/>
  <c r="D528" i="17"/>
  <c r="E528" i="17"/>
  <c r="F528" i="17"/>
  <c r="G528" i="17"/>
  <c r="H528" i="17"/>
  <c r="B529" i="17"/>
  <c r="D529" i="17"/>
  <c r="E529" i="17"/>
  <c r="F529" i="17"/>
  <c r="G529" i="17"/>
  <c r="H529" i="17"/>
  <c r="B530" i="17"/>
  <c r="D530" i="17"/>
  <c r="E530" i="17"/>
  <c r="F530" i="17"/>
  <c r="G530" i="17"/>
  <c r="H530" i="17"/>
  <c r="B531" i="17"/>
  <c r="D531" i="17"/>
  <c r="E531" i="17"/>
  <c r="F531" i="17"/>
  <c r="G531" i="17"/>
  <c r="H531" i="17"/>
  <c r="B532" i="17"/>
  <c r="D532" i="17"/>
  <c r="E532" i="17"/>
  <c r="F532" i="17"/>
  <c r="G532" i="17"/>
  <c r="H532" i="17"/>
  <c r="B533" i="17"/>
  <c r="D533" i="17"/>
  <c r="E533" i="17"/>
  <c r="F533" i="17"/>
  <c r="G533" i="17"/>
  <c r="H533" i="17"/>
  <c r="B534" i="17"/>
  <c r="D534" i="17"/>
  <c r="E534" i="17"/>
  <c r="F534" i="17"/>
  <c r="G534" i="17"/>
  <c r="H534" i="17"/>
  <c r="B535" i="17"/>
  <c r="D535" i="17"/>
  <c r="E535" i="17"/>
  <c r="F535" i="17"/>
  <c r="G535" i="17"/>
  <c r="H535" i="17"/>
  <c r="B536" i="17"/>
  <c r="D536" i="17"/>
  <c r="E536" i="17"/>
  <c r="F536" i="17"/>
  <c r="G536" i="17"/>
  <c r="H536" i="17"/>
  <c r="B537" i="17"/>
  <c r="D537" i="17"/>
  <c r="E537" i="17"/>
  <c r="F537" i="17"/>
  <c r="G537" i="17"/>
  <c r="H537" i="17"/>
  <c r="B538" i="17"/>
  <c r="D538" i="17"/>
  <c r="E538" i="17"/>
  <c r="F538" i="17"/>
  <c r="G538" i="17"/>
  <c r="H538" i="17"/>
  <c r="B539" i="17"/>
  <c r="D539" i="17"/>
  <c r="E539" i="17"/>
  <c r="F539" i="17"/>
  <c r="G539" i="17"/>
  <c r="H539" i="17"/>
  <c r="B540" i="17"/>
  <c r="D540" i="17"/>
  <c r="E540" i="17"/>
  <c r="F540" i="17"/>
  <c r="G540" i="17"/>
  <c r="H540" i="17"/>
  <c r="B541" i="17"/>
  <c r="D541" i="17"/>
  <c r="E541" i="17"/>
  <c r="F541" i="17"/>
  <c r="G541" i="17"/>
  <c r="H541" i="17"/>
  <c r="B542" i="17"/>
  <c r="D542" i="17"/>
  <c r="E542" i="17"/>
  <c r="F542" i="17"/>
  <c r="G542" i="17"/>
  <c r="H542" i="17"/>
  <c r="B543" i="17"/>
  <c r="D543" i="17"/>
  <c r="E543" i="17"/>
  <c r="F543" i="17"/>
  <c r="G543" i="17"/>
  <c r="H543" i="17"/>
  <c r="B544" i="17"/>
  <c r="D544" i="17"/>
  <c r="E544" i="17"/>
  <c r="F544" i="17"/>
  <c r="G544" i="17"/>
  <c r="H544" i="17"/>
  <c r="B545" i="17"/>
  <c r="D545" i="17"/>
  <c r="E545" i="17"/>
  <c r="F545" i="17"/>
  <c r="G545" i="17"/>
  <c r="H545" i="17"/>
  <c r="B546" i="17"/>
  <c r="D546" i="17"/>
  <c r="E546" i="17"/>
  <c r="F546" i="17"/>
  <c r="G546" i="17"/>
  <c r="H546" i="17"/>
  <c r="B547" i="17"/>
  <c r="D547" i="17"/>
  <c r="E547" i="17"/>
  <c r="F547" i="17"/>
  <c r="G547" i="17"/>
  <c r="H547" i="17"/>
  <c r="B548" i="17"/>
  <c r="D548" i="17"/>
  <c r="E548" i="17"/>
  <c r="F548" i="17"/>
  <c r="G548" i="17"/>
  <c r="H548" i="17"/>
  <c r="B549" i="17"/>
  <c r="D549" i="17"/>
  <c r="E549" i="17"/>
  <c r="F549" i="17"/>
  <c r="G549" i="17"/>
  <c r="H549" i="17"/>
  <c r="B550" i="17"/>
  <c r="D550" i="17"/>
  <c r="E550" i="17"/>
  <c r="F550" i="17"/>
  <c r="G550" i="17"/>
  <c r="H550" i="17"/>
  <c r="B551" i="17"/>
  <c r="D551" i="17"/>
  <c r="E551" i="17"/>
  <c r="F551" i="17"/>
  <c r="G551" i="17"/>
  <c r="H551" i="17"/>
  <c r="B552" i="17"/>
  <c r="D552" i="17"/>
  <c r="E552" i="17"/>
  <c r="F552" i="17"/>
  <c r="G552" i="17"/>
  <c r="H552" i="17"/>
  <c r="B553" i="17"/>
  <c r="D553" i="17"/>
  <c r="E553" i="17"/>
  <c r="F553" i="17"/>
  <c r="G553" i="17"/>
  <c r="H553" i="17"/>
  <c r="B554" i="17"/>
  <c r="D554" i="17"/>
  <c r="E554" i="17"/>
  <c r="F554" i="17"/>
  <c r="G554" i="17"/>
  <c r="H554" i="17"/>
  <c r="B555" i="17"/>
  <c r="D555" i="17"/>
  <c r="E555" i="17"/>
  <c r="F555" i="17"/>
  <c r="G555" i="17"/>
  <c r="H555" i="17"/>
  <c r="B556" i="17"/>
  <c r="D556" i="17"/>
  <c r="E556" i="17"/>
  <c r="F556" i="17"/>
  <c r="G556" i="17"/>
  <c r="H556" i="17"/>
  <c r="B557" i="17"/>
  <c r="D557" i="17"/>
  <c r="E557" i="17"/>
  <c r="F557" i="17"/>
  <c r="G557" i="17"/>
  <c r="H557" i="17"/>
  <c r="B558" i="17"/>
  <c r="D558" i="17"/>
  <c r="E558" i="17"/>
  <c r="F558" i="17"/>
  <c r="G558" i="17"/>
  <c r="H558" i="17"/>
  <c r="B559" i="17"/>
  <c r="D559" i="17"/>
  <c r="E559" i="17"/>
  <c r="F559" i="17"/>
  <c r="G559" i="17"/>
  <c r="H559" i="17"/>
  <c r="B560" i="17"/>
  <c r="D560" i="17"/>
  <c r="E560" i="17"/>
  <c r="F560" i="17"/>
  <c r="G560" i="17"/>
  <c r="H560" i="17"/>
  <c r="B561" i="17"/>
  <c r="D561" i="17"/>
  <c r="E561" i="17"/>
  <c r="F561" i="17"/>
  <c r="G561" i="17"/>
  <c r="H561" i="17"/>
  <c r="B562" i="17"/>
  <c r="D562" i="17"/>
  <c r="E562" i="17"/>
  <c r="F562" i="17"/>
  <c r="G562" i="17"/>
  <c r="H562" i="17"/>
  <c r="B563" i="17"/>
  <c r="D563" i="17"/>
  <c r="E563" i="17"/>
  <c r="F563" i="17"/>
  <c r="G563" i="17"/>
  <c r="H563" i="17"/>
  <c r="B564" i="17"/>
  <c r="D564" i="17"/>
  <c r="E564" i="17"/>
  <c r="F564" i="17"/>
  <c r="G564" i="17"/>
  <c r="H564" i="17"/>
  <c r="B565" i="17"/>
  <c r="D565" i="17"/>
  <c r="E565" i="17"/>
  <c r="F565" i="17"/>
  <c r="G565" i="17"/>
  <c r="H565" i="17"/>
  <c r="B566" i="17"/>
  <c r="D566" i="17"/>
  <c r="E566" i="17"/>
  <c r="F566" i="17"/>
  <c r="G566" i="17"/>
  <c r="H566" i="17"/>
  <c r="B567" i="17"/>
  <c r="D567" i="17"/>
  <c r="E567" i="17"/>
  <c r="F567" i="17"/>
  <c r="G567" i="17"/>
  <c r="H567" i="17"/>
  <c r="B568" i="17"/>
  <c r="D568" i="17"/>
  <c r="E568" i="17"/>
  <c r="F568" i="17"/>
  <c r="G568" i="17"/>
  <c r="H568" i="17"/>
  <c r="B569" i="17"/>
  <c r="D569" i="17"/>
  <c r="E569" i="17"/>
  <c r="F569" i="17"/>
  <c r="G569" i="17"/>
  <c r="H569" i="17"/>
  <c r="B570" i="17"/>
  <c r="D570" i="17"/>
  <c r="E570" i="17"/>
  <c r="F570" i="17"/>
  <c r="G570" i="17"/>
  <c r="H570" i="17"/>
  <c r="B571" i="17"/>
  <c r="D571" i="17"/>
  <c r="E571" i="17"/>
  <c r="F571" i="17"/>
  <c r="G571" i="17"/>
  <c r="H571" i="17"/>
  <c r="B572" i="17"/>
  <c r="D572" i="17"/>
  <c r="E572" i="17"/>
  <c r="F572" i="17"/>
  <c r="G572" i="17"/>
  <c r="H572" i="17"/>
  <c r="B573" i="17"/>
  <c r="D573" i="17"/>
  <c r="E573" i="17"/>
  <c r="F573" i="17"/>
  <c r="G573" i="17"/>
  <c r="H573" i="17"/>
  <c r="B574" i="17"/>
  <c r="D574" i="17"/>
  <c r="E574" i="17"/>
  <c r="F574" i="17"/>
  <c r="G574" i="17"/>
  <c r="H574" i="17"/>
  <c r="B575" i="17"/>
  <c r="D575" i="17"/>
  <c r="E575" i="17"/>
  <c r="F575" i="17"/>
  <c r="G575" i="17"/>
  <c r="H575" i="17"/>
  <c r="B576" i="17"/>
  <c r="D576" i="17"/>
  <c r="E576" i="17"/>
  <c r="F576" i="17"/>
  <c r="G576" i="17"/>
  <c r="H576" i="17"/>
  <c r="B577" i="17"/>
  <c r="D577" i="17"/>
  <c r="E577" i="17"/>
  <c r="F577" i="17"/>
  <c r="G577" i="17"/>
  <c r="H577" i="17"/>
  <c r="B578" i="17"/>
  <c r="D578" i="17"/>
  <c r="E578" i="17"/>
  <c r="F578" i="17"/>
  <c r="G578" i="17"/>
  <c r="H578" i="17"/>
  <c r="B579" i="17"/>
  <c r="D579" i="17"/>
  <c r="E579" i="17"/>
  <c r="F579" i="17"/>
  <c r="G579" i="17"/>
  <c r="H579" i="17"/>
  <c r="B580" i="17"/>
  <c r="D580" i="17"/>
  <c r="E580" i="17"/>
  <c r="F580" i="17"/>
  <c r="G580" i="17"/>
  <c r="H580" i="17"/>
  <c r="B581" i="17"/>
  <c r="D581" i="17"/>
  <c r="E581" i="17"/>
  <c r="F581" i="17"/>
  <c r="G581" i="17"/>
  <c r="H581" i="17"/>
  <c r="B582" i="17"/>
  <c r="D582" i="17"/>
  <c r="E582" i="17"/>
  <c r="F582" i="17"/>
  <c r="G582" i="17"/>
  <c r="H582" i="17"/>
  <c r="B583" i="17"/>
  <c r="D583" i="17"/>
  <c r="E583" i="17"/>
  <c r="F583" i="17"/>
  <c r="G583" i="17"/>
  <c r="H583" i="17"/>
  <c r="B584" i="17"/>
  <c r="D584" i="17"/>
  <c r="E584" i="17"/>
  <c r="F584" i="17"/>
  <c r="G584" i="17"/>
  <c r="H584" i="17"/>
  <c r="B585" i="17"/>
  <c r="D585" i="17"/>
  <c r="E585" i="17"/>
  <c r="F585" i="17"/>
  <c r="G585" i="17"/>
  <c r="H585" i="17"/>
  <c r="B586" i="17"/>
  <c r="D586" i="17"/>
  <c r="E586" i="17"/>
  <c r="F586" i="17"/>
  <c r="G586" i="17"/>
  <c r="H586" i="17"/>
  <c r="B587" i="17"/>
  <c r="D587" i="17"/>
  <c r="E587" i="17"/>
  <c r="F587" i="17"/>
  <c r="G587" i="17"/>
  <c r="H587" i="17"/>
  <c r="B588" i="17"/>
  <c r="D588" i="17"/>
  <c r="E588" i="17"/>
  <c r="F588" i="17"/>
  <c r="G588" i="17"/>
  <c r="H588" i="17"/>
  <c r="B589" i="17"/>
  <c r="D589" i="17"/>
  <c r="E589" i="17"/>
  <c r="F589" i="17"/>
  <c r="G589" i="17"/>
  <c r="H589" i="17"/>
  <c r="B590" i="17"/>
  <c r="D590" i="17"/>
  <c r="E590" i="17"/>
  <c r="F590" i="17"/>
  <c r="G590" i="17"/>
  <c r="H590" i="17"/>
  <c r="B591" i="17"/>
  <c r="D591" i="17"/>
  <c r="E591" i="17"/>
  <c r="F591" i="17"/>
  <c r="G591" i="17"/>
  <c r="H591" i="17"/>
  <c r="B592" i="17"/>
  <c r="D592" i="17"/>
  <c r="E592" i="17"/>
  <c r="F592" i="17"/>
  <c r="G592" i="17"/>
  <c r="H592" i="17"/>
  <c r="B593" i="17"/>
  <c r="D593" i="17"/>
  <c r="E593" i="17"/>
  <c r="F593" i="17"/>
  <c r="G593" i="17"/>
  <c r="H593" i="17"/>
  <c r="B594" i="17"/>
  <c r="D594" i="17"/>
  <c r="E594" i="17"/>
  <c r="F594" i="17"/>
  <c r="G594" i="17"/>
  <c r="H594" i="17"/>
  <c r="B595" i="17"/>
  <c r="D595" i="17"/>
  <c r="E595" i="17"/>
  <c r="F595" i="17"/>
  <c r="G595" i="17"/>
  <c r="H595" i="17"/>
  <c r="B596" i="17"/>
  <c r="D596" i="17"/>
  <c r="E596" i="17"/>
  <c r="F596" i="17"/>
  <c r="G596" i="17"/>
  <c r="H596" i="17"/>
  <c r="B597" i="17"/>
  <c r="D597" i="17"/>
  <c r="E597" i="17"/>
  <c r="F597" i="17"/>
  <c r="G597" i="17"/>
  <c r="H597" i="17"/>
  <c r="B598" i="17"/>
  <c r="D598" i="17"/>
  <c r="E598" i="17"/>
  <c r="F598" i="17"/>
  <c r="G598" i="17"/>
  <c r="H598" i="17"/>
  <c r="B599" i="17"/>
  <c r="D599" i="17"/>
  <c r="E599" i="17"/>
  <c r="F599" i="17"/>
  <c r="G599" i="17"/>
  <c r="H599" i="17"/>
  <c r="B600" i="17"/>
  <c r="D600" i="17"/>
  <c r="E600" i="17"/>
  <c r="F600" i="17"/>
  <c r="G600" i="17"/>
  <c r="H600" i="17"/>
  <c r="B601" i="17"/>
  <c r="D601" i="17"/>
  <c r="E601" i="17"/>
  <c r="F601" i="17"/>
  <c r="G601" i="17"/>
  <c r="H601" i="17"/>
  <c r="B602" i="17"/>
  <c r="D602" i="17"/>
  <c r="E602" i="17"/>
  <c r="F602" i="17"/>
  <c r="G602" i="17"/>
  <c r="H602" i="17"/>
  <c r="B603" i="17"/>
  <c r="D603" i="17"/>
  <c r="E603" i="17"/>
  <c r="F603" i="17"/>
  <c r="G603" i="17"/>
  <c r="H603" i="17"/>
  <c r="B604" i="17"/>
  <c r="D604" i="17"/>
  <c r="E604" i="17"/>
  <c r="F604" i="17"/>
  <c r="G604" i="17"/>
  <c r="H604" i="17"/>
  <c r="B605" i="17"/>
  <c r="D605" i="17"/>
  <c r="E605" i="17"/>
  <c r="F605" i="17"/>
  <c r="G605" i="17"/>
  <c r="H605" i="17"/>
  <c r="B606" i="17"/>
  <c r="D606" i="17"/>
  <c r="E606" i="17"/>
  <c r="F606" i="17"/>
  <c r="G606" i="17"/>
  <c r="H606" i="17"/>
  <c r="B607" i="17"/>
  <c r="D607" i="17"/>
  <c r="E607" i="17"/>
  <c r="F607" i="17"/>
  <c r="G607" i="17"/>
  <c r="H607" i="17"/>
  <c r="B608" i="17"/>
  <c r="D608" i="17"/>
  <c r="E608" i="17"/>
  <c r="F608" i="17"/>
  <c r="G608" i="17"/>
  <c r="H608" i="17"/>
  <c r="B609" i="17"/>
  <c r="D609" i="17"/>
  <c r="E609" i="17"/>
  <c r="F609" i="17"/>
  <c r="G609" i="17"/>
  <c r="H609" i="17"/>
  <c r="B610" i="17"/>
  <c r="D610" i="17"/>
  <c r="E610" i="17"/>
  <c r="F610" i="17"/>
  <c r="G610" i="17"/>
  <c r="H610" i="17"/>
  <c r="B611" i="17"/>
  <c r="D611" i="17"/>
  <c r="E611" i="17"/>
  <c r="F611" i="17"/>
  <c r="G611" i="17"/>
  <c r="H611" i="17"/>
  <c r="B612" i="17"/>
  <c r="D612" i="17"/>
  <c r="E612" i="17"/>
  <c r="F612" i="17"/>
  <c r="G612" i="17"/>
  <c r="H612" i="17"/>
  <c r="B613" i="17"/>
  <c r="D613" i="17"/>
  <c r="E613" i="17"/>
  <c r="F613" i="17"/>
  <c r="G613" i="17"/>
  <c r="H613" i="17"/>
  <c r="B614" i="17"/>
  <c r="D614" i="17"/>
  <c r="E614" i="17"/>
  <c r="F614" i="17"/>
  <c r="G614" i="17"/>
  <c r="H614" i="17"/>
  <c r="B615" i="17"/>
  <c r="D615" i="17"/>
  <c r="E615" i="17"/>
  <c r="F615" i="17"/>
  <c r="G615" i="17"/>
  <c r="H615" i="17"/>
  <c r="B616" i="17"/>
  <c r="D616" i="17"/>
  <c r="E616" i="17"/>
  <c r="F616" i="17"/>
  <c r="G616" i="17"/>
  <c r="H616" i="17"/>
  <c r="B617" i="17"/>
  <c r="D617" i="17"/>
  <c r="E617" i="17"/>
  <c r="F617" i="17"/>
  <c r="G617" i="17"/>
  <c r="H617" i="17"/>
  <c r="B618" i="17"/>
  <c r="D618" i="17"/>
  <c r="E618" i="17"/>
  <c r="F618" i="17"/>
  <c r="G618" i="17"/>
  <c r="H618" i="17"/>
  <c r="B619" i="17"/>
  <c r="D619" i="17"/>
  <c r="E619" i="17"/>
  <c r="F619" i="17"/>
  <c r="G619" i="17"/>
  <c r="H619" i="17"/>
  <c r="B620" i="17"/>
  <c r="D620" i="17"/>
  <c r="E620" i="17"/>
  <c r="F620" i="17"/>
  <c r="G620" i="17"/>
  <c r="H620" i="17"/>
  <c r="B621" i="17"/>
  <c r="D621" i="17"/>
  <c r="E621" i="17"/>
  <c r="F621" i="17"/>
  <c r="G621" i="17"/>
  <c r="H621" i="17"/>
  <c r="B622" i="17"/>
  <c r="D622" i="17"/>
  <c r="E622" i="17"/>
  <c r="F622" i="17"/>
  <c r="G622" i="17"/>
  <c r="H622" i="17"/>
  <c r="D7" i="17"/>
  <c r="E7" i="17"/>
  <c r="F7" i="17"/>
  <c r="G7" i="17"/>
  <c r="H7" i="17"/>
  <c r="B7" i="17"/>
  <c r="B41" i="21"/>
  <c r="D41" i="21"/>
  <c r="E41" i="21"/>
  <c r="F41" i="21"/>
  <c r="G41" i="21"/>
  <c r="H41" i="21"/>
  <c r="B42" i="21"/>
  <c r="D42" i="21"/>
  <c r="E42" i="21"/>
  <c r="F42" i="21"/>
  <c r="G42" i="21"/>
  <c r="H42" i="21"/>
  <c r="B43" i="21"/>
  <c r="D43" i="21"/>
  <c r="E43" i="21"/>
  <c r="F43" i="21"/>
  <c r="G43" i="21"/>
  <c r="H43" i="21"/>
  <c r="B44" i="21"/>
  <c r="D44" i="21"/>
  <c r="E44" i="21"/>
  <c r="F44" i="21"/>
  <c r="G44" i="21"/>
  <c r="H44" i="21"/>
  <c r="B45" i="21"/>
  <c r="D45" i="21"/>
  <c r="E45" i="21"/>
  <c r="F45" i="21"/>
  <c r="G45" i="21"/>
  <c r="H45" i="21"/>
  <c r="L140" i="21"/>
  <c r="N140" i="21"/>
  <c r="O140" i="21"/>
  <c r="P140" i="21"/>
  <c r="Q140" i="21"/>
  <c r="R140" i="21"/>
  <c r="L141" i="21"/>
  <c r="N141" i="21"/>
  <c r="O141" i="21"/>
  <c r="P141" i="21"/>
  <c r="Q141" i="21"/>
  <c r="R141" i="21"/>
  <c r="L142" i="21"/>
  <c r="N142" i="21"/>
  <c r="O142" i="21"/>
  <c r="P142" i="21"/>
  <c r="Q142" i="21"/>
  <c r="R142" i="21"/>
  <c r="L143" i="21"/>
  <c r="N143" i="21"/>
  <c r="O143" i="21"/>
  <c r="P143" i="21"/>
  <c r="Q143" i="21"/>
  <c r="R143" i="21"/>
  <c r="L144" i="21"/>
  <c r="N144" i="21"/>
  <c r="O144" i="21"/>
  <c r="P144" i="21"/>
  <c r="Q144" i="21"/>
  <c r="R144" i="21"/>
  <c r="L14" i="2"/>
  <c r="M14" i="2"/>
  <c r="N14" i="2"/>
  <c r="O14" i="2"/>
  <c r="P14" i="2"/>
  <c r="Q14" i="2"/>
  <c r="R14" i="2"/>
  <c r="S14" i="2"/>
  <c r="L15" i="2"/>
  <c r="M15" i="2"/>
  <c r="N15" i="2"/>
  <c r="O15" i="2"/>
  <c r="P15" i="2"/>
  <c r="Q15" i="2"/>
  <c r="R15" i="2"/>
  <c r="S15" i="2"/>
  <c r="L16" i="2"/>
  <c r="M16" i="2"/>
  <c r="N16" i="2"/>
  <c r="O16" i="2"/>
  <c r="P16" i="2"/>
  <c r="Q16" i="2"/>
  <c r="R16" i="2"/>
  <c r="S16" i="2"/>
  <c r="L17" i="2"/>
  <c r="M17" i="2"/>
  <c r="N17" i="2"/>
  <c r="O17" i="2"/>
  <c r="P17" i="2"/>
  <c r="Q17" i="2"/>
  <c r="R17" i="2"/>
  <c r="S17" i="2"/>
  <c r="L18" i="2"/>
  <c r="M18" i="2"/>
  <c r="N18" i="2"/>
  <c r="O18" i="2"/>
  <c r="P18" i="2"/>
  <c r="Q18" i="2"/>
  <c r="R18" i="2"/>
  <c r="S18" i="2"/>
  <c r="B59" i="2"/>
  <c r="C59" i="2"/>
  <c r="D59" i="2"/>
  <c r="E59" i="2"/>
  <c r="F59" i="2"/>
  <c r="G59" i="2"/>
  <c r="H59" i="2"/>
  <c r="I59" i="2"/>
  <c r="B60" i="2"/>
  <c r="C60" i="2"/>
  <c r="D60" i="2"/>
  <c r="E60" i="2"/>
  <c r="F60" i="2"/>
  <c r="G60" i="2"/>
  <c r="H60" i="2"/>
  <c r="I60" i="2"/>
  <c r="B61" i="2"/>
  <c r="C61" i="2"/>
  <c r="D61" i="2"/>
  <c r="E61" i="2"/>
  <c r="F61" i="2"/>
  <c r="G61" i="2"/>
  <c r="H61" i="2"/>
  <c r="I61" i="2"/>
  <c r="B62" i="2"/>
  <c r="C62" i="2"/>
  <c r="D62" i="2"/>
  <c r="E62" i="2"/>
  <c r="F62" i="2"/>
  <c r="G62" i="2"/>
  <c r="H62" i="2"/>
  <c r="I62" i="2"/>
  <c r="B56" i="2"/>
  <c r="C56" i="2"/>
  <c r="D56" i="2"/>
  <c r="E56" i="2"/>
  <c r="F56" i="2"/>
  <c r="G56" i="2"/>
  <c r="H56" i="2"/>
  <c r="I56" i="2"/>
  <c r="B57" i="2"/>
  <c r="C57" i="2"/>
  <c r="D57" i="2"/>
  <c r="E57" i="2"/>
  <c r="F57" i="2"/>
  <c r="G57" i="2"/>
  <c r="H57" i="2"/>
  <c r="I57" i="2"/>
  <c r="B58" i="2"/>
  <c r="C58" i="2"/>
  <c r="D58" i="2"/>
  <c r="E58" i="2"/>
  <c r="F58" i="2"/>
  <c r="G58" i="2"/>
  <c r="H58" i="2"/>
  <c r="I58" i="2"/>
  <c r="B51" i="2"/>
  <c r="C51" i="2"/>
  <c r="D51" i="2"/>
  <c r="E51" i="2"/>
  <c r="F51" i="2"/>
  <c r="G51" i="2"/>
  <c r="H51" i="2"/>
  <c r="I51" i="2"/>
  <c r="B52" i="2"/>
  <c r="C52" i="2"/>
  <c r="D52" i="2"/>
  <c r="E52" i="2"/>
  <c r="F52" i="2"/>
  <c r="G52" i="2"/>
  <c r="H52" i="2"/>
  <c r="I52" i="2"/>
  <c r="B53" i="2"/>
  <c r="C53" i="2"/>
  <c r="D53" i="2"/>
  <c r="E53" i="2"/>
  <c r="F53" i="2"/>
  <c r="G53" i="2"/>
  <c r="H53" i="2"/>
  <c r="I53" i="2"/>
  <c r="B54" i="2"/>
  <c r="C54" i="2"/>
  <c r="D54" i="2"/>
  <c r="E54" i="2"/>
  <c r="F54" i="2"/>
  <c r="G54" i="2"/>
  <c r="H54" i="2"/>
  <c r="I54" i="2"/>
  <c r="B55" i="2"/>
  <c r="C55" i="2"/>
  <c r="D55" i="2"/>
  <c r="E55" i="2"/>
  <c r="F55" i="2"/>
  <c r="G55" i="2"/>
  <c r="H55" i="2"/>
  <c r="I55" i="2"/>
  <c r="L8" i="21"/>
  <c r="N8" i="21"/>
  <c r="O8" i="21"/>
  <c r="P8" i="21"/>
  <c r="Q8" i="21"/>
  <c r="R8" i="21"/>
  <c r="L9" i="21"/>
  <c r="N9" i="21"/>
  <c r="O9" i="21"/>
  <c r="P9" i="21"/>
  <c r="Q9" i="21"/>
  <c r="R9" i="21"/>
  <c r="L10" i="21"/>
  <c r="N10" i="21"/>
  <c r="O10" i="21"/>
  <c r="P10" i="21"/>
  <c r="Q10" i="21"/>
  <c r="R10" i="21"/>
  <c r="L11" i="21"/>
  <c r="N11" i="21"/>
  <c r="O11" i="21"/>
  <c r="P11" i="21"/>
  <c r="Q11" i="21"/>
  <c r="R11" i="21"/>
  <c r="L12" i="21"/>
  <c r="N12" i="21"/>
  <c r="O12" i="21"/>
  <c r="P12" i="21"/>
  <c r="Q12" i="21"/>
  <c r="R12" i="21"/>
  <c r="L13" i="21"/>
  <c r="N13" i="21"/>
  <c r="O13" i="21"/>
  <c r="P13" i="21"/>
  <c r="Q13" i="21"/>
  <c r="R13" i="21"/>
  <c r="L14" i="21"/>
  <c r="N14" i="21"/>
  <c r="O14" i="21"/>
  <c r="P14" i="21"/>
  <c r="Q14" i="21"/>
  <c r="R14" i="21"/>
  <c r="L15" i="21"/>
  <c r="N15" i="21"/>
  <c r="O15" i="21"/>
  <c r="P15" i="21"/>
  <c r="Q15" i="21"/>
  <c r="R15" i="21"/>
  <c r="L16" i="21"/>
  <c r="N16" i="21"/>
  <c r="O16" i="21"/>
  <c r="P16" i="21"/>
  <c r="Q16" i="21"/>
  <c r="R16" i="21"/>
  <c r="L17" i="21"/>
  <c r="N17" i="21"/>
  <c r="O17" i="21"/>
  <c r="P17" i="21"/>
  <c r="Q17" i="21"/>
  <c r="R17" i="21"/>
  <c r="L18" i="21"/>
  <c r="N18" i="21"/>
  <c r="O18" i="21"/>
  <c r="P18" i="21"/>
  <c r="Q18" i="21"/>
  <c r="R18" i="21"/>
  <c r="L19" i="21"/>
  <c r="N19" i="21"/>
  <c r="O19" i="21"/>
  <c r="P19" i="21"/>
  <c r="Q19" i="21"/>
  <c r="R19" i="21"/>
  <c r="L20" i="21"/>
  <c r="N20" i="21"/>
  <c r="O20" i="21"/>
  <c r="P20" i="21"/>
  <c r="Q20" i="21"/>
  <c r="R20" i="21"/>
  <c r="L21" i="21"/>
  <c r="N21" i="21"/>
  <c r="O21" i="21"/>
  <c r="P21" i="21"/>
  <c r="Q21" i="21"/>
  <c r="R21" i="21"/>
  <c r="L22" i="21"/>
  <c r="N22" i="21"/>
  <c r="O22" i="21"/>
  <c r="P22" i="21"/>
  <c r="Q22" i="21"/>
  <c r="R22" i="21"/>
  <c r="L23" i="21"/>
  <c r="N23" i="21"/>
  <c r="O23" i="21"/>
  <c r="P23" i="21"/>
  <c r="Q23" i="21"/>
  <c r="R23" i="21"/>
  <c r="L24" i="21"/>
  <c r="N24" i="21"/>
  <c r="O24" i="21"/>
  <c r="P24" i="21"/>
  <c r="Q24" i="21"/>
  <c r="R24" i="21"/>
  <c r="L25" i="21"/>
  <c r="N25" i="21"/>
  <c r="O25" i="21"/>
  <c r="P25" i="21"/>
  <c r="Q25" i="21"/>
  <c r="R25" i="21"/>
  <c r="L26" i="21"/>
  <c r="N26" i="21"/>
  <c r="O26" i="21"/>
  <c r="P26" i="21"/>
  <c r="Q26" i="21"/>
  <c r="R26" i="21"/>
  <c r="L27" i="21"/>
  <c r="N27" i="21"/>
  <c r="O27" i="21"/>
  <c r="P27" i="21"/>
  <c r="Q27" i="21"/>
  <c r="R27" i="21"/>
  <c r="L28" i="21"/>
  <c r="N28" i="21"/>
  <c r="O28" i="21"/>
  <c r="P28" i="21"/>
  <c r="Q28" i="21"/>
  <c r="R28" i="21"/>
  <c r="L29" i="21"/>
  <c r="N29" i="21"/>
  <c r="O29" i="21"/>
  <c r="P29" i="21"/>
  <c r="Q29" i="21"/>
  <c r="R29" i="21"/>
  <c r="L30" i="21"/>
  <c r="N30" i="21"/>
  <c r="O30" i="21"/>
  <c r="P30" i="21"/>
  <c r="Q30" i="21"/>
  <c r="R30" i="21"/>
  <c r="L31" i="21"/>
  <c r="N31" i="21"/>
  <c r="O31" i="21"/>
  <c r="P31" i="21"/>
  <c r="Q31" i="21"/>
  <c r="R31" i="21"/>
  <c r="L32" i="21"/>
  <c r="N32" i="21"/>
  <c r="O32" i="21"/>
  <c r="P32" i="21"/>
  <c r="Q32" i="21"/>
  <c r="R32" i="21"/>
  <c r="L33" i="21"/>
  <c r="N33" i="21"/>
  <c r="O33" i="21"/>
  <c r="P33" i="21"/>
  <c r="Q33" i="21"/>
  <c r="R33" i="21"/>
  <c r="L34" i="21"/>
  <c r="N34" i="21"/>
  <c r="O34" i="21"/>
  <c r="P34" i="21"/>
  <c r="Q34" i="21"/>
  <c r="R34" i="21"/>
  <c r="L35" i="21"/>
  <c r="N35" i="21"/>
  <c r="O35" i="21"/>
  <c r="P35" i="21"/>
  <c r="Q35" i="21"/>
  <c r="R35" i="21"/>
  <c r="L36" i="21"/>
  <c r="N36" i="21"/>
  <c r="O36" i="21"/>
  <c r="P36" i="21"/>
  <c r="Q36" i="21"/>
  <c r="R36" i="21"/>
  <c r="L37" i="21"/>
  <c r="N37" i="21"/>
  <c r="O37" i="21"/>
  <c r="P37" i="21"/>
  <c r="Q37" i="21"/>
  <c r="R37" i="21"/>
  <c r="L38" i="21"/>
  <c r="N38" i="21"/>
  <c r="O38" i="21"/>
  <c r="P38" i="21"/>
  <c r="Q38" i="21"/>
  <c r="R38" i="21"/>
  <c r="L39" i="21"/>
  <c r="N39" i="21"/>
  <c r="O39" i="21"/>
  <c r="P39" i="21"/>
  <c r="Q39" i="21"/>
  <c r="R39" i="21"/>
  <c r="L40" i="21"/>
  <c r="N40" i="21"/>
  <c r="O40" i="21"/>
  <c r="P40" i="21"/>
  <c r="Q40" i="21"/>
  <c r="R40" i="21"/>
  <c r="L41" i="21"/>
  <c r="N41" i="21"/>
  <c r="O41" i="21"/>
  <c r="P41" i="21"/>
  <c r="Q41" i="21"/>
  <c r="R41" i="21"/>
  <c r="L42" i="21"/>
  <c r="N42" i="21"/>
  <c r="O42" i="21"/>
  <c r="P42" i="21"/>
  <c r="Q42" i="21"/>
  <c r="R42" i="21"/>
  <c r="L43" i="21"/>
  <c r="N43" i="21"/>
  <c r="O43" i="21"/>
  <c r="P43" i="21"/>
  <c r="Q43" i="21"/>
  <c r="R43" i="21"/>
  <c r="L44" i="21"/>
  <c r="N44" i="21"/>
  <c r="O44" i="21"/>
  <c r="P44" i="21"/>
  <c r="Q44" i="21"/>
  <c r="R44" i="21"/>
  <c r="L45" i="21"/>
  <c r="N45" i="21"/>
  <c r="O45" i="21"/>
  <c r="P45" i="21"/>
  <c r="Q45" i="21"/>
  <c r="R45" i="21"/>
  <c r="L46" i="21"/>
  <c r="N46" i="21"/>
  <c r="O46" i="21"/>
  <c r="P46" i="21"/>
  <c r="Q46" i="21"/>
  <c r="R46" i="21"/>
  <c r="L47" i="21"/>
  <c r="N47" i="21"/>
  <c r="O47" i="21"/>
  <c r="P47" i="21"/>
  <c r="Q47" i="21"/>
  <c r="R47" i="21"/>
  <c r="L48" i="21"/>
  <c r="N48" i="21"/>
  <c r="O48" i="21"/>
  <c r="P48" i="21"/>
  <c r="Q48" i="21"/>
  <c r="R48" i="21"/>
  <c r="L49" i="21"/>
  <c r="N49" i="21"/>
  <c r="O49" i="21"/>
  <c r="P49" i="21"/>
  <c r="Q49" i="21"/>
  <c r="R49" i="21"/>
  <c r="L50" i="21"/>
  <c r="N50" i="21"/>
  <c r="O50" i="21"/>
  <c r="P50" i="21"/>
  <c r="Q50" i="21"/>
  <c r="R50" i="21"/>
  <c r="L51" i="21"/>
  <c r="N51" i="21"/>
  <c r="O51" i="21"/>
  <c r="P51" i="21"/>
  <c r="Q51" i="21"/>
  <c r="R51" i="21"/>
  <c r="L52" i="21"/>
  <c r="N52" i="21"/>
  <c r="O52" i="21"/>
  <c r="P52" i="21"/>
  <c r="Q52" i="21"/>
  <c r="R52" i="21"/>
  <c r="L53" i="21"/>
  <c r="N53" i="21"/>
  <c r="O53" i="21"/>
  <c r="P53" i="21"/>
  <c r="Q53" i="21"/>
  <c r="R53" i="21"/>
  <c r="L54" i="21"/>
  <c r="N54" i="21"/>
  <c r="O54" i="21"/>
  <c r="P54" i="21"/>
  <c r="Q54" i="21"/>
  <c r="R54" i="21"/>
  <c r="L55" i="21"/>
  <c r="N55" i="21"/>
  <c r="O55" i="21"/>
  <c r="P55" i="21"/>
  <c r="Q55" i="21"/>
  <c r="R55" i="21"/>
  <c r="L56" i="21"/>
  <c r="N56" i="21"/>
  <c r="O56" i="21"/>
  <c r="P56" i="21"/>
  <c r="Q56" i="21"/>
  <c r="R56" i="21"/>
  <c r="L57" i="21"/>
  <c r="N57" i="21"/>
  <c r="O57" i="21"/>
  <c r="P57" i="21"/>
  <c r="Q57" i="21"/>
  <c r="R57" i="21"/>
  <c r="L58" i="21"/>
  <c r="N58" i="21"/>
  <c r="O58" i="21"/>
  <c r="P58" i="21"/>
  <c r="Q58" i="21"/>
  <c r="R58" i="21"/>
  <c r="L59" i="21"/>
  <c r="N59" i="21"/>
  <c r="O59" i="21"/>
  <c r="P59" i="21"/>
  <c r="Q59" i="21"/>
  <c r="R59" i="21"/>
  <c r="L60" i="21"/>
  <c r="N60" i="21"/>
  <c r="O60" i="21"/>
  <c r="P60" i="21"/>
  <c r="Q60" i="21"/>
  <c r="R60" i="21"/>
  <c r="L61" i="21"/>
  <c r="N61" i="21"/>
  <c r="O61" i="21"/>
  <c r="P61" i="21"/>
  <c r="Q61" i="21"/>
  <c r="R61" i="21"/>
  <c r="L62" i="21"/>
  <c r="N62" i="21"/>
  <c r="O62" i="21"/>
  <c r="P62" i="21"/>
  <c r="Q62" i="21"/>
  <c r="R62" i="21"/>
  <c r="L63" i="21"/>
  <c r="N63" i="21"/>
  <c r="O63" i="21"/>
  <c r="P63" i="21"/>
  <c r="Q63" i="21"/>
  <c r="R63" i="21"/>
  <c r="L64" i="21"/>
  <c r="N64" i="21"/>
  <c r="O64" i="21"/>
  <c r="P64" i="21"/>
  <c r="Q64" i="21"/>
  <c r="R64" i="21"/>
  <c r="L65" i="21"/>
  <c r="N65" i="21"/>
  <c r="O65" i="21"/>
  <c r="P65" i="21"/>
  <c r="Q65" i="21"/>
  <c r="R65" i="21"/>
  <c r="L66" i="21"/>
  <c r="N66" i="21"/>
  <c r="O66" i="21"/>
  <c r="P66" i="21"/>
  <c r="Q66" i="21"/>
  <c r="R66" i="21"/>
  <c r="L67" i="21"/>
  <c r="N67" i="21"/>
  <c r="O67" i="21"/>
  <c r="P67" i="21"/>
  <c r="Q67" i="21"/>
  <c r="R67" i="21"/>
  <c r="L68" i="21"/>
  <c r="N68" i="21"/>
  <c r="O68" i="21"/>
  <c r="P68" i="21"/>
  <c r="Q68" i="21"/>
  <c r="R68" i="21"/>
  <c r="L69" i="21"/>
  <c r="N69" i="21"/>
  <c r="O69" i="21"/>
  <c r="P69" i="21"/>
  <c r="Q69" i="21"/>
  <c r="R69" i="21"/>
  <c r="L70" i="21"/>
  <c r="N70" i="21"/>
  <c r="O70" i="21"/>
  <c r="P70" i="21"/>
  <c r="Q70" i="21"/>
  <c r="R70" i="21"/>
  <c r="L71" i="21"/>
  <c r="N71" i="21"/>
  <c r="O71" i="21"/>
  <c r="P71" i="21"/>
  <c r="Q71" i="21"/>
  <c r="R71" i="21"/>
  <c r="L72" i="21"/>
  <c r="N72" i="21"/>
  <c r="O72" i="21"/>
  <c r="P72" i="21"/>
  <c r="Q72" i="21"/>
  <c r="R72" i="21"/>
  <c r="L73" i="21"/>
  <c r="N73" i="21"/>
  <c r="O73" i="21"/>
  <c r="P73" i="21"/>
  <c r="Q73" i="21"/>
  <c r="R73" i="21"/>
  <c r="L74" i="21"/>
  <c r="N74" i="21"/>
  <c r="O74" i="21"/>
  <c r="P74" i="21"/>
  <c r="Q74" i="21"/>
  <c r="R74" i="21"/>
  <c r="L75" i="21"/>
  <c r="N75" i="21"/>
  <c r="O75" i="21"/>
  <c r="P75" i="21"/>
  <c r="Q75" i="21"/>
  <c r="R75" i="21"/>
  <c r="L76" i="21"/>
  <c r="N76" i="21"/>
  <c r="O76" i="21"/>
  <c r="P76" i="21"/>
  <c r="Q76" i="21"/>
  <c r="R76" i="21"/>
  <c r="L77" i="21"/>
  <c r="N77" i="21"/>
  <c r="O77" i="21"/>
  <c r="P77" i="21"/>
  <c r="Q77" i="21"/>
  <c r="R77" i="21"/>
  <c r="L78" i="21"/>
  <c r="N78" i="21"/>
  <c r="O78" i="21"/>
  <c r="P78" i="21"/>
  <c r="Q78" i="21"/>
  <c r="R78" i="21"/>
  <c r="L79" i="21"/>
  <c r="N79" i="21"/>
  <c r="O79" i="21"/>
  <c r="P79" i="21"/>
  <c r="Q79" i="21"/>
  <c r="R79" i="21"/>
  <c r="L80" i="21"/>
  <c r="N80" i="21"/>
  <c r="O80" i="21"/>
  <c r="P80" i="21"/>
  <c r="Q80" i="21"/>
  <c r="R80" i="21"/>
  <c r="L81" i="21"/>
  <c r="N81" i="21"/>
  <c r="O81" i="21"/>
  <c r="P81" i="21"/>
  <c r="Q81" i="21"/>
  <c r="R81" i="21"/>
  <c r="L82" i="21"/>
  <c r="N82" i="21"/>
  <c r="O82" i="21"/>
  <c r="P82" i="21"/>
  <c r="Q82" i="21"/>
  <c r="R82" i="21"/>
  <c r="L83" i="21"/>
  <c r="N83" i="21"/>
  <c r="O83" i="21"/>
  <c r="P83" i="21"/>
  <c r="Q83" i="21"/>
  <c r="R83" i="21"/>
  <c r="L84" i="21"/>
  <c r="N84" i="21"/>
  <c r="O84" i="21"/>
  <c r="P84" i="21"/>
  <c r="Q84" i="21"/>
  <c r="R84" i="21"/>
  <c r="L85" i="21"/>
  <c r="N85" i="21"/>
  <c r="O85" i="21"/>
  <c r="P85" i="21"/>
  <c r="Q85" i="21"/>
  <c r="R85" i="21"/>
  <c r="L86" i="21"/>
  <c r="N86" i="21"/>
  <c r="O86" i="21"/>
  <c r="P86" i="21"/>
  <c r="Q86" i="21"/>
  <c r="R86" i="21"/>
  <c r="L87" i="21"/>
  <c r="N87" i="21"/>
  <c r="O87" i="21"/>
  <c r="P87" i="21"/>
  <c r="Q87" i="21"/>
  <c r="R87" i="21"/>
  <c r="L88" i="21"/>
  <c r="N88" i="21"/>
  <c r="O88" i="21"/>
  <c r="P88" i="21"/>
  <c r="Q88" i="21"/>
  <c r="R88" i="21"/>
  <c r="L89" i="21"/>
  <c r="N89" i="21"/>
  <c r="O89" i="21"/>
  <c r="P89" i="21"/>
  <c r="Q89" i="21"/>
  <c r="R89" i="21"/>
  <c r="L90" i="21"/>
  <c r="N90" i="21"/>
  <c r="O90" i="21"/>
  <c r="P90" i="21"/>
  <c r="Q90" i="21"/>
  <c r="R90" i="21"/>
  <c r="L91" i="21"/>
  <c r="N91" i="21"/>
  <c r="O91" i="21"/>
  <c r="P91" i="21"/>
  <c r="Q91" i="21"/>
  <c r="R91" i="21"/>
  <c r="L92" i="21"/>
  <c r="N92" i="21"/>
  <c r="O92" i="21"/>
  <c r="P92" i="21"/>
  <c r="Q92" i="21"/>
  <c r="R92" i="21"/>
  <c r="L93" i="21"/>
  <c r="N93" i="21"/>
  <c r="O93" i="21"/>
  <c r="P93" i="21"/>
  <c r="Q93" i="21"/>
  <c r="R93" i="21"/>
  <c r="L94" i="21"/>
  <c r="N94" i="21"/>
  <c r="O94" i="21"/>
  <c r="P94" i="21"/>
  <c r="Q94" i="21"/>
  <c r="R94" i="21"/>
  <c r="L95" i="21"/>
  <c r="N95" i="21"/>
  <c r="O95" i="21"/>
  <c r="P95" i="21"/>
  <c r="Q95" i="21"/>
  <c r="R95" i="21"/>
  <c r="L96" i="21"/>
  <c r="N96" i="21"/>
  <c r="O96" i="21"/>
  <c r="P96" i="21"/>
  <c r="Q96" i="21"/>
  <c r="R96" i="21"/>
  <c r="L97" i="21"/>
  <c r="N97" i="21"/>
  <c r="O97" i="21"/>
  <c r="P97" i="21"/>
  <c r="Q97" i="21"/>
  <c r="R97" i="21"/>
  <c r="L98" i="21"/>
  <c r="N98" i="21"/>
  <c r="O98" i="21"/>
  <c r="P98" i="21"/>
  <c r="Q98" i="21"/>
  <c r="R98" i="21"/>
  <c r="L99" i="21"/>
  <c r="N99" i="21"/>
  <c r="O99" i="21"/>
  <c r="P99" i="21"/>
  <c r="Q99" i="21"/>
  <c r="R99" i="21"/>
  <c r="L100" i="21"/>
  <c r="N100" i="21"/>
  <c r="O100" i="21"/>
  <c r="P100" i="21"/>
  <c r="Q100" i="21"/>
  <c r="R100" i="21"/>
  <c r="L101" i="21"/>
  <c r="N101" i="21"/>
  <c r="O101" i="21"/>
  <c r="P101" i="21"/>
  <c r="Q101" i="21"/>
  <c r="R101" i="21"/>
  <c r="L102" i="21"/>
  <c r="N102" i="21"/>
  <c r="O102" i="21"/>
  <c r="P102" i="21"/>
  <c r="Q102" i="21"/>
  <c r="R102" i="21"/>
  <c r="L103" i="21"/>
  <c r="N103" i="21"/>
  <c r="O103" i="21"/>
  <c r="P103" i="21"/>
  <c r="Q103" i="21"/>
  <c r="R103" i="21"/>
  <c r="L104" i="21"/>
  <c r="N104" i="21"/>
  <c r="O104" i="21"/>
  <c r="P104" i="21"/>
  <c r="Q104" i="21"/>
  <c r="R104" i="21"/>
  <c r="L105" i="21"/>
  <c r="N105" i="21"/>
  <c r="O105" i="21"/>
  <c r="P105" i="21"/>
  <c r="Q105" i="21"/>
  <c r="R105" i="21"/>
  <c r="L106" i="21"/>
  <c r="N106" i="21"/>
  <c r="O106" i="21"/>
  <c r="P106" i="21"/>
  <c r="Q106" i="21"/>
  <c r="R106" i="21"/>
  <c r="L107" i="21"/>
  <c r="N107" i="21"/>
  <c r="O107" i="21"/>
  <c r="P107" i="21"/>
  <c r="Q107" i="21"/>
  <c r="R107" i="21"/>
  <c r="L108" i="21"/>
  <c r="N108" i="21"/>
  <c r="O108" i="21"/>
  <c r="P108" i="21"/>
  <c r="Q108" i="21"/>
  <c r="R108" i="21"/>
  <c r="L109" i="21"/>
  <c r="N109" i="21"/>
  <c r="O109" i="21"/>
  <c r="P109" i="21"/>
  <c r="Q109" i="21"/>
  <c r="R109" i="21"/>
  <c r="L110" i="21"/>
  <c r="N110" i="21"/>
  <c r="O110" i="21"/>
  <c r="P110" i="21"/>
  <c r="Q110" i="21"/>
  <c r="R110" i="21"/>
  <c r="L111" i="21"/>
  <c r="N111" i="21"/>
  <c r="O111" i="21"/>
  <c r="P111" i="21"/>
  <c r="Q111" i="21"/>
  <c r="R111" i="21"/>
  <c r="L112" i="21"/>
  <c r="N112" i="21"/>
  <c r="O112" i="21"/>
  <c r="P112" i="21"/>
  <c r="Q112" i="21"/>
  <c r="R112" i="21"/>
  <c r="L113" i="21"/>
  <c r="N113" i="21"/>
  <c r="O113" i="21"/>
  <c r="P113" i="21"/>
  <c r="Q113" i="21"/>
  <c r="R113" i="21"/>
  <c r="L114" i="21"/>
  <c r="N114" i="21"/>
  <c r="O114" i="21"/>
  <c r="P114" i="21"/>
  <c r="Q114" i="21"/>
  <c r="R114" i="21"/>
  <c r="L115" i="21"/>
  <c r="N115" i="21"/>
  <c r="O115" i="21"/>
  <c r="P115" i="21"/>
  <c r="Q115" i="21"/>
  <c r="R115" i="21"/>
  <c r="L116" i="21"/>
  <c r="N116" i="21"/>
  <c r="O116" i="21"/>
  <c r="P116" i="21"/>
  <c r="Q116" i="21"/>
  <c r="R116" i="21"/>
  <c r="L117" i="21"/>
  <c r="N117" i="21"/>
  <c r="O117" i="21"/>
  <c r="P117" i="21"/>
  <c r="Q117" i="21"/>
  <c r="R117" i="21"/>
  <c r="L118" i="21"/>
  <c r="N118" i="21"/>
  <c r="O118" i="21"/>
  <c r="P118" i="21"/>
  <c r="Q118" i="21"/>
  <c r="R118" i="21"/>
  <c r="L119" i="21"/>
  <c r="N119" i="21"/>
  <c r="O119" i="21"/>
  <c r="P119" i="21"/>
  <c r="Q119" i="21"/>
  <c r="R119" i="21"/>
  <c r="L120" i="21"/>
  <c r="N120" i="21"/>
  <c r="O120" i="21"/>
  <c r="P120" i="21"/>
  <c r="Q120" i="21"/>
  <c r="R120" i="21"/>
  <c r="L121" i="21"/>
  <c r="N121" i="21"/>
  <c r="O121" i="21"/>
  <c r="P121" i="21"/>
  <c r="Q121" i="21"/>
  <c r="R121" i="21"/>
  <c r="L122" i="21"/>
  <c r="N122" i="21"/>
  <c r="O122" i="21"/>
  <c r="P122" i="21"/>
  <c r="Q122" i="21"/>
  <c r="R122" i="21"/>
  <c r="L123" i="21"/>
  <c r="N123" i="21"/>
  <c r="O123" i="21"/>
  <c r="P123" i="21"/>
  <c r="Q123" i="21"/>
  <c r="R123" i="21"/>
  <c r="L124" i="21"/>
  <c r="N124" i="21"/>
  <c r="O124" i="21"/>
  <c r="P124" i="21"/>
  <c r="Q124" i="21"/>
  <c r="R124" i="21"/>
  <c r="L125" i="21"/>
  <c r="N125" i="21"/>
  <c r="O125" i="21"/>
  <c r="P125" i="21"/>
  <c r="Q125" i="21"/>
  <c r="R125" i="21"/>
  <c r="L126" i="21"/>
  <c r="N126" i="21"/>
  <c r="O126" i="21"/>
  <c r="P126" i="21"/>
  <c r="Q126" i="21"/>
  <c r="R126" i="21"/>
  <c r="L127" i="21"/>
  <c r="N127" i="21"/>
  <c r="O127" i="21"/>
  <c r="P127" i="21"/>
  <c r="Q127" i="21"/>
  <c r="R127" i="21"/>
  <c r="L128" i="21"/>
  <c r="N128" i="21"/>
  <c r="O128" i="21"/>
  <c r="P128" i="21"/>
  <c r="Q128" i="21"/>
  <c r="R128" i="21"/>
  <c r="L129" i="21"/>
  <c r="N129" i="21"/>
  <c r="O129" i="21"/>
  <c r="P129" i="21"/>
  <c r="Q129" i="21"/>
  <c r="R129" i="21"/>
  <c r="L130" i="21"/>
  <c r="N130" i="21"/>
  <c r="O130" i="21"/>
  <c r="P130" i="21"/>
  <c r="Q130" i="21"/>
  <c r="R130" i="21"/>
  <c r="L131" i="21"/>
  <c r="N131" i="21"/>
  <c r="O131" i="21"/>
  <c r="P131" i="21"/>
  <c r="Q131" i="21"/>
  <c r="R131" i="21"/>
  <c r="L132" i="21"/>
  <c r="N132" i="21"/>
  <c r="O132" i="21"/>
  <c r="P132" i="21"/>
  <c r="Q132" i="21"/>
  <c r="R132" i="21"/>
  <c r="L133" i="21"/>
  <c r="N133" i="21"/>
  <c r="O133" i="21"/>
  <c r="P133" i="21"/>
  <c r="Q133" i="21"/>
  <c r="R133" i="21"/>
  <c r="L134" i="21"/>
  <c r="N134" i="21"/>
  <c r="O134" i="21"/>
  <c r="P134" i="21"/>
  <c r="Q134" i="21"/>
  <c r="R134" i="21"/>
  <c r="L135" i="21"/>
  <c r="N135" i="21"/>
  <c r="O135" i="21"/>
  <c r="P135" i="21"/>
  <c r="Q135" i="21"/>
  <c r="R135" i="21"/>
  <c r="L136" i="21"/>
  <c r="N136" i="21"/>
  <c r="O136" i="21"/>
  <c r="P136" i="21"/>
  <c r="Q136" i="21"/>
  <c r="R136" i="21"/>
  <c r="L137" i="21"/>
  <c r="N137" i="21"/>
  <c r="O137" i="21"/>
  <c r="P137" i="21"/>
  <c r="Q137" i="21"/>
  <c r="R137" i="21"/>
  <c r="L138" i="21"/>
  <c r="N138" i="21"/>
  <c r="O138" i="21"/>
  <c r="P138" i="21"/>
  <c r="Q138" i="21"/>
  <c r="R138" i="21"/>
  <c r="L139" i="21"/>
  <c r="N139" i="21"/>
  <c r="O139" i="21"/>
  <c r="P139" i="21"/>
  <c r="Q139" i="21"/>
  <c r="R139" i="21"/>
  <c r="N7" i="21"/>
  <c r="O7" i="21"/>
  <c r="P7" i="21"/>
  <c r="Q7" i="21"/>
  <c r="R7" i="21"/>
  <c r="L7" i="21"/>
  <c r="B8" i="21"/>
  <c r="D8" i="21"/>
  <c r="E8" i="21"/>
  <c r="F8" i="21"/>
  <c r="G8" i="21"/>
  <c r="H8" i="21"/>
  <c r="B9" i="21"/>
  <c r="D9" i="21"/>
  <c r="E9" i="21"/>
  <c r="F9" i="21"/>
  <c r="G9" i="21"/>
  <c r="H9" i="21"/>
  <c r="B10" i="21"/>
  <c r="D10" i="21"/>
  <c r="E10" i="21"/>
  <c r="F10" i="21"/>
  <c r="G10" i="21"/>
  <c r="H10" i="21"/>
  <c r="B11" i="21"/>
  <c r="D11" i="21"/>
  <c r="E11" i="21"/>
  <c r="F11" i="21"/>
  <c r="G11" i="21"/>
  <c r="H11" i="21"/>
  <c r="B12" i="21"/>
  <c r="D12" i="21"/>
  <c r="E12" i="21"/>
  <c r="F12" i="21"/>
  <c r="G12" i="21"/>
  <c r="H12" i="21"/>
  <c r="B13" i="21"/>
  <c r="D13" i="21"/>
  <c r="E13" i="21"/>
  <c r="F13" i="21"/>
  <c r="G13" i="21"/>
  <c r="H13" i="21"/>
  <c r="B14" i="21"/>
  <c r="D14" i="21"/>
  <c r="E14" i="21"/>
  <c r="F14" i="21"/>
  <c r="G14" i="21"/>
  <c r="H14" i="21"/>
  <c r="B15" i="21"/>
  <c r="D15" i="21"/>
  <c r="E15" i="21"/>
  <c r="F15" i="21"/>
  <c r="G15" i="21"/>
  <c r="H15" i="21"/>
  <c r="B16" i="21"/>
  <c r="D16" i="21"/>
  <c r="E16" i="21"/>
  <c r="F16" i="21"/>
  <c r="G16" i="21"/>
  <c r="H16" i="21"/>
  <c r="B17" i="21"/>
  <c r="D17" i="21"/>
  <c r="E17" i="21"/>
  <c r="F17" i="21"/>
  <c r="G17" i="21"/>
  <c r="H17" i="21"/>
  <c r="B18" i="21"/>
  <c r="D18" i="21"/>
  <c r="E18" i="21"/>
  <c r="F18" i="21"/>
  <c r="G18" i="21"/>
  <c r="H18" i="21"/>
  <c r="B19" i="21"/>
  <c r="D19" i="21"/>
  <c r="E19" i="21"/>
  <c r="F19" i="21"/>
  <c r="G19" i="21"/>
  <c r="H19" i="21"/>
  <c r="B20" i="21"/>
  <c r="D20" i="21"/>
  <c r="E20" i="21"/>
  <c r="F20" i="21"/>
  <c r="G20" i="21"/>
  <c r="H20" i="21"/>
  <c r="B21" i="21"/>
  <c r="D21" i="21"/>
  <c r="E21" i="21"/>
  <c r="F21" i="21"/>
  <c r="G21" i="21"/>
  <c r="H21" i="21"/>
  <c r="B22" i="21"/>
  <c r="D22" i="21"/>
  <c r="E22" i="21"/>
  <c r="F22" i="21"/>
  <c r="G22" i="21"/>
  <c r="H22" i="21"/>
  <c r="B23" i="21"/>
  <c r="D23" i="21"/>
  <c r="E23" i="21"/>
  <c r="F23" i="21"/>
  <c r="G23" i="21"/>
  <c r="H23" i="21"/>
  <c r="B24" i="21"/>
  <c r="D24" i="21"/>
  <c r="E24" i="21"/>
  <c r="F24" i="21"/>
  <c r="G24" i="21"/>
  <c r="H24" i="21"/>
  <c r="B25" i="21"/>
  <c r="D25" i="21"/>
  <c r="E25" i="21"/>
  <c r="F25" i="21"/>
  <c r="G25" i="21"/>
  <c r="H25" i="21"/>
  <c r="B26" i="21"/>
  <c r="D26" i="21"/>
  <c r="E26" i="21"/>
  <c r="F26" i="21"/>
  <c r="G26" i="21"/>
  <c r="H26" i="21"/>
  <c r="B27" i="21"/>
  <c r="D27" i="21"/>
  <c r="E27" i="21"/>
  <c r="F27" i="21"/>
  <c r="G27" i="21"/>
  <c r="H27" i="21"/>
  <c r="B28" i="21"/>
  <c r="D28" i="21"/>
  <c r="E28" i="21"/>
  <c r="F28" i="21"/>
  <c r="G28" i="21"/>
  <c r="H28" i="21"/>
  <c r="B29" i="21"/>
  <c r="D29" i="21"/>
  <c r="E29" i="21"/>
  <c r="F29" i="21"/>
  <c r="G29" i="21"/>
  <c r="H29" i="21"/>
  <c r="B30" i="21"/>
  <c r="D30" i="21"/>
  <c r="E30" i="21"/>
  <c r="F30" i="21"/>
  <c r="G30" i="21"/>
  <c r="H30" i="21"/>
  <c r="B31" i="21"/>
  <c r="D31" i="21"/>
  <c r="E31" i="21"/>
  <c r="F31" i="21"/>
  <c r="G31" i="21"/>
  <c r="H31" i="21"/>
  <c r="B32" i="21"/>
  <c r="D32" i="21"/>
  <c r="E32" i="21"/>
  <c r="F32" i="21"/>
  <c r="G32" i="21"/>
  <c r="H32" i="21"/>
  <c r="B33" i="21"/>
  <c r="D33" i="21"/>
  <c r="E33" i="21"/>
  <c r="F33" i="21"/>
  <c r="G33" i="21"/>
  <c r="H33" i="21"/>
  <c r="B34" i="21"/>
  <c r="D34" i="21"/>
  <c r="E34" i="21"/>
  <c r="F34" i="21"/>
  <c r="G34" i="21"/>
  <c r="H34" i="21"/>
  <c r="B35" i="21"/>
  <c r="D35" i="21"/>
  <c r="E35" i="21"/>
  <c r="F35" i="21"/>
  <c r="G35" i="21"/>
  <c r="H35" i="21"/>
  <c r="B36" i="21"/>
  <c r="D36" i="21"/>
  <c r="E36" i="21"/>
  <c r="F36" i="21"/>
  <c r="G36" i="21"/>
  <c r="H36" i="21"/>
  <c r="B37" i="21"/>
  <c r="D37" i="21"/>
  <c r="E37" i="21"/>
  <c r="F37" i="21"/>
  <c r="G37" i="21"/>
  <c r="H37" i="21"/>
  <c r="B38" i="21"/>
  <c r="D38" i="21"/>
  <c r="E38" i="21"/>
  <c r="F38" i="21"/>
  <c r="G38" i="21"/>
  <c r="H38" i="21"/>
  <c r="B39" i="21"/>
  <c r="D39" i="21"/>
  <c r="E39" i="21"/>
  <c r="F39" i="21"/>
  <c r="G39" i="21"/>
  <c r="H39" i="21"/>
  <c r="B40" i="21"/>
  <c r="D40" i="21"/>
  <c r="E40" i="21"/>
  <c r="F40" i="21"/>
  <c r="G40" i="21"/>
  <c r="H40" i="21"/>
  <c r="D7" i="21"/>
  <c r="E7" i="21"/>
  <c r="F7" i="21"/>
  <c r="G7" i="21"/>
  <c r="H7" i="21"/>
  <c r="B7" i="21"/>
  <c r="B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7" i="2"/>
  <c r="C7" i="2"/>
  <c r="D7" i="2"/>
  <c r="E7" i="2"/>
  <c r="F7" i="2"/>
  <c r="G7" i="2"/>
  <c r="H7" i="2"/>
  <c r="S8" i="2"/>
  <c r="S9" i="2"/>
  <c r="S10" i="2"/>
  <c r="S11" i="2"/>
  <c r="S12" i="2"/>
  <c r="S13" i="2"/>
  <c r="S7" i="2"/>
  <c r="L8" i="2"/>
  <c r="M8" i="2"/>
  <c r="N8" i="2"/>
  <c r="O8" i="2"/>
  <c r="P8" i="2"/>
  <c r="Q8" i="2"/>
  <c r="R8" i="2"/>
  <c r="L9" i="2"/>
  <c r="M9" i="2"/>
  <c r="N9" i="2"/>
  <c r="O9" i="2"/>
  <c r="P9" i="2"/>
  <c r="Q9" i="2"/>
  <c r="R9" i="2"/>
  <c r="L10" i="2"/>
  <c r="M10" i="2"/>
  <c r="N10" i="2"/>
  <c r="O10" i="2"/>
  <c r="P10" i="2"/>
  <c r="Q10" i="2"/>
  <c r="R10" i="2"/>
  <c r="L11" i="2"/>
  <c r="M11" i="2"/>
  <c r="N11" i="2"/>
  <c r="O11" i="2"/>
  <c r="P11" i="2"/>
  <c r="Q11" i="2"/>
  <c r="R11" i="2"/>
  <c r="L12" i="2"/>
  <c r="M12" i="2"/>
  <c r="N12" i="2"/>
  <c r="O12" i="2"/>
  <c r="P12" i="2"/>
  <c r="Q12" i="2"/>
  <c r="R12" i="2"/>
  <c r="L13" i="2"/>
  <c r="M13" i="2"/>
  <c r="N13" i="2"/>
  <c r="O13" i="2"/>
  <c r="P13" i="2"/>
  <c r="Q13" i="2"/>
  <c r="R13" i="2"/>
  <c r="M7" i="2"/>
  <c r="N7" i="2"/>
  <c r="O7" i="2"/>
  <c r="P7" i="2"/>
  <c r="Q7" i="2"/>
  <c r="R7" i="2"/>
  <c r="L7" i="2"/>
  <c r="B8" i="2" l="1"/>
  <c r="C8" i="2"/>
  <c r="D8" i="2"/>
  <c r="E8" i="2"/>
  <c r="F8" i="2"/>
  <c r="G8" i="2"/>
  <c r="H8" i="2"/>
  <c r="B9" i="2"/>
  <c r="C9" i="2"/>
  <c r="D9" i="2"/>
  <c r="E9" i="2"/>
  <c r="F9" i="2"/>
  <c r="G9" i="2"/>
  <c r="H9" i="2"/>
  <c r="B10" i="2"/>
  <c r="C10" i="2"/>
  <c r="D10" i="2"/>
  <c r="E10" i="2"/>
  <c r="F10" i="2"/>
  <c r="G10" i="2"/>
  <c r="H10" i="2"/>
  <c r="B11" i="2"/>
  <c r="C11" i="2"/>
  <c r="D11" i="2"/>
  <c r="E11" i="2"/>
  <c r="F11" i="2"/>
  <c r="G11" i="2"/>
  <c r="H11" i="2"/>
  <c r="B12" i="2"/>
  <c r="C12" i="2"/>
  <c r="D12" i="2"/>
  <c r="E12" i="2"/>
  <c r="F12" i="2"/>
  <c r="G12" i="2"/>
  <c r="H12" i="2"/>
  <c r="B13" i="2"/>
  <c r="C13" i="2"/>
  <c r="D13" i="2"/>
  <c r="E13" i="2"/>
  <c r="F13" i="2"/>
  <c r="G13" i="2"/>
  <c r="H13" i="2"/>
  <c r="B14" i="2"/>
  <c r="C14" i="2"/>
  <c r="D14" i="2"/>
  <c r="E14" i="2"/>
  <c r="F14" i="2"/>
  <c r="G14" i="2"/>
  <c r="H14" i="2"/>
  <c r="B15" i="2"/>
  <c r="C15" i="2"/>
  <c r="D15" i="2"/>
  <c r="E15" i="2"/>
  <c r="F15" i="2"/>
  <c r="G15" i="2"/>
  <c r="H15" i="2"/>
  <c r="B16" i="2"/>
  <c r="C16" i="2"/>
  <c r="D16" i="2"/>
  <c r="E16" i="2"/>
  <c r="F16" i="2"/>
  <c r="G16" i="2"/>
  <c r="H16" i="2"/>
  <c r="B17" i="2"/>
  <c r="C17" i="2"/>
  <c r="D17" i="2"/>
  <c r="E17" i="2"/>
  <c r="F17" i="2"/>
  <c r="G17" i="2"/>
  <c r="H17" i="2"/>
  <c r="B18" i="2"/>
  <c r="C18" i="2"/>
  <c r="D18" i="2"/>
  <c r="E18" i="2"/>
  <c r="F18" i="2"/>
  <c r="G18" i="2"/>
  <c r="H18" i="2"/>
  <c r="B19" i="2"/>
  <c r="C19" i="2"/>
  <c r="D19" i="2"/>
  <c r="E19" i="2"/>
  <c r="F19" i="2"/>
  <c r="G19" i="2"/>
  <c r="H19" i="2"/>
  <c r="B20" i="2"/>
  <c r="C20" i="2"/>
  <c r="D20" i="2"/>
  <c r="E20" i="2"/>
  <c r="F20" i="2"/>
  <c r="G20" i="2"/>
  <c r="H20" i="2"/>
  <c r="B21" i="2"/>
  <c r="C21" i="2"/>
  <c r="D21" i="2"/>
  <c r="E21" i="2"/>
  <c r="F21" i="2"/>
  <c r="G21" i="2"/>
  <c r="H21" i="2"/>
  <c r="B22" i="2"/>
  <c r="C22" i="2"/>
  <c r="D22" i="2"/>
  <c r="E22" i="2"/>
  <c r="F22" i="2"/>
  <c r="G22" i="2"/>
  <c r="H22" i="2"/>
  <c r="B23" i="2"/>
  <c r="C23" i="2"/>
  <c r="D23" i="2"/>
  <c r="E23" i="2"/>
  <c r="F23" i="2"/>
  <c r="G23" i="2"/>
  <c r="H23" i="2"/>
  <c r="B24" i="2"/>
  <c r="C24" i="2"/>
  <c r="D24" i="2"/>
  <c r="E24" i="2"/>
  <c r="F24" i="2"/>
  <c r="G24" i="2"/>
  <c r="H24" i="2"/>
  <c r="B25" i="2"/>
  <c r="C25" i="2"/>
  <c r="D25" i="2"/>
  <c r="E25" i="2"/>
  <c r="F25" i="2"/>
  <c r="G25" i="2"/>
  <c r="H25" i="2"/>
  <c r="B26" i="2"/>
  <c r="C26" i="2"/>
  <c r="D26" i="2"/>
  <c r="E26" i="2"/>
  <c r="F26" i="2"/>
  <c r="G26" i="2"/>
  <c r="H26" i="2"/>
  <c r="B27" i="2"/>
  <c r="C27" i="2"/>
  <c r="D27" i="2"/>
  <c r="E27" i="2"/>
  <c r="F27" i="2"/>
  <c r="G27" i="2"/>
  <c r="H27" i="2"/>
  <c r="B28" i="2"/>
  <c r="C28" i="2"/>
  <c r="D28" i="2"/>
  <c r="E28" i="2"/>
  <c r="F28" i="2"/>
  <c r="G28" i="2"/>
  <c r="H28" i="2"/>
  <c r="B29" i="2"/>
  <c r="C29" i="2"/>
  <c r="D29" i="2"/>
  <c r="E29" i="2"/>
  <c r="F29" i="2"/>
  <c r="G29" i="2"/>
  <c r="H29" i="2"/>
  <c r="B30" i="2"/>
  <c r="C30" i="2"/>
  <c r="D30" i="2"/>
  <c r="E30" i="2"/>
  <c r="F30" i="2"/>
  <c r="G30" i="2"/>
  <c r="H30" i="2"/>
  <c r="B31" i="2"/>
  <c r="C31" i="2"/>
  <c r="D31" i="2"/>
  <c r="E31" i="2"/>
  <c r="F31" i="2"/>
  <c r="G31" i="2"/>
  <c r="H31" i="2"/>
  <c r="B32" i="2"/>
  <c r="C32" i="2"/>
  <c r="D32" i="2"/>
  <c r="E32" i="2"/>
  <c r="F32" i="2"/>
  <c r="G32" i="2"/>
  <c r="H32" i="2"/>
  <c r="B33" i="2"/>
  <c r="C33" i="2"/>
  <c r="D33" i="2"/>
  <c r="E33" i="2"/>
  <c r="F33" i="2"/>
  <c r="G33" i="2"/>
  <c r="H33" i="2"/>
  <c r="B34" i="2"/>
  <c r="C34" i="2"/>
  <c r="D34" i="2"/>
  <c r="E34" i="2"/>
  <c r="F34" i="2"/>
  <c r="G34" i="2"/>
  <c r="H34" i="2"/>
  <c r="B35" i="2"/>
  <c r="C35" i="2"/>
  <c r="D35" i="2"/>
  <c r="E35" i="2"/>
  <c r="F35" i="2"/>
  <c r="G35" i="2"/>
  <c r="H35" i="2"/>
  <c r="B36" i="2"/>
  <c r="C36" i="2"/>
  <c r="D36" i="2"/>
  <c r="E36" i="2"/>
  <c r="F36" i="2"/>
  <c r="G36" i="2"/>
  <c r="H36" i="2"/>
  <c r="B37" i="2"/>
  <c r="C37" i="2"/>
  <c r="D37" i="2"/>
  <c r="E37" i="2"/>
  <c r="F37" i="2"/>
  <c r="G37" i="2"/>
  <c r="H37" i="2"/>
  <c r="B38" i="2"/>
  <c r="C38" i="2"/>
  <c r="D38" i="2"/>
  <c r="E38" i="2"/>
  <c r="F38" i="2"/>
  <c r="G38" i="2"/>
  <c r="H38" i="2"/>
  <c r="B39" i="2"/>
  <c r="C39" i="2"/>
  <c r="D39" i="2"/>
  <c r="E39" i="2"/>
  <c r="F39" i="2"/>
  <c r="G39" i="2"/>
  <c r="H39" i="2"/>
  <c r="B40" i="2"/>
  <c r="C40" i="2"/>
  <c r="D40" i="2"/>
  <c r="E40" i="2"/>
  <c r="F40" i="2"/>
  <c r="G40" i="2"/>
  <c r="H40" i="2"/>
  <c r="B41" i="2"/>
  <c r="C41" i="2"/>
  <c r="D41" i="2"/>
  <c r="E41" i="2"/>
  <c r="F41" i="2"/>
  <c r="G41" i="2"/>
  <c r="H41" i="2"/>
  <c r="B42" i="2"/>
  <c r="C42" i="2"/>
  <c r="D42" i="2"/>
  <c r="E42" i="2"/>
  <c r="F42" i="2"/>
  <c r="G42" i="2"/>
  <c r="H42" i="2"/>
  <c r="B43" i="2"/>
  <c r="C43" i="2"/>
  <c r="D43" i="2"/>
  <c r="E43" i="2"/>
  <c r="F43" i="2"/>
  <c r="G43" i="2"/>
  <c r="H43" i="2"/>
  <c r="B44" i="2"/>
  <c r="C44" i="2"/>
  <c r="D44" i="2"/>
  <c r="E44" i="2"/>
  <c r="F44" i="2"/>
  <c r="G44" i="2"/>
  <c r="H44" i="2"/>
  <c r="B45" i="2"/>
  <c r="C45" i="2"/>
  <c r="D45" i="2"/>
  <c r="E45" i="2"/>
  <c r="F45" i="2"/>
  <c r="G45" i="2"/>
  <c r="H45" i="2"/>
  <c r="B46" i="2"/>
  <c r="C46" i="2"/>
  <c r="D46" i="2"/>
  <c r="E46" i="2"/>
  <c r="F46" i="2"/>
  <c r="G46" i="2"/>
  <c r="H46" i="2"/>
  <c r="B47" i="2"/>
  <c r="C47" i="2"/>
  <c r="D47" i="2"/>
  <c r="E47" i="2"/>
  <c r="F47" i="2"/>
  <c r="G47" i="2"/>
  <c r="H47" i="2"/>
  <c r="B48" i="2"/>
  <c r="C48" i="2"/>
  <c r="D48" i="2"/>
  <c r="E48" i="2"/>
  <c r="F48" i="2"/>
  <c r="G48" i="2"/>
  <c r="H48" i="2"/>
  <c r="B49" i="2"/>
  <c r="C49" i="2"/>
  <c r="D49" i="2"/>
  <c r="E49" i="2"/>
  <c r="F49" i="2"/>
  <c r="G49" i="2"/>
  <c r="H49" i="2"/>
  <c r="B50" i="2"/>
  <c r="C50" i="2"/>
  <c r="D50" i="2"/>
  <c r="E50" i="2"/>
  <c r="F50" i="2"/>
  <c r="G50" i="2"/>
  <c r="H50" i="2"/>
  <c r="D3" i="16" l="1"/>
  <c r="C3" i="23" l="1"/>
  <c r="C3" i="24"/>
  <c r="C3" i="22"/>
  <c r="C3" i="20"/>
  <c r="C3" i="19"/>
  <c r="C3" i="17"/>
  <c r="C3" i="21"/>
</calcChain>
</file>

<file path=xl/connections.xml><?xml version="1.0" encoding="utf-8"?>
<connections xmlns="http://schemas.openxmlformats.org/spreadsheetml/2006/main">
  <connection id="1" keepAlive="1" name="Consulta - 26-03-2026" description="Conexión a la consulta '26-03-2026' en el libro." type="5" refreshedVersion="6" background="1" saveData="1">
    <dbPr connection="Provider=Microsoft.Mashup.OleDb.1;Data Source=$Workbook$;Location=26-03-2026;Extended Properties=&quot;&quot;" command="SELECT * FROM [26-03-2026]"/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5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6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7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8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9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  <connection id="10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name="WorksheetConnection_BASE ARCHIVO WEB CON FORMULAS.xlsx!_26_03_2026" type="102" refreshedVersion="6" minRefreshableVersion="5">
    <extLst>
      <ext xmlns:x15="http://schemas.microsoft.com/office/spreadsheetml/2010/11/main" uri="{DE250136-89BD-433C-8126-D09CA5730AF9}">
        <x15:connection id="_26_03_2026" autoDelete="1">
          <x15:rangePr sourceName="_xlcn.WorksheetConnection_BASEARCHIVOWEBCONFORMULAS.xlsx_26_03_20261"/>
        </x15:connection>
      </ext>
    </extLst>
  </connection>
</connections>
</file>

<file path=xl/sharedStrings.xml><?xml version="1.0" encoding="utf-8"?>
<sst xmlns="http://schemas.openxmlformats.org/spreadsheetml/2006/main" count="124663" uniqueCount="11503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Araucania_Informe semanal_25-26.xlsx</t>
  </si>
  <si>
    <t>N°</t>
  </si>
  <si>
    <t>CODIGO CSP</t>
  </si>
  <si>
    <t>ID PNLb (para aquellos recintos sin codigo CSP)</t>
  </si>
  <si>
    <t xml:space="preserve">TIPO </t>
  </si>
  <si>
    <t xml:space="preserve">TIPO 2 </t>
  </si>
  <si>
    <t>ESPECIE QUE PROCESA EL RECINTO DE RIESGO</t>
  </si>
  <si>
    <t>CONDICION DAR / FAR</t>
  </si>
  <si>
    <t>DETECCION 2025-2026</t>
  </si>
  <si>
    <t>POT 2025-2026</t>
  </si>
  <si>
    <t>FISCALIZADO (SI/NO)</t>
  </si>
  <si>
    <t>SERVICIOS ÑUKE MAPU SPA</t>
  </si>
  <si>
    <t>CAUTIN</t>
  </si>
  <si>
    <t>PADRE LAS CASAS</t>
  </si>
  <si>
    <t>COMERCIALIZADOR</t>
  </si>
  <si>
    <t>ARANDANO,VID, CIRUELA</t>
  </si>
  <si>
    <t xml:space="preserve">DAR 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ARANDANO-CIRUELA-UVA</t>
  </si>
  <si>
    <t>DAR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Atacama_Informe semanal_25-26.xlsx</t>
  </si>
  <si>
    <t> </t>
  </si>
  <si>
    <t>HIPERMERCADOS TOTTUS S.A (MAIPU)</t>
  </si>
  <si>
    <t>HIPERMERCADOS TOTTUS S.A</t>
  </si>
  <si>
    <t>COPIAPO</t>
  </si>
  <si>
    <t xml:space="preserve">UVA DE MESA/ARANDANO/CIRUELA </t>
  </si>
  <si>
    <t>HIPERMERCADOS TOTTUS S.A (LOS CARRERAS)</t>
  </si>
  <si>
    <t>ACUENTA</t>
  </si>
  <si>
    <t>VID,ARANDANO,CIRUEL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FAR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VID DE MESA</t>
  </si>
  <si>
    <t>PLANTA CAPEL COPIAPO</t>
  </si>
  <si>
    <t>COOPERATIVA AGRÍCOLA PISQUERA ELQUI LTDA</t>
  </si>
  <si>
    <t>AGROINDUSTRIA</t>
  </si>
  <si>
    <t>VID PISQUERA</t>
  </si>
  <si>
    <t xml:space="preserve">SECADERO VIÑITA </t>
  </si>
  <si>
    <t>SOCIEDAD RODERICK Y COMPAÑÍA LIMITADA</t>
  </si>
  <si>
    <t xml:space="preserve">VID 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UVA DE MESA</t>
  </si>
  <si>
    <t>TOTTUS</t>
  </si>
  <si>
    <t>HIPERMERCADOS TOTTUS S.A.</t>
  </si>
  <si>
    <t>SANTA ISABEL</t>
  </si>
  <si>
    <t>CENCOSUD RETAIL S.A.</t>
  </si>
  <si>
    <t>SOCIEDAD COMERCIAL LEPEFER Y CIA LIMITADA</t>
  </si>
  <si>
    <t>DEL HUERTO COPAYAPU</t>
  </si>
  <si>
    <t>SOCIEDAD GDM HERMANOS SPA</t>
  </si>
  <si>
    <t>ATACAMA FRUT</t>
  </si>
  <si>
    <t>AGROINDUSTRIBUIDORA SANTA VICTORIA SPA</t>
  </si>
  <si>
    <t>ALEXANDER BARRA RUIZ</t>
  </si>
  <si>
    <t>VID, ARANDANO, CIRUELA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>VID</t>
  </si>
  <si>
    <t>Biobio_Informe semanal_25-26.xlsx</t>
  </si>
  <si>
    <t xml:space="preserve">JUMBO </t>
  </si>
  <si>
    <t>CENCO SUD RETAIL S.A</t>
  </si>
  <si>
    <t>DEL BIOBIO</t>
  </si>
  <si>
    <t xml:space="preserve">LOS ANGELES </t>
  </si>
  <si>
    <t>ARANDANOS -VID-CIRUELA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ARANDANOS 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>VID-CIRUELAS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 xml:space="preserve">ARANDANO-VID-CIRUELA </t>
  </si>
  <si>
    <t>FRUTOS DEL VALLE LTDA</t>
  </si>
  <si>
    <t xml:space="preserve">FRUTOS DEL VALLE </t>
  </si>
  <si>
    <t>ARANDANOS</t>
  </si>
  <si>
    <t xml:space="preserve">SAN CLEMENTE </t>
  </si>
  <si>
    <t xml:space="preserve">SAN CLEMETE </t>
  </si>
  <si>
    <t>COMERCIALIZADORA BIOBIO CORDILLERA SPA</t>
  </si>
  <si>
    <t>QUILLECO</t>
  </si>
  <si>
    <t>ARÁNDAN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VID-ARANDANOS</t>
  </si>
  <si>
    <t>SUPERMERCADO HERNANDEZ</t>
  </si>
  <si>
    <t>COMERCIAL HERNANDEZ S.A</t>
  </si>
  <si>
    <t>VID-CIRUEL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ARANDANO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ARANDANO-VID-CIRUELA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D-ARANDANO-CIRUELA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 xml:space="preserve"> 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>VID - CIRUELA</t>
  </si>
  <si>
    <t xml:space="preserve">DANIEL ORTIZ FIGUERROA </t>
  </si>
  <si>
    <t>CIRUELA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Coquimbo_Informe semanal_25-26.xlsx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UVA, ARÁNDANO Y CIRUELA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UVA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 xml:space="preserve"> VID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Maule_Informe semanal_25-26.xlsx</t>
  </si>
  <si>
    <t>EMPRESER AGRICOLA LTDA.</t>
  </si>
  <si>
    <t>CURICO</t>
  </si>
  <si>
    <t>TENO</t>
  </si>
  <si>
    <t>MAQUINARIA AGRICOLA</t>
  </si>
  <si>
    <t>VID VINIFER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ARANDANO - CIRUELO - VID VINIFERA</t>
  </si>
  <si>
    <t>SUPERMERCADO UNIMARC 344</t>
  </si>
  <si>
    <t>MARIO SEBASTIAN ORTIZ DIAZ</t>
  </si>
  <si>
    <t>MARIO SEBASTIAN  ORTIZ DIAZ</t>
  </si>
  <si>
    <t>ARANDANO - CIRUELO - VID MESA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VID MESA - VID VINIFERA</t>
  </si>
  <si>
    <t>OMAR ORTIZ DIAZ</t>
  </si>
  <si>
    <t>JOSE GABRIEL LIZANA CONTRERAS</t>
  </si>
  <si>
    <t>VID MESA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ARANDANO - CIRUELO</t>
  </si>
  <si>
    <t>BERNARDO JOAQUIN HOJAS DE VALLE</t>
  </si>
  <si>
    <t>COMERCIAL FRUNAR SPA</t>
  </si>
  <si>
    <t>AGROCOMERCIAL FRANCISCO GONZALEZ EIRL</t>
  </si>
  <si>
    <t>CIRUELO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CIRUELO - VID MES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PLANTA PULPA DE FRUTAS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 xml:space="preserve"> ARANDANOS-VID DE MESA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DESGRANADORA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 xml:space="preserve"> ARANDANO - VID MESA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LAURA MELLADO Y OTR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ARANDANO-CIRUELAS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RANDANOS-VID E MESA-CIRUELAS</t>
  </si>
  <si>
    <t>AGRICOLA FORESTAL EL ESCUDO LTDA. (COMPOSTAJE)</t>
  </si>
  <si>
    <t>COMPOSTAJE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ARANDANO - CIRUELO - VID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D VINIFERAS</t>
  </si>
  <si>
    <t>VIVEROS BIOTECNIA</t>
  </si>
  <si>
    <t xml:space="preserve">ESPINOSA Y URZUA LIMITADA </t>
  </si>
  <si>
    <t>CIRUELAS</t>
  </si>
  <si>
    <t>PROCESADORA TENO NORTE SPA</t>
  </si>
  <si>
    <t>VID DE MESA-ARANDANOS</t>
  </si>
  <si>
    <t xml:space="preserve">CARLOS LABRA HERRERA </t>
  </si>
  <si>
    <t>GAJARDO Y COMPAÑÍA LIMITADA</t>
  </si>
  <si>
    <t>VIA OSTRALI SPA</t>
  </si>
  <si>
    <t>VID DE MESA-ARANDANOS-CIRUELAS</t>
  </si>
  <si>
    <t xml:space="preserve">FRIGORIFICO NACIONAL SOCIEDAD POR ACCIONES </t>
  </si>
  <si>
    <t>VIID DE MESA-ARANDANO-CIRUELAS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ARANDANOS-CIRUELAS</t>
  </si>
  <si>
    <t>COPEFRUT SA</t>
  </si>
  <si>
    <t>WASHINGTON VICENTE TORRES HERRERA</t>
  </si>
  <si>
    <t>VID DE MESA-ARANDANOS-CIRUELOS</t>
  </si>
  <si>
    <t>INTER FRUIT SPA</t>
  </si>
  <si>
    <t>SM SERVICE LIMITADA</t>
  </si>
  <si>
    <t>A.S   SPA</t>
  </si>
  <si>
    <t>VID DE MESA-CIRUELAS</t>
  </si>
  <si>
    <t>AGROCOMERCIAL WALTER LIMITADA</t>
  </si>
  <si>
    <t>VID VINIFERA -CIRUELAS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PROCESO MERCADO INTERRNO</t>
  </si>
  <si>
    <t>VID VINIFERA-CIRUELAS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VID DE MESA-CIRUELAS-ARANDANOS</t>
  </si>
  <si>
    <t>HACIENDA LOS QUILLAYES SPA</t>
  </si>
  <si>
    <t>AGRICOLA ASVAL S.A</t>
  </si>
  <si>
    <t>COMPOSTAJE VID VINIFERA</t>
  </si>
  <si>
    <t>AGROINDUSTRIAL JAPI LIMITADA</t>
  </si>
  <si>
    <t>SERVICIOS DE EMBALAJES ROMERAL SPA</t>
  </si>
  <si>
    <t>YOLO GROUP SP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VID VINIFERA (MAQUILA)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 xml:space="preserve">PLANTA DE COMPOSTAJE 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 xml:space="preserve">ARANDANO-VID DE MESA-CIRUELAS </t>
  </si>
  <si>
    <t>AGRICOLA LA CONSENTIDA SPA</t>
  </si>
  <si>
    <t>VIVEROS BIOTECNIA SPA</t>
  </si>
  <si>
    <t>CIRUELAS-VID-ARANDANOS</t>
  </si>
  <si>
    <t>AGRICOLA LOS DEL MONTE LIMITADA</t>
  </si>
  <si>
    <t xml:space="preserve">AGROINDUSTRIAL FRUTASOL S.A </t>
  </si>
  <si>
    <t>INSPECCION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VID-ARANDANOS-CIRUELOS</t>
  </si>
  <si>
    <t>CIRUELOS</t>
  </si>
  <si>
    <t>VIAJAMOS YA CURICO SPA</t>
  </si>
  <si>
    <t>LUIS HUMBERTO AGUILERA ESPINOZA</t>
  </si>
  <si>
    <t>INVERSIONES CARLOS MORALES SPA</t>
  </si>
  <si>
    <t>VID DE MESA-ARANDANOS -CIRUELAS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VID VINIFERA-ARANDANO-CIRUELO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VID-ARANDANO-CIRUELO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COMERCIALIZADORA ALTOS DEL VALLE II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PENDIENTE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RANDANO - VID</t>
  </si>
  <si>
    <t>AGRICOLA ACHIBUENO LTDA.</t>
  </si>
  <si>
    <t>LONGAVI</t>
  </si>
  <si>
    <t>VID - ARANDANO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ESTILADORA DE ALCOHOL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>ARANDANO / VID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RENDIC HERMANOS SA (UNIMARC U88)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MIXT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VID - ARANDANO - CIRUELO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 xml:space="preserve"> DAR</t>
  </si>
  <si>
    <t>HOTELERIA Y COMERCIAL SAN LORENZO SPA</t>
  </si>
  <si>
    <t>JOSE MELITON LEAL CHAVEZ</t>
  </si>
  <si>
    <t xml:space="preserve"> 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 xml:space="preserve">CENTRO DE DESGRANE 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ARANDANO,VID,CIRUELAS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ISMAEL CACERES MUÑO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UVA - ARANDANO - CIRUEL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SATELITE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 xml:space="preserve">VID - ARANDANO </t>
  </si>
  <si>
    <t>FRUTICOLA HIGUERA ORIENTE LTDA.</t>
  </si>
  <si>
    <t>PARRAL</t>
  </si>
  <si>
    <t>AGRICOLA ALMAHUE LTDA.</t>
  </si>
  <si>
    <t>FRUTICOLA OLMUE SPA</t>
  </si>
  <si>
    <t>VIÑA LUIS FELIPE EDWARDS LTDA.</t>
  </si>
  <si>
    <t>CIRUELO - VID VINIFERA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ENTRAL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 xml:space="preserve"> COOL BERRIES LTDA.</t>
  </si>
  <si>
    <t>AGR. Y COM. VALLES DEL ÑUBLE SPA</t>
  </si>
  <si>
    <t>PEDRO BAHAMONDES BRAVO</t>
  </si>
  <si>
    <t>FRUTA VIVA LTDA</t>
  </si>
  <si>
    <t>INMOBILIARIA Y AGRICOLA SANTA CRISTINA SPA</t>
  </si>
  <si>
    <t>VID-ARA-CIR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VID-AR-CIR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VID VINIFERA - CIRUELO</t>
  </si>
  <si>
    <t>FELIPE VALDES VALDES</t>
  </si>
  <si>
    <t>MARIA CORTES CHANDIA</t>
  </si>
  <si>
    <t xml:space="preserve">MIRIAM ALEJANDRA ARAVENA LARA </t>
  </si>
  <si>
    <t>PELLUHUE</t>
  </si>
  <si>
    <t>VID VINIFERA - ARANDANO - CIRUELO</t>
  </si>
  <si>
    <t>JOSE VERGARA HORMAZABAL</t>
  </si>
  <si>
    <t>ESTACION EXPERIMENTAL INIA CAUQUENES</t>
  </si>
  <si>
    <t>MDA WINE S.A.</t>
  </si>
  <si>
    <t>JOSE VICTORIANO LOBOS</t>
  </si>
  <si>
    <t>JOSÉ MUÑOZ VALDES</t>
  </si>
  <si>
    <t>VERONICA HORMAZABAL RIQUELME</t>
  </si>
  <si>
    <t>MIRTA VEGA MUÑOZ</t>
  </si>
  <si>
    <t>CHANCO</t>
  </si>
  <si>
    <t xml:space="preserve">VID VINIFERA - CIRUELO 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VID VINIFERA - ARANDANO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 xml:space="preserve">VID VINIFERA 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 xml:space="preserve">VID VINIFERA - ARANDANO - CIRUELO </t>
  </si>
  <si>
    <t>JESSICA DEL CARMEN ROCHA MOLINA</t>
  </si>
  <si>
    <t>GERARDO OLIVOS HENRIQUEZ</t>
  </si>
  <si>
    <t>VID VINIFERA - CIRUELA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O´Higgins_Informe semanal_25-26.xlsx</t>
  </si>
  <si>
    <t>FRUPOL TIPAUME</t>
  </si>
  <si>
    <t>AGRICOLA POLPAICO SPA</t>
  </si>
  <si>
    <t>CACHAPOAL</t>
  </si>
  <si>
    <t>RENGO</t>
  </si>
  <si>
    <t>Central</t>
  </si>
  <si>
    <t xml:space="preserve">DOLE SAN FERNANDO </t>
  </si>
  <si>
    <t>COLCHAGUA</t>
  </si>
  <si>
    <t>SAN FERNANDO</t>
  </si>
  <si>
    <t>VID-CIR-ARA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NA</t>
  </si>
  <si>
    <t>VID-CIRUELO-ARANDANO</t>
  </si>
  <si>
    <t>HUELPACK SPA</t>
  </si>
  <si>
    <t>VID-CIRUELO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C.F. MANUEL RODRIGUEZ</t>
  </si>
  <si>
    <t>DAVID DEL CURTO SPA</t>
  </si>
  <si>
    <t>DAVID DEL CURTO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>Acopio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ACKING FRIGORIFICO PAN DE AZUCAR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IRUELO-ARANDANO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PACKING Y SERVICIOS SANTA ROSA S.A.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Satelital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>Vinos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>VID- CIRUELO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SOCIEDAD AGRICOLA LA RESERVA LIMITAD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PINTAHUE SOC.AGR.</t>
  </si>
  <si>
    <t>SOCIEDAD AGRICOLA PINTAHUE LIMITA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Americano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AGRICOLA BA FARMS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D-ARANDANO</t>
  </si>
  <si>
    <t>VIVEROS NUEVA VID S.A.</t>
  </si>
  <si>
    <t>ASESORIA Y SERVICIOS SERVIFRUIT CHILE LTDA</t>
  </si>
  <si>
    <t>SERVIFRUT CHILE LTDA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ANTA ALICIA</t>
  </si>
  <si>
    <t>AGRICOLA SANTA ALICIA LIMITADA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AGRICOLA PAILLALEN SP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COMERCIALIZADORA AGROFRUTAS PASTENE LIMITAD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INDUSTRIA Y COMERCIAL SUPERFRUIT LTDA.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BODEGA VIÑA LA TORIN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VID-CIR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BERRIES EL LLANO</t>
  </si>
  <si>
    <t>SUNAGRO SP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PACKING LAS CASAS</t>
  </si>
  <si>
    <t>PACKING CUARTA HIJUELA</t>
  </si>
  <si>
    <t>FRUTICOLA TANTEHUE LTDA</t>
  </si>
  <si>
    <t>FRUTICOLA TANTEHUE LIMITADA</t>
  </si>
  <si>
    <t>Almacenaje</t>
  </si>
  <si>
    <t>UNIMARC SAN JUAN</t>
  </si>
  <si>
    <t>VIVEROS DOÑIHUE</t>
  </si>
  <si>
    <t>ANDRES SOTO MALDONADO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Cancha solarizacion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SANTA LEONOR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>SAIR</t>
  </si>
  <si>
    <t xml:space="preserve">FRUTEEC COLCHAGUA </t>
  </si>
  <si>
    <t xml:space="preserve">FRUTEEC CHILE SPA </t>
  </si>
  <si>
    <t xml:space="preserve">VIVERO EL CARMEN </t>
  </si>
  <si>
    <t>AGRICOLAS LAS PIEDRAS 2 SPA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MADER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MAQUINARIA AGRICOLA PABLO ARIEL CABELLO CERDA SP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SERVICIOS DE CORRETAJE M CAROLINA FUENTES E.I.R.L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ARANDANO-CIRUELO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FRANCISCO JAVIER BOZO PINOCHET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NELSON PATRICIO GUZMAN LEIVA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ROBINSON GREGORIO RODRIGUEZ PIÑA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VID.CIRUEL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ROSAMEL FERNANDO MUÑOZ SAAVEDRA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RM_Informe semanal_25-26.xlsx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VID Y CIRUELO</t>
  </si>
  <si>
    <t>FRUTAS DE EXPORTACION SPA.</t>
  </si>
  <si>
    <t>FRUTEXSA</t>
  </si>
  <si>
    <t>FRIGORIFICO, CAMARA DE FUMIGACIÓN, INSPECCIÓN</t>
  </si>
  <si>
    <t>JUAN CARLOS BENAVIDES OLIVARES</t>
  </si>
  <si>
    <t xml:space="preserve">JUAN CARLOS BENAVIDES </t>
  </si>
  <si>
    <t>VID,CIRUELO Y ARANDANO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 xml:space="preserve">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AN CARLOS CATALAN SILV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ARANDANO Y CIRUELO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 xml:space="preserve"> 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 xml:space="preserve">VID Y CIRUELO 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-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VID Y ARANDANO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VID,ARANDANO, CIRUELA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 xml:space="preserve"> GREENVIC SPA</t>
  </si>
  <si>
    <t>PACKING MAIPO</t>
  </si>
  <si>
    <t>VIÑA COUSIÑO MACUL</t>
  </si>
  <si>
    <t>AUTOCONSUMO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VENTA DE PLANTAS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 xml:space="preserve"> LONGOVILO SAN PEDRO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 xml:space="preserve"> BELLA TERRA SP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 xml:space="preserve"> HACIENDA CHADA CALERA DE TANGO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>CENTRO DE DISTRIBUCION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 xml:space="preserve"> VIVERO SAN FERNANDO ''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 xml:space="preserve"> GONZALO DEL CARMEN JEREZ ARMIJ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 xml:space="preserve"> LA MANZANA DE ORO SP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 xml:space="preserve">CIRUELO 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VID,CIRUELO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 xml:space="preserve">ARANDANO 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Valparaiso_Informe semanal_25-26.xlsx</t>
  </si>
  <si>
    <t>Daniel Páez</t>
  </si>
  <si>
    <t>Daniel Alonso Páez Arancibia</t>
  </si>
  <si>
    <t>San Felipe</t>
  </si>
  <si>
    <t>Santa María</t>
  </si>
  <si>
    <t>Uva De Mesa</t>
  </si>
  <si>
    <t>Dar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incetti</t>
  </si>
  <si>
    <t>Pincetty Bulk Wines Sp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Uva Vinifera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Agroanpass</t>
  </si>
  <si>
    <t>Agro Comercial Anpass Limitada</t>
  </si>
  <si>
    <t>Franco Yañez</t>
  </si>
  <si>
    <t>Agro Comercial Franco Andres Yañez Fuenzalida Spa</t>
  </si>
  <si>
    <t xml:space="preserve"> El Espinal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 xml:space="preserve"> Guerra Catemu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 xml:space="preserve"> Agrochile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 xml:space="preserve"> Mostos Aconcagu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 xml:space="preserve"> Arnoldo Segura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 xml:space="preserve"> Agroservicios Almendral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 xml:space="preserve"> Las Torcasas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 xml:space="preserve"> Las Marias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Far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 xml:space="preserve"> Beylik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 xml:space="preserve"> El Chepical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Ñuble_Informe semanal_25-26.xlsx</t>
  </si>
  <si>
    <t>EL TORREON EXPORT LTDA.</t>
  </si>
  <si>
    <t>PUNILLA</t>
  </si>
  <si>
    <t>SAN CARLOS</t>
  </si>
  <si>
    <t>ÑIQUEN</t>
  </si>
  <si>
    <t>VID - ARÁNDANO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>VID - ARÁNDANO - CIRUELA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 xml:space="preserve"> ITAT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VID - ARANDANO - CIRUEL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VID- CIRUELA</t>
  </si>
  <si>
    <t>BENJAMIN RUBEN MUÑOZ MUÑOZ</t>
  </si>
  <si>
    <t>ROGELIO FUENTES LILLO</t>
  </si>
  <si>
    <t>LAS ROSAS CACHAPOAL</t>
  </si>
  <si>
    <t>VID-ARÁNDANO-CIRUELO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 xml:space="preserve"> JOSE SERGIO ARIAS YEVENEZ</t>
  </si>
  <si>
    <t>JUAN SEPULVEDA MELO / Puesto Feria Libre y Villa Los Aromo Martinez 1173</t>
  </si>
  <si>
    <t>JUAN SEPULVEDA MELO</t>
  </si>
  <si>
    <t>VID - ARANDANO- CIRUELO</t>
  </si>
  <si>
    <t>UVA - ARÁNDANO - CIRU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ARANDANO - VID - CIRUELA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 xml:space="preserve">ARÁNDANO </t>
  </si>
  <si>
    <t>TRANSITO DEL ROSARIO ESCARES ORTIZ</t>
  </si>
  <si>
    <t>LOS ALAMOS NORTE, SANTA ROSA DE NINQUIHUE</t>
  </si>
  <si>
    <t>SOCRADEX LIMITADA</t>
  </si>
  <si>
    <t xml:space="preserve">ARLAVAN S.A. </t>
  </si>
  <si>
    <t xml:space="preserve">UVA </t>
  </si>
  <si>
    <t>MARÍA DOMÍNGUEZ RODRÍGUEZ</t>
  </si>
  <si>
    <t>HECTOR ANANIAS FALCON CAMPOS</t>
  </si>
  <si>
    <t>ARANDANO / UVA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VID- ARÁNDANOS- CIRUEL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VID- ARANDANOS- CIRUEL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ARÁNDANOS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 xml:space="preserve"> VITAFOOD  SPA / KM 5 CAMINO A COIHUECO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ARÁNDANO, VID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ARÁNDANOS,CIRUELA, VID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 xml:space="preserve"> SOCIEDAD AGRICOLA COMERCIAL Y DE TRANSPORTES  TRANS VIEL LTAD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CIRUELA, VID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UVA-ARANDANO-CIRUELA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>,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Etiquetas de fila</t>
  </si>
  <si>
    <t>Total general</t>
  </si>
  <si>
    <t>Etiquetas de columna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HORTIFRUT CHILE PLANTA GORBEA</t>
  </si>
  <si>
    <t>HORTIFRUT CHILE S.A.</t>
  </si>
  <si>
    <t>GORBEA</t>
  </si>
  <si>
    <t xml:space="preserve">SIN DETECCION </t>
  </si>
  <si>
    <t>PINWINE</t>
  </si>
  <si>
    <t>PINWINE SPA</t>
  </si>
  <si>
    <t>PUCON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ABARROTES ECONOMICOS</t>
  </si>
  <si>
    <t>ARAUCO</t>
  </si>
  <si>
    <t>CURANILAHUE</t>
  </si>
  <si>
    <t>CAÑETE</t>
  </si>
  <si>
    <t>MAYORISTA 10</t>
  </si>
  <si>
    <t>LEBU</t>
  </si>
  <si>
    <t>FLORGIRICA MARISOL OLIVARES TAPIA</t>
  </si>
  <si>
    <t>SOC.AGRICOLA PISCIS LTDA</t>
  </si>
  <si>
    <t>AGRINORTH</t>
  </si>
  <si>
    <t>SOCIEDAD AGRICOLA ANDINO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Jumbo Ulriksen</t>
  </si>
  <si>
    <t>AgroElqui</t>
  </si>
  <si>
    <t>Agricola Comercial Elqui S.P.A.</t>
  </si>
  <si>
    <t>Planta Pisco Elqui</t>
  </si>
  <si>
    <t>Compañía Pisquera de Chile S.A.</t>
  </si>
  <si>
    <t>PAIHUANO</t>
  </si>
  <si>
    <t>Centro de Transferencia Coquimbo</t>
  </si>
  <si>
    <t>CHRISTIAN LEOPOLDO AGUIRRE BASULTO</t>
  </si>
  <si>
    <t>BODEGA FLOR MARIA</t>
  </si>
  <si>
    <t>CORRETAJES TORRES Y CIA LTDA</t>
  </si>
  <si>
    <t>BODEGA DE VINO DALBOSCO</t>
  </si>
  <si>
    <t>SOCIEDAD VITIVINICOLA DALBOSCO LTDA</t>
  </si>
  <si>
    <t>NELSON MAURICIO HENRIQUEZ FERNANDEZ</t>
  </si>
  <si>
    <t>TANIA ESCOBAR MUÑOZ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COMPAÑIA PISQUERA DE CHILE</t>
  </si>
  <si>
    <t>COMPAÑIA PISQUERA DE CHILE S.A</t>
  </si>
  <si>
    <t xml:space="preserve">VID  </t>
  </si>
  <si>
    <t>CAPEL</t>
  </si>
  <si>
    <t>COOPERATIVA AGRICOLA PISQUERA ELQUI LIMITADA</t>
  </si>
  <si>
    <t>ARANDANOS-VID MESA-CIRUEL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VIÑA SAMPIEDRARENA</t>
  </si>
  <si>
    <t xml:space="preserve">PONS LIMITADA </t>
  </si>
  <si>
    <t>DISTRIBUIDORA Y REPRESENTACIONES COMERCIALES SA</t>
  </si>
  <si>
    <t>ACONCAGUA VALLEY SPA</t>
  </si>
  <si>
    <t>COMERCIALIZADORA VALDERRAMA SPA</t>
  </si>
  <si>
    <t>SOCIEDAD JAIME FRUTA SPA</t>
  </si>
  <si>
    <t>WINE COMPANY LIMITADA</t>
  </si>
  <si>
    <t>MAQUILA</t>
  </si>
  <si>
    <t>RR WINE LIMITADA</t>
  </si>
  <si>
    <t>VID VINIFERA-VID DE MESA</t>
  </si>
  <si>
    <t>SOCIEDAD VALDIVIA HERMANOS LIMITADA</t>
  </si>
  <si>
    <t>VIÑA MARTY SPA</t>
  </si>
  <si>
    <t>SOCIEDAD COMERCIAL APIFRUT LIMITADA</t>
  </si>
  <si>
    <t>ARANDANOS-CIRUELAS-VID DE MESA</t>
  </si>
  <si>
    <t>JAIME DEL CARMEN RODRIGUEZ GARCES</t>
  </si>
  <si>
    <t>FRUTICOLA PATRICIO HERNAN VALDIVIA E.I.R.L ( SUCURSAL # 2 RAMON FREIRE)</t>
  </si>
  <si>
    <t>FRUTICOLA PATRICIO HERNAN VALDIVIA E.I.R.L</t>
  </si>
  <si>
    <t>EMPRESAS CAROZZI S.A</t>
  </si>
  <si>
    <t>VICTOR MARCELO SIERRA ZAPATA</t>
  </si>
  <si>
    <t>SUC. BERTA JULIA ARANCIBIA URZUA</t>
  </si>
  <si>
    <t>SOC. AGRICOLA SANTA MARGARITA LTDA.</t>
  </si>
  <si>
    <t>SERVIMATAL EIRL</t>
  </si>
  <si>
    <t>SERV. AGRICOLA MARIA JOSE PEREZ CARREÑO EIRL</t>
  </si>
  <si>
    <t>NELY JOFRE GUTIERREZ</t>
  </si>
  <si>
    <t>MARCELO ANTONIO GAETE JIMENEZ</t>
  </si>
  <si>
    <t>MANUEL TOMAS MESA LATORRE</t>
  </si>
  <si>
    <t>INVERSIONES Y COMERCIO LTDA.</t>
  </si>
  <si>
    <t>DELY TATIANA VERDUGO JARA</t>
  </si>
  <si>
    <t>COMERCIO AGRICOLA RENATO ANTONIO GUERRA DEL PINO EIRL</t>
  </si>
  <si>
    <t>AGROINDUSTRIAS SANTA FLORENCIA LTDA.</t>
  </si>
  <si>
    <t>ADMINISTRADORA DE SUPERMERCADOS HIPER LTDA.</t>
  </si>
  <si>
    <t>AGRICOLA IRIARTE LOZANO LTDA</t>
  </si>
  <si>
    <t>SOCIEDAD COMERCIAL E INDUSTRIAL ALTA CIMA SPA</t>
  </si>
  <si>
    <t>SUPERMERCADO SAN SEBASTIAN</t>
  </si>
  <si>
    <t>MICHEL POBLETE RODRIGUEZ</t>
  </si>
  <si>
    <t>WINES AND CO. SPA</t>
  </si>
  <si>
    <t xml:space="preserve">JUAN ENRIQUE ZUÑIGA GONZALEZ </t>
  </si>
  <si>
    <t>VINOS LABERINTO LIMITADA</t>
  </si>
  <si>
    <t>MANUEL A RODRIGUEZ MENDEZ</t>
  </si>
  <si>
    <t>VIÑA LAS MACARENAS SPA</t>
  </si>
  <si>
    <t>SUC. JOSE LARA GONZALEZ</t>
  </si>
  <si>
    <t>ENTRE ROSAS Y PARRAS SPA</t>
  </si>
  <si>
    <t>AGRICOLA Y TRANSPORTES HVC EIRL</t>
  </si>
  <si>
    <t>SOCIEDAD AGRODOMINGUEZ LIMITADA</t>
  </si>
  <si>
    <t>AGRÍCOLA M&amp;M MAULE SPA</t>
  </si>
  <si>
    <t>SOCIEDAD AGRÍCOLA Y COMERCIAL AC SPA</t>
  </si>
  <si>
    <t>PLANTA CONGELADO</t>
  </si>
  <si>
    <t>COMERCIAL POTRERO GRANDE SPA</t>
  </si>
  <si>
    <t>ARMANDO SEBASTIAN VERGARA VASQUEZ</t>
  </si>
  <si>
    <t>SERGIO CESAR HENRIQUEZ BUENO</t>
  </si>
  <si>
    <t>MONICA HERNANDEZ</t>
  </si>
  <si>
    <t>MARCELA AVILA AMIGO</t>
  </si>
  <si>
    <t>LA VEGUITA N°2</t>
  </si>
  <si>
    <t>LA HIGUERA</t>
  </si>
  <si>
    <t>RAIMUNDO CERDA ORTIZ</t>
  </si>
  <si>
    <t>BODEGA JOSE VICTORIANO LOBOS</t>
  </si>
  <si>
    <t>JOSE LUIS HORMAZABAL RIQUELME</t>
  </si>
  <si>
    <t>IRIS ILUFI DIAZ</t>
  </si>
  <si>
    <t>LIDIA GONZALEZ GONZALEZ</t>
  </si>
  <si>
    <t>MINIMARKET SAN LUIS</t>
  </si>
  <si>
    <t>BODEGA ESTRELLA DEL MAULE</t>
  </si>
  <si>
    <t>ESTRELLA DEL MAULE S.A</t>
  </si>
  <si>
    <t>BODEGA VIÑA GRAN HIDALGO</t>
  </si>
  <si>
    <t>LUGARDA CECILIA YAÑEZ RUIZ</t>
  </si>
  <si>
    <t xml:space="preserve">MIGUEL ALEJANDRO ARAVENA ARAVENA </t>
  </si>
  <si>
    <t>PETRONILA SUAREZ ARAVENA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LUZ GONZALEZ ORELLANA</t>
  </si>
  <si>
    <t>MONICA ROJAS ROCHA</t>
  </si>
  <si>
    <t>MARIA MUÑOZ VEGA</t>
  </si>
  <si>
    <t>NIEVES PEREZ LARA</t>
  </si>
  <si>
    <t>VID VINIFERA - ARANDANO - CIRUELA</t>
  </si>
  <si>
    <t>FRUTERIA EL JAQUE</t>
  </si>
  <si>
    <t>CRISTIAN ANTONIO JAQUE GUTIERREZ</t>
  </si>
  <si>
    <t>VERDURERIA CAMILITA N°1</t>
  </si>
  <si>
    <t>COMERCIALIZADORA V Y M LIMITADA</t>
  </si>
  <si>
    <t>MAGDALENA DEL CARMEN PEREIRA ALEGRE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LUIS LEAL MIRANDA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ARELLANO HERNANDEZ SPA</t>
  </si>
  <si>
    <t>JORGE DEL CARMEN MEZA CANALES</t>
  </si>
  <si>
    <t>LUISA ANTONIA PEREZ LARA</t>
  </si>
  <si>
    <t>SIN ID</t>
  </si>
  <si>
    <t>VID-ARA</t>
  </si>
  <si>
    <t>Satélite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SERVICIOS AGRICOLAS LUIS PULGAR LOPEZ SPA</t>
  </si>
  <si>
    <t>AGROINDUSTRIAL CHIMBARONGO LTDA</t>
  </si>
  <si>
    <t>COMERCIALIZADORA MARIO DONOSO PINOCHET E.I.R.L</t>
  </si>
  <si>
    <t>compostaje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OS MOLINOS</t>
  </si>
  <si>
    <t>LAS MELLIZAS</t>
  </si>
  <si>
    <t>AGRICOLA ARKA</t>
  </si>
  <si>
    <t>si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FARMA FRUT SPA.</t>
  </si>
  <si>
    <t>JONATHAN EDUARDO FERNANDEZ GODOI</t>
  </si>
  <si>
    <t>HORTOFRUTICOLA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TOBAR DEL PINO SPA</t>
  </si>
  <si>
    <t>ARRIENDO DE MAQUINARIA OSORIO SPA</t>
  </si>
  <si>
    <t>VICTOR ORLANDO GONZALEZ DONOSO</t>
  </si>
  <si>
    <t>RAYUN COMERCIAL SPA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Y COMERCIAL HECOSOED LTDA</t>
  </si>
  <si>
    <t>EMPRESA AGROPECUARIA VIC LIMITADA</t>
  </si>
  <si>
    <t>JAVIERA ORTUZAR WINES SPA</t>
  </si>
  <si>
    <t xml:space="preserve"> VIÑA SANTA RITA</t>
  </si>
  <si>
    <t>GONZALEZ RUSSEL WINES SPA</t>
  </si>
  <si>
    <t>BODEGA RICARDO LOWICK</t>
  </si>
  <si>
    <t>COMERCIALIADORA DE FRUTAS Y VERDURAS SANCHEZ &amp; SANCHEZ LIMITADA</t>
  </si>
  <si>
    <t>AGROCOMERCIAL FRIOTERRA LIMITADA</t>
  </si>
  <si>
    <t>SOCIEDAD ATIRUZ LIMITADA</t>
  </si>
  <si>
    <t>SOCIEDAD COMERCIALIZADORA DE FRUTAS Y VERDURAS PACIF TRADE SPA</t>
  </si>
  <si>
    <t>AGROIN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Cinthia Andrade</t>
  </si>
  <si>
    <t>Cinthia Marlene Andrade Mazuela</t>
  </si>
  <si>
    <t>Gonzalo Cataldo</t>
  </si>
  <si>
    <t>Gonzalo Andres Cataldo Cataldo</t>
  </si>
  <si>
    <t>San Regis</t>
  </si>
  <si>
    <t>Coronado Y Sierpe</t>
  </si>
  <si>
    <t>Sociedad Coronado y Sierpe Ltda</t>
  </si>
  <si>
    <t>Servicios JP</t>
  </si>
  <si>
    <t>Servicios JP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Abel Iturrieta</t>
  </si>
  <si>
    <t>Agricola Escudero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 xml:space="preserve"> Bernardo Gallardo</t>
  </si>
  <si>
    <t>Rodrigo Escudero</t>
  </si>
  <si>
    <t>Oscar Navarrete</t>
  </si>
  <si>
    <t>Luis  Leon</t>
  </si>
  <si>
    <t>Agro Frutas Pronto</t>
  </si>
  <si>
    <t>Agro Frutas Pronto Limitada</t>
  </si>
  <si>
    <t>Servicios MF SPA</t>
  </si>
  <si>
    <t>ALICIA VITALIA SOLIS PLACENCIA</t>
  </si>
  <si>
    <t>CUVAS DE NINHUE S.P.A</t>
  </si>
  <si>
    <t>ACOPIO DE UVAS VIÑEDOS QUINCHAMALÍ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Recuento de Column1</t>
  </si>
  <si>
    <t>% APROBADO</t>
  </si>
  <si>
    <t>Fecha de actualización: 27-03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9" fontId="15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 wrapText="1"/>
    </xf>
    <xf numFmtId="0" fontId="0" fillId="0" borderId="0" xfId="0" pivotButton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left"/>
    </xf>
    <xf numFmtId="9" fontId="16" fillId="0" borderId="0" xfId="28" applyFont="1" applyAlignment="1">
      <alignment horizontal="center"/>
    </xf>
    <xf numFmtId="9" fontId="16" fillId="3" borderId="0" xfId="28" applyFont="1" applyFill="1" applyAlignment="1">
      <alignment horizontal="center"/>
    </xf>
  </cellXfs>
  <cellStyles count="29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  <cellStyle name="Porcentaje" xfId="28" builtinId="5"/>
  </cellStyles>
  <dxfs count="20">
    <dxf>
      <font>
        <color rgb="FF9C0006"/>
      </font>
      <fill>
        <patternFill>
          <bgColor rgb="FFFFC7CE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27364</xdr:colOff>
      <xdr:row>0</xdr:row>
      <xdr:rowOff>155865</xdr:rowOff>
    </xdr:from>
    <xdr:to>
      <xdr:col>20</xdr:col>
      <xdr:colOff>311727</xdr:colOff>
      <xdr:row>66</xdr:row>
      <xdr:rowOff>86619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09091" y="155865"/>
          <a:ext cx="5940136" cy="12503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O%20BASE%20RECINTOS%20DE%20RIESG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ACAMA"/>
      <sheetName val="COQUIMBO"/>
      <sheetName val="VALPARAISO"/>
      <sheetName val="METROPOLITANA"/>
      <sheetName val="O´HIGGINS"/>
      <sheetName val="MAULE"/>
      <sheetName val="ÑUBLE"/>
      <sheetName val="BIOBIO"/>
      <sheetName val="ARAUCANIA"/>
    </sheetNames>
    <sheetDataSet>
      <sheetData sheetId="0">
        <row r="2">
          <cell r="B2"/>
          <cell r="C2">
            <v>30250335</v>
          </cell>
          <cell r="D2" t="str">
            <v>HIPERMERCADOS TOTTUS S.A (MAIPU)</v>
          </cell>
          <cell r="E2" t="str">
            <v>HIPERMERCADOS TOTTUS S.A</v>
          </cell>
          <cell r="F2" t="str">
            <v>COPIAPO</v>
          </cell>
          <cell r="G2" t="str">
            <v>COPIAPO</v>
          </cell>
          <cell r="H2" t="str">
            <v>SUPERMERCADO</v>
          </cell>
          <cell r="M2" t="str">
            <v>SI</v>
          </cell>
          <cell r="Q2"/>
          <cell r="R2">
            <v>30250451</v>
          </cell>
          <cell r="S2" t="str">
            <v>RENDIC HERMANOS S.A (BATALLON DE ATACAMA 319, CALDERA)</v>
          </cell>
          <cell r="T2" t="str">
            <v>RENDIC HERMANOS S.A</v>
          </cell>
          <cell r="U2" t="str">
            <v>COPIAPO</v>
          </cell>
          <cell r="V2" t="str">
            <v>CALDERA</v>
          </cell>
          <cell r="W2" t="str">
            <v>SUPERMERCADO</v>
          </cell>
          <cell r="AB2" t="str">
            <v>SI</v>
          </cell>
        </row>
        <row r="3">
          <cell r="B3"/>
          <cell r="C3">
            <v>30250300</v>
          </cell>
          <cell r="D3" t="str">
            <v>HIPERMERCADOS TOTTUS S.A (LOS CARRERAS)</v>
          </cell>
          <cell r="E3" t="str">
            <v>HIPERMERCADOS TOTTUS S.A</v>
          </cell>
          <cell r="F3" t="str">
            <v>COPIAPO</v>
          </cell>
          <cell r="G3" t="str">
            <v>COPIAPO</v>
          </cell>
          <cell r="H3" t="str">
            <v>SUPERMERCADO</v>
          </cell>
          <cell r="M3" t="str">
            <v>SI</v>
          </cell>
          <cell r="Q3"/>
          <cell r="R3">
            <v>30250452</v>
          </cell>
          <cell r="S3" t="str">
            <v>RENDIC HERMANOS S.A (CANAL BEAGLE 600, CALDERA )</v>
          </cell>
          <cell r="T3" t="str">
            <v>RENDIC HERMANOS S.A</v>
          </cell>
          <cell r="U3" t="str">
            <v>COPIAPO</v>
          </cell>
          <cell r="V3" t="str">
            <v>CALDERA</v>
          </cell>
          <cell r="W3" t="str">
            <v>SUPERMERCADO</v>
          </cell>
          <cell r="AB3" t="str">
            <v>SI</v>
          </cell>
        </row>
        <row r="4">
          <cell r="B4"/>
          <cell r="C4">
            <v>30250450</v>
          </cell>
          <cell r="D4" t="str">
            <v>ACUENTA</v>
          </cell>
          <cell r="E4" t="str">
            <v>ABARROTES ECONOMICOS LIMITADA</v>
          </cell>
          <cell r="F4" t="str">
            <v>COPIAPO</v>
          </cell>
          <cell r="G4" t="str">
            <v>COPIAPO</v>
          </cell>
          <cell r="H4" t="str">
            <v>SUPERMERCADO</v>
          </cell>
          <cell r="M4" t="str">
            <v>NO</v>
          </cell>
          <cell r="Q4"/>
          <cell r="R4">
            <v>30250453</v>
          </cell>
          <cell r="S4" t="str">
            <v>RENDIC HERMANOS S.A (AVDA. GABRIELA MISTRAL 602, BARQUITO)</v>
          </cell>
          <cell r="T4" t="str">
            <v>RENDIC HERMANOS S.A</v>
          </cell>
          <cell r="U4" t="str">
            <v>CHAÑARAL</v>
          </cell>
          <cell r="V4" t="str">
            <v>CHAÑARAL</v>
          </cell>
          <cell r="W4" t="str">
            <v>SUPERMERCADO</v>
          </cell>
          <cell r="AB4" t="str">
            <v>SI</v>
          </cell>
        </row>
        <row r="5">
          <cell r="B5"/>
          <cell r="C5">
            <v>3025059</v>
          </cell>
          <cell r="D5" t="str">
            <v>ADMINISTRADORA  DE SUPERMERCADOS HIPER LTDA (CHACABUCO)</v>
          </cell>
          <cell r="E5" t="str">
            <v>ADMINISTRADORA  DE SUPERMERCADOS HIPER LTDA</v>
          </cell>
          <cell r="F5" t="str">
            <v>COPIAPO</v>
          </cell>
          <cell r="G5" t="str">
            <v>COPIAPO</v>
          </cell>
          <cell r="H5" t="str">
            <v>SUPERMERCADO</v>
          </cell>
          <cell r="M5" t="str">
            <v>NO</v>
          </cell>
          <cell r="Q5"/>
          <cell r="R5">
            <v>30250454</v>
          </cell>
          <cell r="S5" t="str">
            <v>RENDIC HERMANOS S.A (BERNARDO O´HIGGINS 115, EL SALVADOR )</v>
          </cell>
          <cell r="T5" t="str">
            <v>RENDIC HERMANOS S.A</v>
          </cell>
          <cell r="U5" t="str">
            <v>CHAÑARAL</v>
          </cell>
          <cell r="V5" t="str">
            <v>DIEGO DE ALMAGRO</v>
          </cell>
          <cell r="W5" t="str">
            <v>SUPERMERCADO</v>
          </cell>
          <cell r="AB5" t="str">
            <v>SI</v>
          </cell>
        </row>
        <row r="6">
          <cell r="B6"/>
          <cell r="C6">
            <v>30250333</v>
          </cell>
          <cell r="D6" t="str">
            <v>ADMINISTRADORA  DE SUPERMERCADOS HIPER LTDA (LOS CARRERA)</v>
          </cell>
          <cell r="E6" t="str">
            <v xml:space="preserve">ADMINISTRADORA  DE SUPERMERCADOS HIPER LTDA </v>
          </cell>
          <cell r="F6" t="str">
            <v>COPIAPO</v>
          </cell>
          <cell r="G6" t="str">
            <v>COPIAPO</v>
          </cell>
          <cell r="H6" t="str">
            <v>SUPERMERCADO</v>
          </cell>
          <cell r="M6" t="str">
            <v>SI</v>
          </cell>
          <cell r="Q6"/>
          <cell r="R6">
            <v>177896</v>
          </cell>
          <cell r="S6" t="str">
            <v>PLANTA CAPEL COPIAPO</v>
          </cell>
          <cell r="T6" t="str">
            <v>COOPERATIVA AGRÍCOLA PISQUERA ELQUI LTDA</v>
          </cell>
          <cell r="U6" t="str">
            <v>COPIAPO</v>
          </cell>
          <cell r="V6" t="str">
            <v>COPIAPO</v>
          </cell>
          <cell r="W6" t="str">
            <v>AGROINDUSTRIA</v>
          </cell>
          <cell r="AB6" t="str">
            <v>NO</v>
          </cell>
        </row>
        <row r="7">
          <cell r="B7"/>
          <cell r="C7">
            <v>30250107</v>
          </cell>
          <cell r="D7" t="str">
            <v>RENDIC HERMANOS S.A (LOS CARRERAS 479)</v>
          </cell>
          <cell r="E7" t="str">
            <v>RENDIC HERMANOS S.A</v>
          </cell>
          <cell r="F7" t="str">
            <v>COPIAPO</v>
          </cell>
          <cell r="G7" t="str">
            <v>COPIAPO</v>
          </cell>
          <cell r="H7" t="str">
            <v>SUPERMERCADO</v>
          </cell>
          <cell r="M7" t="str">
            <v>SI</v>
          </cell>
          <cell r="Q7"/>
          <cell r="R7">
            <v>3095099</v>
          </cell>
          <cell r="S7" t="str">
            <v>SANTA ISABEL</v>
          </cell>
          <cell r="T7" t="str">
            <v>CENCOSUD RETAIL S.A.</v>
          </cell>
          <cell r="U7" t="str">
            <v>HUASCO</v>
          </cell>
          <cell r="V7" t="str">
            <v>HUASCO</v>
          </cell>
          <cell r="W7" t="str">
            <v>SUPERMERCADO</v>
          </cell>
          <cell r="AB7" t="str">
            <v>SI</v>
          </cell>
        </row>
        <row r="8">
          <cell r="B8"/>
          <cell r="C8">
            <v>30250108</v>
          </cell>
          <cell r="D8" t="str">
            <v>RENDIC HERMANOS S.A (LOS CARRERAS 586)</v>
          </cell>
          <cell r="E8" t="str">
            <v>RENDIC HERMANOS S.A</v>
          </cell>
          <cell r="F8" t="str">
            <v>COPIAPO</v>
          </cell>
          <cell r="G8" t="str">
            <v>COPIAPO</v>
          </cell>
          <cell r="H8" t="str">
            <v>SUPERMERCADO</v>
          </cell>
          <cell r="M8" t="str">
            <v>SI</v>
          </cell>
          <cell r="Q8"/>
          <cell r="R8">
            <v>3095061</v>
          </cell>
          <cell r="S8" t="str">
            <v>SOCIEDAD COMERCIAL LEPEFER Y CIA LIMITADA</v>
          </cell>
          <cell r="T8" t="str">
            <v>SOCIEDAD COMERCIAL LEPEFER Y CIA LIMITADA</v>
          </cell>
          <cell r="U8" t="str">
            <v>HUASCO</v>
          </cell>
          <cell r="V8" t="str">
            <v>VALLENAR</v>
          </cell>
          <cell r="W8" t="str">
            <v>PASERA</v>
          </cell>
          <cell r="AB8" t="str">
            <v>NO</v>
          </cell>
        </row>
        <row r="9">
          <cell r="B9"/>
          <cell r="C9">
            <v>3025098</v>
          </cell>
          <cell r="D9" t="str">
            <v>RENDIC HERMANOS S.A (LOS CARRERAS 2242)</v>
          </cell>
          <cell r="E9" t="str">
            <v>RENDIC HERMANOS S.A</v>
          </cell>
          <cell r="F9" t="str">
            <v>COPIAPO</v>
          </cell>
          <cell r="G9" t="str">
            <v>COPIAPO</v>
          </cell>
          <cell r="H9" t="str">
            <v>SUPERMERCADO</v>
          </cell>
          <cell r="M9" t="str">
            <v>SI</v>
          </cell>
          <cell r="Q9"/>
          <cell r="R9"/>
          <cell r="S9"/>
          <cell r="T9"/>
          <cell r="U9"/>
          <cell r="V9"/>
          <cell r="W9"/>
          <cell r="AB9"/>
        </row>
        <row r="10">
          <cell r="B10"/>
          <cell r="C10">
            <v>3025099</v>
          </cell>
          <cell r="D10" t="str">
            <v>RENDIC HERMANOS S.A (CHACABUCO 231)</v>
          </cell>
          <cell r="E10" t="str">
            <v>RENDIC HERMANOS S.A</v>
          </cell>
          <cell r="F10" t="str">
            <v>COPIAPO</v>
          </cell>
          <cell r="G10" t="str">
            <v>COPIAPO</v>
          </cell>
          <cell r="H10" t="str">
            <v>SUPERMERCADO</v>
          </cell>
          <cell r="M10" t="str">
            <v>SI</v>
          </cell>
          <cell r="Q10"/>
          <cell r="R10"/>
          <cell r="S10"/>
          <cell r="T10"/>
          <cell r="U10"/>
          <cell r="V10"/>
          <cell r="W10"/>
          <cell r="AB10"/>
        </row>
        <row r="11">
          <cell r="B11"/>
          <cell r="C11">
            <v>30250109</v>
          </cell>
          <cell r="D11" t="str">
            <v>RENDIC HERMANOS S.A (AV. HENRIQUEZ 523)</v>
          </cell>
          <cell r="E11" t="str">
            <v>RENDIC HERMANOS S.A</v>
          </cell>
          <cell r="F11" t="str">
            <v>COPIAPO</v>
          </cell>
          <cell r="G11" t="str">
            <v>COPIAPO</v>
          </cell>
          <cell r="H11" t="str">
            <v>SUPERMERCADO</v>
          </cell>
          <cell r="M11" t="str">
            <v>SI</v>
          </cell>
          <cell r="Q11"/>
          <cell r="R11"/>
          <cell r="S11"/>
          <cell r="T11"/>
          <cell r="U11"/>
          <cell r="V11"/>
          <cell r="W11"/>
          <cell r="AB11"/>
        </row>
        <row r="12">
          <cell r="B12"/>
          <cell r="C12">
            <v>3025097</v>
          </cell>
          <cell r="D12" t="str">
            <v>RENDIC HERMANOS S.A (EL PALOMAR 1525)</v>
          </cell>
          <cell r="E12" t="str">
            <v>RENDIC HERMANOS S.A</v>
          </cell>
          <cell r="F12" t="str">
            <v>COPIAPO</v>
          </cell>
          <cell r="G12" t="str">
            <v>COPIAPO</v>
          </cell>
          <cell r="H12" t="str">
            <v>SUPERMERCADO</v>
          </cell>
          <cell r="M12" t="str">
            <v>SI</v>
          </cell>
          <cell r="Q12"/>
          <cell r="R12"/>
          <cell r="S12"/>
          <cell r="T12"/>
          <cell r="U12"/>
          <cell r="V12"/>
          <cell r="W12"/>
          <cell r="AB12"/>
        </row>
        <row r="13">
          <cell r="B13"/>
          <cell r="C13">
            <v>30250121</v>
          </cell>
          <cell r="D13" t="str">
            <v>SANTA ISABEL ( EL PALOMAR)</v>
          </cell>
          <cell r="E13" t="str">
            <v>CENCOSUD RETAIL SA</v>
          </cell>
          <cell r="F13" t="str">
            <v>COPIAPO</v>
          </cell>
          <cell r="G13" t="str">
            <v>COPIAPO</v>
          </cell>
          <cell r="H13" t="str">
            <v>SUPERMERCADO</v>
          </cell>
          <cell r="M13" t="str">
            <v>NO</v>
          </cell>
          <cell r="Q13"/>
          <cell r="R13"/>
          <cell r="S13"/>
          <cell r="T13"/>
          <cell r="U13"/>
          <cell r="V13"/>
          <cell r="W13"/>
          <cell r="AB13"/>
        </row>
        <row r="14">
          <cell r="B14"/>
          <cell r="C14">
            <v>30250123</v>
          </cell>
          <cell r="D14" t="str">
            <v>CENCOSUD RETAIL S.A ( LOS CARRERAS)</v>
          </cell>
          <cell r="E14" t="str">
            <v xml:space="preserve">CENCOSUD RETAIL S.A </v>
          </cell>
          <cell r="F14" t="str">
            <v>COPIAPO</v>
          </cell>
          <cell r="G14" t="str">
            <v>COPIAPO</v>
          </cell>
          <cell r="H14" t="str">
            <v>SUPERMERCADO</v>
          </cell>
          <cell r="M14" t="str">
            <v>NO</v>
          </cell>
        </row>
        <row r="15">
          <cell r="B15">
            <v>3105033</v>
          </cell>
          <cell r="C15"/>
          <cell r="D15" t="str">
            <v>SECADERO AGRICOLA PAPAPIETRO</v>
          </cell>
          <cell r="E15" t="str">
            <v>AGRICOLA PAPAPIETRO LTDA</v>
          </cell>
          <cell r="F15" t="str">
            <v>COPIAPO</v>
          </cell>
          <cell r="G15" t="str">
            <v>COPIAPO</v>
          </cell>
          <cell r="H15" t="str">
            <v>SECADERO</v>
          </cell>
          <cell r="M15" t="str">
            <v>NO</v>
          </cell>
        </row>
        <row r="16">
          <cell r="B16">
            <v>3165618</v>
          </cell>
          <cell r="C16"/>
          <cell r="D16" t="str">
            <v xml:space="preserve">SECADERO VIÑITA </v>
          </cell>
          <cell r="E16" t="str">
            <v>SOCIEDAD RODERICK Y COMPAÑÍA LIMITADA</v>
          </cell>
          <cell r="F16" t="str">
            <v>COPIAPO</v>
          </cell>
          <cell r="G16" t="str">
            <v>COPIAPO</v>
          </cell>
          <cell r="H16" t="str">
            <v>SECADERO</v>
          </cell>
          <cell r="M16" t="str">
            <v>NO</v>
          </cell>
        </row>
        <row r="17">
          <cell r="B17">
            <v>88268</v>
          </cell>
          <cell r="C17"/>
          <cell r="D17" t="str">
            <v>PLANTA COPIAPO</v>
          </cell>
          <cell r="E17" t="str">
            <v xml:space="preserve">UNIFRUTTI TRADERS SPA </v>
          </cell>
          <cell r="F17" t="str">
            <v>COPIAPO</v>
          </cell>
          <cell r="G17" t="str">
            <v>COPIAPO</v>
          </cell>
          <cell r="H17" t="str">
            <v xml:space="preserve">FRIGORIFICO </v>
          </cell>
          <cell r="M17" t="str">
            <v>NO</v>
          </cell>
        </row>
        <row r="18">
          <cell r="B18"/>
          <cell r="C18">
            <v>3025058</v>
          </cell>
          <cell r="D18" t="str">
            <v>CENCOSUD RETAIL S.A ( COPAYAPU)</v>
          </cell>
          <cell r="E18" t="str">
            <v xml:space="preserve">CENCOSUD RETAIL S.A </v>
          </cell>
          <cell r="F18" t="str">
            <v>COPIAPO</v>
          </cell>
          <cell r="G18" t="str">
            <v>COPIAPO</v>
          </cell>
          <cell r="H18" t="str">
            <v>SUPERMERCADO</v>
          </cell>
          <cell r="M18" t="str">
            <v>NO</v>
          </cell>
        </row>
        <row r="19">
          <cell r="B19">
            <v>89185</v>
          </cell>
          <cell r="C19"/>
          <cell r="D19" t="str">
            <v xml:space="preserve">PACKING LA CANTERA </v>
          </cell>
          <cell r="E19" t="str">
            <v xml:space="preserve">AGRICOLA LA CANTERA </v>
          </cell>
          <cell r="F19" t="str">
            <v>COPIAPO</v>
          </cell>
          <cell r="G19" t="str">
            <v>COPIAPO</v>
          </cell>
          <cell r="H19" t="str">
            <v>PACKING</v>
          </cell>
          <cell r="M19" t="str">
            <v>NO</v>
          </cell>
        </row>
        <row r="20">
          <cell r="B20">
            <v>3105025</v>
          </cell>
          <cell r="C20"/>
          <cell r="D20" t="str">
            <v xml:space="preserve">PACKING BRAMADOR </v>
          </cell>
          <cell r="E20" t="str">
            <v xml:space="preserve">AGRICOLA UNI AGRI OVALLE SPA </v>
          </cell>
          <cell r="F20" t="str">
            <v>COPIAPO</v>
          </cell>
          <cell r="G20" t="str">
            <v>COPIAPO</v>
          </cell>
          <cell r="H20" t="str">
            <v>PACKING</v>
          </cell>
          <cell r="M20" t="str">
            <v>NO</v>
          </cell>
        </row>
        <row r="21">
          <cell r="B21"/>
          <cell r="C21">
            <v>30250455</v>
          </cell>
          <cell r="D21" t="str">
            <v xml:space="preserve">SECADERO VIÑITA EL DATIL </v>
          </cell>
          <cell r="E21" t="str">
            <v>INVERSIONES Y ASESORIAS JOSE PEREZ ALCOTA  EIRL</v>
          </cell>
          <cell r="F21" t="str">
            <v>COPIAPO</v>
          </cell>
          <cell r="G21" t="str">
            <v>COPIAPO</v>
          </cell>
          <cell r="H21" t="str">
            <v>SECADERO</v>
          </cell>
          <cell r="M21" t="str">
            <v>NO</v>
          </cell>
        </row>
        <row r="22">
          <cell r="B22">
            <v>110277</v>
          </cell>
          <cell r="C22"/>
          <cell r="D22" t="str">
            <v xml:space="preserve">PACKING DIAMANTE DE SAN JOSE </v>
          </cell>
          <cell r="E22" t="str">
            <v>INVERSIONES Y ASESORIAS JOSE PEREZ ALCOTA  EIRL</v>
          </cell>
          <cell r="F22" t="str">
            <v>COPIAPO</v>
          </cell>
          <cell r="G22" t="str">
            <v>COPIAPO</v>
          </cell>
          <cell r="H22" t="str">
            <v>PACKING</v>
          </cell>
          <cell r="M22" t="str">
            <v>NO</v>
          </cell>
        </row>
        <row r="23">
          <cell r="B23"/>
          <cell r="C23">
            <v>30250114</v>
          </cell>
          <cell r="D23" t="str">
            <v>UNIMARC</v>
          </cell>
          <cell r="E23" t="str">
            <v>RENDIC HERMANOS S.A.</v>
          </cell>
          <cell r="F23" t="str">
            <v>HUASCO</v>
          </cell>
          <cell r="G23" t="str">
            <v>VALLENAR</v>
          </cell>
          <cell r="H23" t="str">
            <v>SUPERMERCADO</v>
          </cell>
          <cell r="M23" t="str">
            <v>SI</v>
          </cell>
        </row>
        <row r="24">
          <cell r="B24"/>
          <cell r="C24">
            <v>30250115</v>
          </cell>
          <cell r="D24" t="str">
            <v>UNIMARC</v>
          </cell>
          <cell r="E24" t="str">
            <v>RENDIC HERMANOS S.A.</v>
          </cell>
          <cell r="F24" t="str">
            <v>HUASCO</v>
          </cell>
          <cell r="G24" t="str">
            <v>VALLENAR</v>
          </cell>
          <cell r="H24" t="str">
            <v>SUPERMERCADO</v>
          </cell>
          <cell r="M24" t="str">
            <v>SI</v>
          </cell>
        </row>
        <row r="25">
          <cell r="B25"/>
          <cell r="C25">
            <v>3095098</v>
          </cell>
          <cell r="D25" t="str">
            <v>TOTTUS</v>
          </cell>
          <cell r="E25" t="str">
            <v>HIPERMERCADOS TOTTUS S.A.</v>
          </cell>
          <cell r="F25" t="str">
            <v>HUASCO</v>
          </cell>
          <cell r="G25" t="str">
            <v>VALLENAR</v>
          </cell>
          <cell r="H25" t="str">
            <v>SUPERMERCADO</v>
          </cell>
          <cell r="M25" t="str">
            <v>SI</v>
          </cell>
        </row>
        <row r="26">
          <cell r="B26"/>
          <cell r="C26">
            <v>30250124</v>
          </cell>
          <cell r="D26" t="str">
            <v>SANTA ISABEL</v>
          </cell>
          <cell r="E26" t="str">
            <v>CENCOSUD RETAIL S.A.</v>
          </cell>
          <cell r="F26" t="str">
            <v>HUASCO</v>
          </cell>
          <cell r="G26" t="str">
            <v>VALLENAR</v>
          </cell>
          <cell r="H26" t="str">
            <v>SUPERMERCADO</v>
          </cell>
          <cell r="M26" t="str">
            <v>SI</v>
          </cell>
        </row>
        <row r="27">
          <cell r="B27"/>
          <cell r="C27">
            <v>30250456</v>
          </cell>
          <cell r="D27" t="str">
            <v>DEL HUERTO COPAYAPU</v>
          </cell>
          <cell r="E27" t="str">
            <v>SOCIEDAD GDM HERMANOS SPA</v>
          </cell>
          <cell r="F27" t="str">
            <v>COPIAPO</v>
          </cell>
          <cell r="G27" t="str">
            <v>COPIAPO</v>
          </cell>
          <cell r="H27" t="str">
            <v>COMERCIALIZADOR</v>
          </cell>
          <cell r="M27" t="str">
            <v>NO</v>
          </cell>
        </row>
        <row r="28">
          <cell r="B28"/>
          <cell r="C28">
            <v>30250457</v>
          </cell>
          <cell r="D28" t="str">
            <v>ATACAMA FRUT</v>
          </cell>
          <cell r="E28" t="str">
            <v>AGROINDUSTRIBUIDORA SANTA VICTORIA SPA</v>
          </cell>
          <cell r="F28" t="str">
            <v>COPIAPO</v>
          </cell>
          <cell r="G28" t="str">
            <v>COPIAPO</v>
          </cell>
          <cell r="H28" t="str">
            <v>COMERCIALIZADOR</v>
          </cell>
          <cell r="M28" t="str">
            <v>NO</v>
          </cell>
        </row>
        <row r="29">
          <cell r="B29"/>
          <cell r="C29">
            <v>30250458</v>
          </cell>
          <cell r="D29" t="str">
            <v>ALEXANDER BARRA RUIZ</v>
          </cell>
          <cell r="E29" t="str">
            <v>ALEXANDER BARRA RUIZ</v>
          </cell>
          <cell r="F29" t="str">
            <v>COPIAPO</v>
          </cell>
          <cell r="G29" t="str">
            <v>CALDERA</v>
          </cell>
          <cell r="H29" t="str">
            <v>FERIAS LIBRES</v>
          </cell>
          <cell r="M29" t="str">
            <v>SI</v>
          </cell>
        </row>
        <row r="30">
          <cell r="B30"/>
          <cell r="C30">
            <v>30250459</v>
          </cell>
          <cell r="D30" t="str">
            <v>HUGO CONTRERAS TRONCOSO</v>
          </cell>
          <cell r="E30" t="str">
            <v>HUGO CONTRERAS TRONCOSO</v>
          </cell>
          <cell r="F30" t="str">
            <v>COPIAPO</v>
          </cell>
          <cell r="G30" t="str">
            <v>CALDERA</v>
          </cell>
          <cell r="H30" t="str">
            <v>FERIAS LIBRES</v>
          </cell>
          <cell r="M30" t="str">
            <v>SI</v>
          </cell>
        </row>
        <row r="31">
          <cell r="B31"/>
          <cell r="C31">
            <v>30250460</v>
          </cell>
          <cell r="D31" t="str">
            <v>DANIELA DORELUS NULL</v>
          </cell>
          <cell r="E31" t="str">
            <v>DANIELA DORELUS NULL</v>
          </cell>
          <cell r="F31" t="str">
            <v>COPIAPO</v>
          </cell>
          <cell r="G31" t="str">
            <v>CALDERA</v>
          </cell>
          <cell r="H31" t="str">
            <v>FERIAS LIBRES</v>
          </cell>
          <cell r="M31" t="str">
            <v>SI</v>
          </cell>
        </row>
        <row r="32">
          <cell r="B32"/>
          <cell r="C32">
            <v>30250461</v>
          </cell>
          <cell r="D32" t="str">
            <v>SERVICIOS Y TRANSPORTE MACAYA SPA (FERIAS LIBRES 94 CIRC.)</v>
          </cell>
          <cell r="E32" t="str">
            <v>SERVICIOS Y TRANSPORTE MACAYA SPA</v>
          </cell>
          <cell r="F32" t="str">
            <v>COPIAPO</v>
          </cell>
          <cell r="G32" t="str">
            <v>CALDERA</v>
          </cell>
          <cell r="H32" t="str">
            <v>FERIAS LIBRES</v>
          </cell>
          <cell r="M32" t="str">
            <v>SI</v>
          </cell>
        </row>
        <row r="33">
          <cell r="B33"/>
          <cell r="C33">
            <v>30250462</v>
          </cell>
          <cell r="D33" t="str">
            <v>SERVICIOS Y TRANSPORTE MACAYA SPA (FERIAS LIBRES 96 CIRC.)</v>
          </cell>
          <cell r="E33" t="str">
            <v>SERVICIOS Y TRANSPORTE MACAYA SPA</v>
          </cell>
          <cell r="F33" t="str">
            <v>COPIAPO</v>
          </cell>
          <cell r="G33" t="str">
            <v>CALDERA</v>
          </cell>
          <cell r="H33" t="str">
            <v>FERIAS LIBRES</v>
          </cell>
          <cell r="M33" t="str">
            <v>SI</v>
          </cell>
        </row>
        <row r="34">
          <cell r="B34"/>
          <cell r="C34">
            <v>30250463</v>
          </cell>
          <cell r="D34" t="str">
            <v>PATRICIA BERNAL VASQUEZ</v>
          </cell>
          <cell r="E34" t="str">
            <v>PATRICIA BERNAL VASQUEZ</v>
          </cell>
          <cell r="F34" t="str">
            <v>COPIAPO</v>
          </cell>
          <cell r="G34" t="str">
            <v>CALDERA</v>
          </cell>
          <cell r="H34" t="str">
            <v>FERIAS LIBRES</v>
          </cell>
          <cell r="M34" t="str">
            <v>SI</v>
          </cell>
        </row>
        <row r="35">
          <cell r="B35"/>
          <cell r="C35">
            <v>30250464</v>
          </cell>
          <cell r="D35" t="str">
            <v>MARCO RAMIREZ SANTANA</v>
          </cell>
          <cell r="E35" t="str">
            <v>MARCO RAMIREZ SANTANA</v>
          </cell>
          <cell r="F35" t="str">
            <v>COPIAPO</v>
          </cell>
          <cell r="G35" t="str">
            <v>CALDERA</v>
          </cell>
          <cell r="H35" t="str">
            <v>FERIAS LIBRES</v>
          </cell>
          <cell r="M35" t="str">
            <v>SI</v>
          </cell>
        </row>
        <row r="36">
          <cell r="B36"/>
          <cell r="C36">
            <v>30250465</v>
          </cell>
          <cell r="D36" t="str">
            <v>MARITZA GARAY CASTRO</v>
          </cell>
          <cell r="E36" t="str">
            <v>MARITZA GARAY CASTRO</v>
          </cell>
          <cell r="F36" t="str">
            <v>COPIAPO</v>
          </cell>
          <cell r="G36" t="str">
            <v>CALDERA</v>
          </cell>
          <cell r="H36" t="str">
            <v>FERIAS LIBRES</v>
          </cell>
          <cell r="M36" t="str">
            <v>SI</v>
          </cell>
        </row>
        <row r="37">
          <cell r="B37"/>
          <cell r="C37">
            <v>30250466</v>
          </cell>
          <cell r="D37" t="str">
            <v>BASTIAN MARTINEZ GODOY</v>
          </cell>
          <cell r="E37" t="str">
            <v>BASTIAN MARTINEZ GODOY</v>
          </cell>
          <cell r="F37" t="str">
            <v>COPIAPO</v>
          </cell>
          <cell r="G37" t="str">
            <v>CALDERA</v>
          </cell>
          <cell r="H37" t="str">
            <v>FERIAS LIBRES</v>
          </cell>
          <cell r="M37" t="str">
            <v>SI</v>
          </cell>
        </row>
        <row r="38">
          <cell r="B38"/>
          <cell r="C38">
            <v>30250467</v>
          </cell>
          <cell r="D38" t="str">
            <v>RENE RIVERA DÍAZ</v>
          </cell>
          <cell r="E38" t="str">
            <v>RENE RIVERA DÍAZ</v>
          </cell>
          <cell r="F38" t="str">
            <v>COPIAPO</v>
          </cell>
          <cell r="G38" t="str">
            <v>CALDERA</v>
          </cell>
          <cell r="H38" t="str">
            <v>FERIAS LIBRES</v>
          </cell>
          <cell r="M38" t="str">
            <v>SI</v>
          </cell>
        </row>
        <row r="39">
          <cell r="B39"/>
          <cell r="C39">
            <v>30250468</v>
          </cell>
          <cell r="D39" t="str">
            <v>LESLIE CONCHA SANCHEZ</v>
          </cell>
          <cell r="E39" t="str">
            <v>LESLIE CONCHA SANCHEZ</v>
          </cell>
          <cell r="F39" t="str">
            <v>COPIAPO</v>
          </cell>
          <cell r="G39" t="str">
            <v>CALDERA</v>
          </cell>
          <cell r="H39" t="str">
            <v>FERIAS LIBRES</v>
          </cell>
          <cell r="M39" t="str">
            <v>SI</v>
          </cell>
        </row>
        <row r="40">
          <cell r="B40"/>
          <cell r="C40">
            <v>30250469</v>
          </cell>
          <cell r="D40" t="str">
            <v>GUILLERMO ALARCON CRUZ</v>
          </cell>
          <cell r="E40" t="str">
            <v>GUILLERMO ALARCON CRUZ</v>
          </cell>
          <cell r="F40" t="str">
            <v>COPIAPO</v>
          </cell>
          <cell r="G40" t="str">
            <v>CALDERA</v>
          </cell>
          <cell r="H40" t="str">
            <v>FERIAS LIBRES</v>
          </cell>
          <cell r="M40" t="str">
            <v>SI</v>
          </cell>
        </row>
        <row r="41">
          <cell r="B41"/>
          <cell r="C41">
            <v>30250470</v>
          </cell>
          <cell r="D41" t="str">
            <v>LUIS MEZA CASTILLO</v>
          </cell>
          <cell r="E41" t="str">
            <v>LUIS MEZA CASTILLO</v>
          </cell>
          <cell r="F41" t="str">
            <v>COPIAPO</v>
          </cell>
          <cell r="G41" t="str">
            <v>CALDERA</v>
          </cell>
          <cell r="H41" t="str">
            <v>FERIAS LIBRES</v>
          </cell>
          <cell r="M41" t="str">
            <v>SI</v>
          </cell>
        </row>
        <row r="42">
          <cell r="B42"/>
          <cell r="C42">
            <v>30250471</v>
          </cell>
          <cell r="D42" t="str">
            <v>JEANETTE LEDEZMA ROJAS</v>
          </cell>
          <cell r="E42" t="str">
            <v>JEANETTE LEDEZMA ROJAS</v>
          </cell>
          <cell r="F42" t="str">
            <v>COPIAPO</v>
          </cell>
          <cell r="G42" t="str">
            <v>CALDERA</v>
          </cell>
          <cell r="H42" t="str">
            <v>FERIAS LIBRES</v>
          </cell>
          <cell r="M42" t="str">
            <v>SI</v>
          </cell>
        </row>
        <row r="43">
          <cell r="B43"/>
          <cell r="C43">
            <v>30250472</v>
          </cell>
          <cell r="D43" t="str">
            <v>ACILIENE ALCY</v>
          </cell>
          <cell r="E43" t="str">
            <v>ACILIENE ALCY</v>
          </cell>
          <cell r="F43" t="str">
            <v>COPIAPO</v>
          </cell>
          <cell r="G43" t="str">
            <v>CALDERA</v>
          </cell>
          <cell r="H43" t="str">
            <v>FERIAS LIBRES</v>
          </cell>
          <cell r="M43" t="str">
            <v>SI</v>
          </cell>
        </row>
        <row r="44">
          <cell r="B44"/>
          <cell r="C44">
            <v>30250473</v>
          </cell>
          <cell r="D44" t="str">
            <v>CARLINE JOSEPH</v>
          </cell>
          <cell r="E44" t="str">
            <v>CARLINE JOSEPH</v>
          </cell>
          <cell r="F44" t="str">
            <v>COPIAPO</v>
          </cell>
          <cell r="G44" t="str">
            <v>CALDERA</v>
          </cell>
          <cell r="H44" t="str">
            <v>FERIAS LIBRES</v>
          </cell>
          <cell r="M44" t="str">
            <v>SI</v>
          </cell>
        </row>
        <row r="45">
          <cell r="B45"/>
          <cell r="C45">
            <v>30250474</v>
          </cell>
          <cell r="D45" t="str">
            <v>ANTONIO ARAYA GALLARDO</v>
          </cell>
          <cell r="E45" t="str">
            <v>ANTONIO ARAYA GALLARDO</v>
          </cell>
          <cell r="F45" t="str">
            <v>COPIAPO</v>
          </cell>
          <cell r="G45" t="str">
            <v>CALDERA</v>
          </cell>
          <cell r="H45" t="str">
            <v>FERIAS LIBRES</v>
          </cell>
          <cell r="M45" t="str">
            <v>SI</v>
          </cell>
        </row>
        <row r="46">
          <cell r="B46"/>
          <cell r="C46">
            <v>30250475</v>
          </cell>
          <cell r="D46" t="str">
            <v>YELIZA MUÑOZ OLIVARES</v>
          </cell>
          <cell r="E46" t="str">
            <v>YELIZA MUÑOZ OLIVARES</v>
          </cell>
          <cell r="F46" t="str">
            <v>COPIAPO</v>
          </cell>
          <cell r="G46" t="str">
            <v>CALDERA</v>
          </cell>
          <cell r="H46" t="str">
            <v>FERIAS LIBRES</v>
          </cell>
          <cell r="M46" t="str">
            <v>SI</v>
          </cell>
        </row>
        <row r="47">
          <cell r="B47"/>
          <cell r="C47">
            <v>30250476</v>
          </cell>
          <cell r="D47" t="str">
            <v>ANGELIZA ZABALAGA SANCHEZ</v>
          </cell>
          <cell r="E47" t="str">
            <v>ANGELIZA ZABALAGA SANCHEZ</v>
          </cell>
          <cell r="F47" t="str">
            <v>COPIAPO</v>
          </cell>
          <cell r="G47" t="str">
            <v>CALDERA</v>
          </cell>
          <cell r="H47" t="str">
            <v>FERIAS LIBRES</v>
          </cell>
          <cell r="M47" t="str">
            <v>SI</v>
          </cell>
        </row>
        <row r="48">
          <cell r="B48"/>
          <cell r="C48">
            <v>30250477</v>
          </cell>
          <cell r="D48" t="str">
            <v>MICHELENE BERA</v>
          </cell>
          <cell r="E48" t="str">
            <v>MICHELENE BERA</v>
          </cell>
          <cell r="F48" t="str">
            <v>COPIAPO</v>
          </cell>
          <cell r="G48" t="str">
            <v>CALDERA</v>
          </cell>
          <cell r="H48" t="str">
            <v>FERIAS LIBRES</v>
          </cell>
          <cell r="M48" t="str">
            <v>SI</v>
          </cell>
        </row>
        <row r="49">
          <cell r="B49"/>
          <cell r="C49">
            <v>30250478</v>
          </cell>
          <cell r="D49" t="str">
            <v>RUBEN BERNAL VASQUEZ</v>
          </cell>
          <cell r="E49" t="str">
            <v>RUBEN BERNAL VASQUEZ</v>
          </cell>
          <cell r="F49" t="str">
            <v>COPIAPO</v>
          </cell>
          <cell r="G49" t="str">
            <v>CALDERA</v>
          </cell>
          <cell r="H49" t="str">
            <v>FERIAS LIBRES</v>
          </cell>
          <cell r="M49" t="str">
            <v>SI</v>
          </cell>
        </row>
        <row r="50">
          <cell r="B50"/>
          <cell r="C50">
            <v>30250479</v>
          </cell>
          <cell r="D50" t="str">
            <v>DIULIPHETE SAINTIL</v>
          </cell>
          <cell r="E50" t="str">
            <v>DIULIPHETE SAINTIL</v>
          </cell>
          <cell r="F50" t="str">
            <v>COPIAPO</v>
          </cell>
          <cell r="G50" t="str">
            <v>CALDERA</v>
          </cell>
          <cell r="H50" t="str">
            <v>FERIAS LIBRES</v>
          </cell>
          <cell r="M50" t="str">
            <v>SI</v>
          </cell>
        </row>
        <row r="51">
          <cell r="B51"/>
          <cell r="C51">
            <v>30250480</v>
          </cell>
          <cell r="D51" t="str">
            <v>SOCIEDAD NGEL SERVICIOS GLOBALES SPA</v>
          </cell>
          <cell r="E51" t="str">
            <v>SOCIEDAD NGEL SERVICIOS GLOBALES SPA</v>
          </cell>
          <cell r="F51" t="str">
            <v>COPIAPO</v>
          </cell>
          <cell r="G51" t="str">
            <v>CALDERA</v>
          </cell>
          <cell r="H51" t="str">
            <v>FERIAS LIBRES</v>
          </cell>
          <cell r="M51" t="str">
            <v>SI</v>
          </cell>
        </row>
        <row r="52">
          <cell r="B52"/>
          <cell r="C52">
            <v>30250481</v>
          </cell>
          <cell r="D52" t="str">
            <v xml:space="preserve">SECADERO DIAMANTE DE SAN JOSE </v>
          </cell>
          <cell r="E52" t="str">
            <v>DIAMANTE DE SAN JOSE S.A.</v>
          </cell>
          <cell r="F52" t="str">
            <v>COPIAPO</v>
          </cell>
          <cell r="G52" t="str">
            <v>CALDERA</v>
          </cell>
          <cell r="H52" t="str">
            <v>SECADERO</v>
          </cell>
          <cell r="M52" t="str">
            <v>SI</v>
          </cell>
        </row>
        <row r="53">
          <cell r="M53"/>
        </row>
        <row r="54">
          <cell r="M54"/>
        </row>
        <row r="55">
          <cell r="M55"/>
        </row>
        <row r="56">
          <cell r="M56"/>
        </row>
        <row r="57">
          <cell r="M57"/>
        </row>
      </sheetData>
      <sheetData sheetId="1">
        <row r="2">
          <cell r="B2"/>
          <cell r="C2">
            <v>4047041</v>
          </cell>
          <cell r="D2" t="str">
            <v>Lider Ulriksen</v>
          </cell>
          <cell r="E2" t="str">
            <v>Adm. Supermercados Hiper Ltda</v>
          </cell>
          <cell r="F2" t="str">
            <v>ELQUI</v>
          </cell>
          <cell r="G2" t="str">
            <v>LA SERENA</v>
          </cell>
          <cell r="H2" t="str">
            <v>COMERCIALIZADOR</v>
          </cell>
          <cell r="M2" t="str">
            <v>SI</v>
          </cell>
          <cell r="Q2"/>
          <cell r="R2">
            <v>4126234</v>
          </cell>
          <cell r="S2" t="str">
            <v>AGRICOLA Y COMERCIAL NORTE VERDE SPA</v>
          </cell>
          <cell r="T2" t="str">
            <v>AGRICOLA Y COMERCIAL NORTE VERDE SPA</v>
          </cell>
          <cell r="U2" t="str">
            <v>LIMARI</v>
          </cell>
          <cell r="V2" t="str">
            <v>MONTE PATRIA</v>
          </cell>
          <cell r="W2" t="str">
            <v>COMERCIALIZADOR</v>
          </cell>
          <cell r="AB2" t="str">
            <v>SI</v>
          </cell>
        </row>
        <row r="3">
          <cell r="B3"/>
          <cell r="C3">
            <v>4046191</v>
          </cell>
          <cell r="D3" t="str">
            <v>Lider Express El Amanecer</v>
          </cell>
          <cell r="E3" t="str">
            <v>Adm. Supermercados Express Ltda</v>
          </cell>
          <cell r="F3" t="str">
            <v>ELQUI</v>
          </cell>
          <cell r="G3" t="str">
            <v>COQUIMBO</v>
          </cell>
          <cell r="H3" t="str">
            <v>COMERCIALIZADOR</v>
          </cell>
          <cell r="M3" t="str">
            <v>SI</v>
          </cell>
          <cell r="Q3">
            <v>173154</v>
          </cell>
          <cell r="R3"/>
          <cell r="S3" t="str">
            <v>SUPERMERCADO UNIMARC- LIBERTAD</v>
          </cell>
          <cell r="T3" t="str">
            <v>RENDIC HNOS S.A.</v>
          </cell>
          <cell r="U3" t="str">
            <v>LIMARI</v>
          </cell>
          <cell r="V3" t="str">
            <v>OVALLE</v>
          </cell>
          <cell r="W3" t="str">
            <v>SUPERMERCADO</v>
          </cell>
          <cell r="AB3" t="str">
            <v>SI</v>
          </cell>
        </row>
        <row r="4">
          <cell r="B4"/>
          <cell r="C4">
            <v>4027033</v>
          </cell>
          <cell r="D4" t="str">
            <v>Unimarc Coquimbo</v>
          </cell>
          <cell r="E4" t="str">
            <v>Rendic Hermanos S.A.</v>
          </cell>
          <cell r="F4" t="str">
            <v>ELQUI</v>
          </cell>
          <cell r="G4" t="str">
            <v>COQUIMBO</v>
          </cell>
          <cell r="H4" t="str">
            <v>COMERCIALIZADOR</v>
          </cell>
          <cell r="M4" t="str">
            <v>SI</v>
          </cell>
          <cell r="Q4">
            <v>173124</v>
          </cell>
          <cell r="R4"/>
          <cell r="S4" t="str">
            <v>SUPERMERCADO UNIMARC- BENAVENTE</v>
          </cell>
          <cell r="T4" t="str">
            <v>RENDIC HNOS S.A.</v>
          </cell>
          <cell r="U4" t="str">
            <v>LIMARI</v>
          </cell>
          <cell r="V4" t="str">
            <v>OVALLE</v>
          </cell>
          <cell r="W4" t="str">
            <v>SUPERMERCADO</v>
          </cell>
          <cell r="AB4" t="str">
            <v>SI</v>
          </cell>
        </row>
        <row r="5">
          <cell r="B5"/>
          <cell r="C5">
            <v>4027010</v>
          </cell>
          <cell r="D5" t="str">
            <v>Unimarc Los Alamos</v>
          </cell>
          <cell r="E5" t="str">
            <v>Rendic Hermanos S.A.</v>
          </cell>
          <cell r="F5" t="str">
            <v>ELQUI</v>
          </cell>
          <cell r="G5" t="str">
            <v>COQUIMBO</v>
          </cell>
          <cell r="H5" t="str">
            <v>COMERCIALIZADOR</v>
          </cell>
          <cell r="M5" t="str">
            <v>SI</v>
          </cell>
          <cell r="Q5">
            <v>173126</v>
          </cell>
          <cell r="R5"/>
          <cell r="S5" t="str">
            <v>SUPERMERCADO UNIMARC- TANGUE</v>
          </cell>
          <cell r="T5" t="str">
            <v>RENDIC HNOS S.A.</v>
          </cell>
          <cell r="U5" t="str">
            <v>LIMARI</v>
          </cell>
          <cell r="V5" t="str">
            <v>OVALLE</v>
          </cell>
          <cell r="W5" t="str">
            <v>SUPERMERCADO</v>
          </cell>
          <cell r="AB5" t="str">
            <v>SI</v>
          </cell>
        </row>
        <row r="6">
          <cell r="B6"/>
          <cell r="C6">
            <v>4027011</v>
          </cell>
          <cell r="D6" t="str">
            <v>Unimarc El Sauce</v>
          </cell>
          <cell r="E6" t="str">
            <v>Rendic Hermanos S.A.</v>
          </cell>
          <cell r="F6" t="str">
            <v>ELQUI</v>
          </cell>
          <cell r="G6" t="str">
            <v>COQUIMBO</v>
          </cell>
          <cell r="H6" t="str">
            <v>COMERCIALIZADOR</v>
          </cell>
          <cell r="M6" t="str">
            <v>SI</v>
          </cell>
          <cell r="Q6"/>
          <cell r="R6">
            <v>4136320</v>
          </cell>
          <cell r="S6" t="str">
            <v>SUPER BODEGA ACUENTA</v>
          </cell>
          <cell r="T6" t="str">
            <v>ABARROTES ECONOMICOS S.A.</v>
          </cell>
          <cell r="U6" t="str">
            <v>LIMARI</v>
          </cell>
          <cell r="V6" t="str">
            <v>OVALLE</v>
          </cell>
          <cell r="W6" t="str">
            <v>SUPERMERCADO</v>
          </cell>
          <cell r="AB6" t="str">
            <v>SI</v>
          </cell>
        </row>
        <row r="7">
          <cell r="B7"/>
          <cell r="C7">
            <v>4047051</v>
          </cell>
          <cell r="D7" t="str">
            <v>Unimarc La Recova</v>
          </cell>
          <cell r="E7" t="str">
            <v>Rendic Hermanos S.A.</v>
          </cell>
          <cell r="F7" t="str">
            <v>ELQUI</v>
          </cell>
          <cell r="G7" t="str">
            <v>LA SERENA</v>
          </cell>
          <cell r="H7" t="str">
            <v>COMERCIALIZADOR</v>
          </cell>
          <cell r="M7" t="str">
            <v>SI</v>
          </cell>
          <cell r="Q7"/>
          <cell r="R7">
            <v>4136375</v>
          </cell>
          <cell r="S7" t="str">
            <v>LUIS VEGA ARAYA</v>
          </cell>
          <cell r="T7" t="str">
            <v>LUIS VEGA ARAYA</v>
          </cell>
          <cell r="U7" t="str">
            <v>LIMARI</v>
          </cell>
          <cell r="V7" t="str">
            <v>OVALLE</v>
          </cell>
          <cell r="W7" t="str">
            <v>COMERCIALIZADOR</v>
          </cell>
          <cell r="AB7" t="str">
            <v>SI</v>
          </cell>
        </row>
        <row r="8">
          <cell r="B8"/>
          <cell r="C8">
            <v>4047039</v>
          </cell>
          <cell r="D8" t="str">
            <v>Unimarc Las Compañías</v>
          </cell>
          <cell r="E8" t="str">
            <v>Rendic Hermanos S.A.</v>
          </cell>
          <cell r="F8" t="str">
            <v>ELQUI</v>
          </cell>
          <cell r="G8" t="str">
            <v>LA SERENA</v>
          </cell>
          <cell r="H8" t="str">
            <v>COMERCIALIZADOR</v>
          </cell>
          <cell r="M8" t="str">
            <v>SI</v>
          </cell>
          <cell r="Q8"/>
          <cell r="R8">
            <v>4135702</v>
          </cell>
          <cell r="S8" t="str">
            <v>SUPERMERCADO SANTA ISABEL-VICUÑA MACKENNA 890</v>
          </cell>
          <cell r="T8" t="str">
            <v>CENCOSUD RETAIL S.A.</v>
          </cell>
          <cell r="U8" t="str">
            <v>LIMARI</v>
          </cell>
          <cell r="V8" t="str">
            <v>OVALLE</v>
          </cell>
          <cell r="W8" t="str">
            <v>SUPERMERCADO</v>
          </cell>
          <cell r="AB8" t="str">
            <v>SI</v>
          </cell>
        </row>
        <row r="9">
          <cell r="B9"/>
          <cell r="C9">
            <v>4047553</v>
          </cell>
          <cell r="D9" t="str">
            <v>Unimarc La Florida</v>
          </cell>
          <cell r="E9" t="str">
            <v>Rendic Hermanos S.A.</v>
          </cell>
          <cell r="F9" t="str">
            <v>ELQUI</v>
          </cell>
          <cell r="G9" t="str">
            <v>LA SERENA</v>
          </cell>
          <cell r="H9" t="str">
            <v>COMERCIALIZADOR</v>
          </cell>
          <cell r="M9" t="str">
            <v>SI</v>
          </cell>
          <cell r="Q9"/>
          <cell r="R9">
            <v>4135820</v>
          </cell>
          <cell r="S9" t="str">
            <v>SUPERMERCADO SANTA ISABEL-VICUÑA MACKENNA 1</v>
          </cell>
          <cell r="T9" t="str">
            <v>CENCOSUD RETAIL S.A.</v>
          </cell>
          <cell r="U9" t="str">
            <v>LIMARI</v>
          </cell>
          <cell r="V9" t="str">
            <v>OVALLE</v>
          </cell>
          <cell r="W9" t="str">
            <v>SUPERMERCADO</v>
          </cell>
          <cell r="AB9" t="str">
            <v>SI</v>
          </cell>
        </row>
        <row r="10">
          <cell r="B10"/>
          <cell r="C10">
            <v>4047210</v>
          </cell>
          <cell r="D10" t="str">
            <v>Unimarc El Milagro</v>
          </cell>
          <cell r="E10" t="str">
            <v>Rendic Hermanos S.A.</v>
          </cell>
          <cell r="F10" t="str">
            <v>ELQUI</v>
          </cell>
          <cell r="G10" t="str">
            <v>LA SERENA</v>
          </cell>
          <cell r="H10" t="str">
            <v>COMERCIALIZADOR</v>
          </cell>
          <cell r="M10" t="str">
            <v>SI</v>
          </cell>
          <cell r="Q10"/>
          <cell r="R10">
            <v>4136319</v>
          </cell>
          <cell r="S10" t="str">
            <v>SUPER BODEGA ACUENTA-DAMIAN HEREDIA 915</v>
          </cell>
          <cell r="T10" t="str">
            <v>ABARROTES ECONOMICOS S.A.</v>
          </cell>
          <cell r="U10" t="str">
            <v>LIMARI</v>
          </cell>
          <cell r="V10" t="str">
            <v>OVALLE</v>
          </cell>
          <cell r="W10" t="str">
            <v>SUPERMERCADO</v>
          </cell>
          <cell r="AB10" t="str">
            <v>SI</v>
          </cell>
        </row>
        <row r="11">
          <cell r="B11"/>
          <cell r="C11">
            <v>4047037</v>
          </cell>
          <cell r="D11" t="str">
            <v>Unimarc Balmaceda</v>
          </cell>
          <cell r="E11" t="str">
            <v>Rendic Hermanos S.A.</v>
          </cell>
          <cell r="F11" t="str">
            <v>ELQUI</v>
          </cell>
          <cell r="G11" t="str">
            <v>LA SERENA</v>
          </cell>
          <cell r="H11" t="str">
            <v>COMERCIALIZADOR</v>
          </cell>
          <cell r="M11" t="str">
            <v>SI</v>
          </cell>
          <cell r="Q11">
            <v>172545</v>
          </cell>
          <cell r="R11"/>
          <cell r="S11" t="str">
            <v>HIPERMERCADOS TOTTUS S.A.</v>
          </cell>
          <cell r="T11" t="str">
            <v>HIPERMERCADOS TOTTUS S.A.</v>
          </cell>
          <cell r="U11" t="str">
            <v>LIMARI</v>
          </cell>
          <cell r="V11" t="str">
            <v>OVALLE</v>
          </cell>
          <cell r="W11" t="str">
            <v>SUPERMERCADO</v>
          </cell>
          <cell r="AB11" t="str">
            <v>SI</v>
          </cell>
        </row>
        <row r="12">
          <cell r="B12"/>
          <cell r="C12">
            <v>4047235</v>
          </cell>
          <cell r="D12" t="str">
            <v>Unimarc Regimiento Arica</v>
          </cell>
          <cell r="E12" t="str">
            <v>Rendic Hermanos S.A.</v>
          </cell>
          <cell r="F12" t="str">
            <v>ELQUI</v>
          </cell>
          <cell r="G12" t="str">
            <v>LA SERENA</v>
          </cell>
          <cell r="H12" t="str">
            <v>COMERCIALIZADOR</v>
          </cell>
          <cell r="M12" t="str">
            <v>SI</v>
          </cell>
          <cell r="Q12"/>
          <cell r="R12">
            <v>4047035</v>
          </cell>
          <cell r="S12" t="str">
            <v>Centro Distribución Coquimbo</v>
          </cell>
          <cell r="T12" t="str">
            <v>Rendic Hermanos S.A.</v>
          </cell>
          <cell r="U12" t="str">
            <v>ELQUI</v>
          </cell>
          <cell r="V12" t="str">
            <v>COQUIMBO</v>
          </cell>
          <cell r="W12" t="str">
            <v>COMERCIALIZADOR</v>
          </cell>
          <cell r="AB12" t="str">
            <v>SI</v>
          </cell>
        </row>
        <row r="13">
          <cell r="B13"/>
          <cell r="C13">
            <v>4046327</v>
          </cell>
          <cell r="D13" t="str">
            <v>Unimarc Circunvalación</v>
          </cell>
          <cell r="E13" t="str">
            <v>Rendic Hermanos S.A.</v>
          </cell>
          <cell r="F13" t="str">
            <v>ELQUI</v>
          </cell>
          <cell r="G13" t="str">
            <v>LA SERENA</v>
          </cell>
          <cell r="H13" t="str">
            <v>COMERCIALIZADOR</v>
          </cell>
          <cell r="M13" t="str">
            <v>SI</v>
          </cell>
          <cell r="Q13"/>
          <cell r="R13">
            <v>4027009</v>
          </cell>
          <cell r="S13" t="str">
            <v>Unimarc Alto Peñuelas</v>
          </cell>
          <cell r="T13" t="str">
            <v>Rendic Hermanos S.A.</v>
          </cell>
          <cell r="U13" t="str">
            <v>ELQUI</v>
          </cell>
          <cell r="V13" t="str">
            <v>COQUIMBO</v>
          </cell>
          <cell r="W13" t="str">
            <v>COMERCIALIZADOR</v>
          </cell>
          <cell r="AB13" t="str">
            <v>SI</v>
          </cell>
        </row>
        <row r="14">
          <cell r="B14"/>
          <cell r="C14">
            <v>4026394</v>
          </cell>
          <cell r="D14" t="str">
            <v>Unimarc Huachalalume</v>
          </cell>
          <cell r="E14" t="str">
            <v>Rendic Hermanos S.A.</v>
          </cell>
          <cell r="F14" t="str">
            <v>ELQUI</v>
          </cell>
          <cell r="G14" t="str">
            <v>COQUIMBO</v>
          </cell>
          <cell r="H14" t="str">
            <v>COMERCIALIZADOR</v>
          </cell>
          <cell r="M14" t="str">
            <v>SI</v>
          </cell>
          <cell r="Q14"/>
          <cell r="R14">
            <v>4065520</v>
          </cell>
          <cell r="S14" t="str">
            <v>Unimarc Vicuña</v>
          </cell>
          <cell r="T14" t="str">
            <v>Rendic Hermanos S.A.</v>
          </cell>
          <cell r="U14" t="str">
            <v>ELQUI</v>
          </cell>
          <cell r="V14" t="str">
            <v>VICUÑA</v>
          </cell>
          <cell r="W14" t="str">
            <v>COMERCIALIZADOR</v>
          </cell>
          <cell r="AB14" t="str">
            <v>SI</v>
          </cell>
        </row>
        <row r="15">
          <cell r="B15"/>
          <cell r="C15">
            <v>4047045</v>
          </cell>
          <cell r="D15" t="str">
            <v>Jumbo La Serena</v>
          </cell>
          <cell r="E15" t="str">
            <v>Cencosud Retail S.A.</v>
          </cell>
          <cell r="F15" t="str">
            <v>ELQUI</v>
          </cell>
          <cell r="G15" t="str">
            <v>LA SERENA</v>
          </cell>
          <cell r="H15" t="str">
            <v>COMERCIALIZADOR</v>
          </cell>
          <cell r="M15" t="str">
            <v>SI</v>
          </cell>
          <cell r="Q15"/>
          <cell r="R15">
            <v>4135425</v>
          </cell>
          <cell r="S15"/>
          <cell r="T15" t="str">
            <v>DARIO LAYANA VILLALOBOS</v>
          </cell>
          <cell r="U15" t="str">
            <v>LIMARI</v>
          </cell>
          <cell r="V15" t="str">
            <v>OVALLE</v>
          </cell>
          <cell r="W15" t="str">
            <v>COMERCIALIZADOR</v>
          </cell>
          <cell r="AB15" t="str">
            <v>SI</v>
          </cell>
        </row>
        <row r="16">
          <cell r="B16"/>
          <cell r="C16">
            <v>4027279</v>
          </cell>
          <cell r="D16" t="str">
            <v>Santa Isabel La Cantera</v>
          </cell>
          <cell r="E16" t="str">
            <v>Cencosud Retail S.A.</v>
          </cell>
          <cell r="F16" t="str">
            <v>ELQUI</v>
          </cell>
          <cell r="G16" t="str">
            <v>Coquimbo</v>
          </cell>
          <cell r="H16" t="str">
            <v>COMERCIALIZADOR</v>
          </cell>
          <cell r="M16" t="str">
            <v>SI</v>
          </cell>
          <cell r="Q16"/>
          <cell r="R16">
            <v>4136405</v>
          </cell>
          <cell r="S16" t="str">
            <v>FERNANDO ANGEL LOPEZ VALDES</v>
          </cell>
          <cell r="T16" t="str">
            <v>FERNANDO ANGEL LOPEZ VALDES</v>
          </cell>
          <cell r="U16" t="str">
            <v>LIMARI</v>
          </cell>
          <cell r="V16" t="str">
            <v>OVALLE</v>
          </cell>
          <cell r="W16" t="str">
            <v>COMERCIALIZADOR</v>
          </cell>
          <cell r="AB16" t="str">
            <v>NO</v>
          </cell>
        </row>
        <row r="17">
          <cell r="B17"/>
          <cell r="C17">
            <v>4047270</v>
          </cell>
          <cell r="D17" t="str">
            <v>Santa Isabel Balmaceda</v>
          </cell>
          <cell r="E17" t="str">
            <v>Cencosud Retail S.A.</v>
          </cell>
          <cell r="F17" t="str">
            <v>ELQUI</v>
          </cell>
          <cell r="G17" t="str">
            <v>LA SERENA</v>
          </cell>
          <cell r="H17" t="str">
            <v>COMERCIALIZADOR</v>
          </cell>
          <cell r="M17" t="str">
            <v>SI</v>
          </cell>
          <cell r="Q17"/>
          <cell r="R17">
            <v>4135625</v>
          </cell>
          <cell r="S17" t="str">
            <v>SOCIEDAD COMERCIAL CORRETAJE AGRICOLA SAN LORENZO</v>
          </cell>
          <cell r="T17" t="str">
            <v>SOCIEDAD COMERCIAL CORRETAJE AGRICOLA SAN LORENZO</v>
          </cell>
          <cell r="U17" t="str">
            <v>LIMARI</v>
          </cell>
          <cell r="V17" t="str">
            <v>OVALLE</v>
          </cell>
          <cell r="W17" t="str">
            <v>COMERCIALIZADOR</v>
          </cell>
          <cell r="AB17" t="str">
            <v>SI</v>
          </cell>
        </row>
        <row r="18">
          <cell r="B18"/>
          <cell r="C18">
            <v>4047215</v>
          </cell>
          <cell r="D18" t="str">
            <v>Santa Isabel San Joaquin</v>
          </cell>
          <cell r="E18" t="str">
            <v>Cencosud Retail S.A.</v>
          </cell>
          <cell r="F18" t="str">
            <v>ELQUI</v>
          </cell>
          <cell r="G18" t="str">
            <v>LA SERENA</v>
          </cell>
          <cell r="H18" t="str">
            <v>COMERCIALIZADOR</v>
          </cell>
          <cell r="M18" t="str">
            <v>SI</v>
          </cell>
          <cell r="Q18"/>
          <cell r="R18">
            <v>4135932</v>
          </cell>
          <cell r="S18" t="str">
            <v>SALVADOR CASTILLO CASTILLO</v>
          </cell>
          <cell r="T18" t="str">
            <v>SALVADOR CASTILLO CASTILLO</v>
          </cell>
          <cell r="U18" t="str">
            <v>LIMARI</v>
          </cell>
          <cell r="V18" t="str">
            <v>OVALLE</v>
          </cell>
          <cell r="W18" t="str">
            <v>COMERCIALIZADOR</v>
          </cell>
          <cell r="AB18" t="str">
            <v>SI</v>
          </cell>
        </row>
        <row r="19">
          <cell r="B19"/>
          <cell r="C19">
            <v>4027028</v>
          </cell>
          <cell r="D19" t="str">
            <v>Santa Isabel Coquimbo</v>
          </cell>
          <cell r="E19" t="str">
            <v>Cencosud Retail S.A.</v>
          </cell>
          <cell r="F19" t="str">
            <v>ELQUI</v>
          </cell>
          <cell r="G19" t="str">
            <v>COQUIMBO</v>
          </cell>
          <cell r="H19" t="str">
            <v>COMERCIALIZADOR</v>
          </cell>
          <cell r="M19" t="str">
            <v>SI</v>
          </cell>
          <cell r="Q19"/>
          <cell r="R19">
            <v>4135483</v>
          </cell>
          <cell r="S19" t="str">
            <v>NELLY FLORES ALVAREZ</v>
          </cell>
          <cell r="T19" t="str">
            <v>NELLY FLORES ALVAREZ</v>
          </cell>
          <cell r="U19" t="str">
            <v>LIMARI</v>
          </cell>
          <cell r="V19" t="str">
            <v>OVALLE</v>
          </cell>
          <cell r="W19" t="str">
            <v>COMERCIALIZADOR</v>
          </cell>
          <cell r="AB19" t="str">
            <v>SI</v>
          </cell>
        </row>
        <row r="20">
          <cell r="B20"/>
          <cell r="C20">
            <v>4027189</v>
          </cell>
          <cell r="D20" t="str">
            <v>Santa Isabel La Herradura</v>
          </cell>
          <cell r="E20" t="str">
            <v>Cencosud Retail S.A.</v>
          </cell>
          <cell r="F20" t="str">
            <v>ELQUI</v>
          </cell>
          <cell r="G20" t="str">
            <v>COQUIMBO</v>
          </cell>
          <cell r="H20" t="str">
            <v>COMERCIALIZADOR</v>
          </cell>
          <cell r="M20" t="str">
            <v>SI</v>
          </cell>
          <cell r="Q20"/>
          <cell r="R20">
            <v>4135683</v>
          </cell>
          <cell r="S20" t="str">
            <v>EDITH ROJAS BARRAZA</v>
          </cell>
          <cell r="T20" t="str">
            <v>EDITH ROJAS BARRAZA</v>
          </cell>
          <cell r="U20" t="str">
            <v>LIMARI</v>
          </cell>
          <cell r="V20" t="str">
            <v>OVALLE</v>
          </cell>
          <cell r="W20" t="str">
            <v>COMERCIALIZADOR</v>
          </cell>
          <cell r="AB20" t="str">
            <v>SI</v>
          </cell>
        </row>
        <row r="21">
          <cell r="B21"/>
          <cell r="C21">
            <v>4047361</v>
          </cell>
          <cell r="D21" t="str">
            <v>Santa Isabel Las Compañías</v>
          </cell>
          <cell r="E21" t="str">
            <v>Cencosud Retail S.A.</v>
          </cell>
          <cell r="F21" t="str">
            <v>ELQUI</v>
          </cell>
          <cell r="G21" t="str">
            <v>LA SERENA</v>
          </cell>
          <cell r="H21" t="str">
            <v>COMERCIALIZADOR</v>
          </cell>
          <cell r="M21" t="str">
            <v>SI</v>
          </cell>
          <cell r="Q21"/>
          <cell r="R21">
            <v>4135957</v>
          </cell>
          <cell r="S21" t="str">
            <v>MAURICIO CASTILLO CASTILLO</v>
          </cell>
          <cell r="T21" t="str">
            <v>MAURICIO CASTILLO CASTILLO</v>
          </cell>
          <cell r="U21" t="str">
            <v>LIMARI</v>
          </cell>
          <cell r="V21" t="str">
            <v>OVALLE</v>
          </cell>
          <cell r="W21" t="str">
            <v>COMERCIALIZADOR</v>
          </cell>
          <cell r="AB21" t="str">
            <v>SI</v>
          </cell>
        </row>
        <row r="22">
          <cell r="B22"/>
          <cell r="C22">
            <v>4047278</v>
          </cell>
          <cell r="D22" t="str">
            <v>Santa Isabel La Florida</v>
          </cell>
          <cell r="E22" t="str">
            <v>Cencosud Retail S.A.</v>
          </cell>
          <cell r="F22" t="str">
            <v>ELQUI</v>
          </cell>
          <cell r="G22" t="str">
            <v>LA SERENA</v>
          </cell>
          <cell r="H22" t="str">
            <v>COMERCIALIZADOR</v>
          </cell>
          <cell r="M22" t="str">
            <v>SI</v>
          </cell>
          <cell r="Q22"/>
          <cell r="R22">
            <v>4135969</v>
          </cell>
          <cell r="S22" t="str">
            <v>MAURICIO CASTILLO CASTILLO</v>
          </cell>
          <cell r="T22" t="str">
            <v>MAURICIO CASTILLO CASTILLO</v>
          </cell>
          <cell r="U22" t="str">
            <v>LIMARI</v>
          </cell>
          <cell r="V22" t="str">
            <v>OVALLE</v>
          </cell>
          <cell r="W22" t="str">
            <v>COMERCIALIZADOR</v>
          </cell>
          <cell r="AB22" t="str">
            <v>SI</v>
          </cell>
        </row>
        <row r="23">
          <cell r="B23"/>
          <cell r="C23">
            <v>4047052</v>
          </cell>
          <cell r="D23" t="str">
            <v>Santa Isabel La Serena</v>
          </cell>
          <cell r="E23" t="str">
            <v>Cencosud Retail S.A.</v>
          </cell>
          <cell r="F23" t="str">
            <v>ELQUI</v>
          </cell>
          <cell r="G23" t="str">
            <v>LA SERENA</v>
          </cell>
          <cell r="H23" t="str">
            <v>COMERCIALIZADOR</v>
          </cell>
          <cell r="M23" t="str">
            <v>SI</v>
          </cell>
          <cell r="Q23"/>
          <cell r="R23">
            <v>4136324</v>
          </cell>
          <cell r="S23" t="str">
            <v>RAUL JOFRE ORTIZ</v>
          </cell>
          <cell r="T23" t="str">
            <v>RAUL JOFRE ORTIZ</v>
          </cell>
          <cell r="U23" t="str">
            <v>LIMARI</v>
          </cell>
          <cell r="V23" t="str">
            <v>OVALLE</v>
          </cell>
          <cell r="W23" t="str">
            <v>COMERCIALIZADOR</v>
          </cell>
          <cell r="AB23" t="str">
            <v>SI</v>
          </cell>
        </row>
        <row r="24">
          <cell r="B24"/>
          <cell r="C24">
            <v>4046184</v>
          </cell>
          <cell r="D24" t="str">
            <v>Tottus Balmaceda</v>
          </cell>
          <cell r="E24" t="str">
            <v>Hipermercados Tottus LTDA</v>
          </cell>
          <cell r="F24" t="str">
            <v>ELQUI</v>
          </cell>
          <cell r="G24" t="str">
            <v>LA SERENA</v>
          </cell>
          <cell r="H24" t="str">
            <v>COMERCIALIZADOR</v>
          </cell>
          <cell r="M24" t="str">
            <v>SI</v>
          </cell>
          <cell r="Q24"/>
          <cell r="R24">
            <v>4135732</v>
          </cell>
          <cell r="S24" t="str">
            <v>BLANCA TABILO AVILES</v>
          </cell>
          <cell r="T24" t="str">
            <v>BLANCA TABILO AVILES</v>
          </cell>
          <cell r="U24" t="str">
            <v>LIMARI</v>
          </cell>
          <cell r="V24" t="str">
            <v>OVALLE</v>
          </cell>
          <cell r="W24" t="str">
            <v>COMERCIALIZADOR</v>
          </cell>
          <cell r="AB24" t="str">
            <v>SI</v>
          </cell>
        </row>
        <row r="25">
          <cell r="B25"/>
          <cell r="C25">
            <v>4027343</v>
          </cell>
          <cell r="D25" t="str">
            <v>Tottus Tierras Blancas</v>
          </cell>
          <cell r="E25" t="str">
            <v>Hipermercados Tottus LTDA</v>
          </cell>
          <cell r="F25" t="str">
            <v>ELQUI</v>
          </cell>
          <cell r="G25" t="str">
            <v>COQUIMBO</v>
          </cell>
          <cell r="H25" t="str">
            <v>COMERCIALIZADOR</v>
          </cell>
          <cell r="M25" t="str">
            <v>SI</v>
          </cell>
          <cell r="Q25"/>
          <cell r="R25">
            <v>4136206</v>
          </cell>
          <cell r="S25" t="str">
            <v>JAQUELINE FERNANDEZ</v>
          </cell>
          <cell r="T25" t="str">
            <v>JAQUELINE FERNANDEZ</v>
          </cell>
          <cell r="U25" t="str">
            <v>LIMARI</v>
          </cell>
          <cell r="V25" t="str">
            <v>OVALLE</v>
          </cell>
          <cell r="W25" t="str">
            <v>COMERCIALIZADOR</v>
          </cell>
          <cell r="AB25" t="str">
            <v>SI</v>
          </cell>
        </row>
        <row r="26">
          <cell r="B26"/>
          <cell r="C26">
            <v>4027343</v>
          </cell>
          <cell r="D26" t="str">
            <v>Tottus Mall Plaza La Serena</v>
          </cell>
          <cell r="E26" t="str">
            <v>Hipermercados Tottus LTDA</v>
          </cell>
          <cell r="F26" t="str">
            <v>ELQUI</v>
          </cell>
          <cell r="G26" t="str">
            <v>LA SERENA</v>
          </cell>
          <cell r="H26" t="str">
            <v>COMERCIALIZADOR</v>
          </cell>
          <cell r="M26" t="str">
            <v>SI</v>
          </cell>
          <cell r="Q26"/>
          <cell r="R26">
            <v>4135691</v>
          </cell>
          <cell r="S26" t="str">
            <v>ANA ADONES PLAZA</v>
          </cell>
          <cell r="T26" t="str">
            <v>ANA ADONES PLAZA</v>
          </cell>
          <cell r="U26" t="str">
            <v>LIMARI</v>
          </cell>
          <cell r="V26" t="str">
            <v>OVALLE</v>
          </cell>
          <cell r="W26" t="str">
            <v>COMERCIALIZADOR</v>
          </cell>
          <cell r="AB26" t="str">
            <v>SI</v>
          </cell>
        </row>
        <row r="27">
          <cell r="B27">
            <v>88725</v>
          </cell>
          <cell r="C27"/>
          <cell r="D27" t="str">
            <v>Unifrutti Planta Coquimbo</v>
          </cell>
          <cell r="E27" t="str">
            <v>Unifrutti Traders SPA</v>
          </cell>
          <cell r="F27" t="str">
            <v>ELQUI</v>
          </cell>
          <cell r="G27" t="str">
            <v>COQUIMBO</v>
          </cell>
          <cell r="H27" t="str">
            <v>Frigorífico</v>
          </cell>
          <cell r="M27" t="str">
            <v>SI</v>
          </cell>
          <cell r="Q27"/>
          <cell r="R27">
            <v>4137251</v>
          </cell>
          <cell r="S27" t="str">
            <v>PAMELA ROJAS ARAYA</v>
          </cell>
          <cell r="T27" t="str">
            <v>PAMELA ROJAS ARAYA</v>
          </cell>
          <cell r="U27" t="str">
            <v>LIMARI</v>
          </cell>
          <cell r="V27" t="str">
            <v>OVALLE</v>
          </cell>
          <cell r="W27" t="str">
            <v>COMERCIALIZADOR</v>
          </cell>
          <cell r="AB27" t="str">
            <v>SI</v>
          </cell>
        </row>
        <row r="28">
          <cell r="B28"/>
          <cell r="C28">
            <v>4046246</v>
          </cell>
          <cell r="D28" t="str">
            <v>Lider Express Las Parcelas</v>
          </cell>
          <cell r="E28" t="str">
            <v>Adm. Supermercados Express Ltda</v>
          </cell>
          <cell r="F28" t="str">
            <v>ELQUI</v>
          </cell>
          <cell r="G28" t="str">
            <v>LA SERENA</v>
          </cell>
          <cell r="H28" t="str">
            <v>COMERCIALIZADOR</v>
          </cell>
          <cell r="M28" t="str">
            <v>SI</v>
          </cell>
          <cell r="Q28"/>
          <cell r="R28">
            <v>4136406</v>
          </cell>
          <cell r="S28" t="str">
            <v>SEBASTIAN OPAZO</v>
          </cell>
          <cell r="T28" t="str">
            <v>SEBASTIAN OPAZO</v>
          </cell>
          <cell r="U28" t="str">
            <v>LIMARI</v>
          </cell>
          <cell r="V28" t="str">
            <v>OVALLE</v>
          </cell>
          <cell r="W28" t="str">
            <v>COMERCIALIZADOR</v>
          </cell>
          <cell r="AB28" t="str">
            <v>NO</v>
          </cell>
        </row>
        <row r="29">
          <cell r="B29">
            <v>173472</v>
          </cell>
          <cell r="C29"/>
          <cell r="D29" t="str">
            <v>UNIMARC SALAMANCA I</v>
          </cell>
          <cell r="E29" t="str">
            <v>RENDIC HERMANOS S.A</v>
          </cell>
          <cell r="F29" t="str">
            <v>CHOAPA</v>
          </cell>
          <cell r="G29" t="str">
            <v>SALAMANCA</v>
          </cell>
          <cell r="H29" t="str">
            <v>SUPERMERCADO</v>
          </cell>
          <cell r="M29" t="str">
            <v>SI</v>
          </cell>
          <cell r="Q29"/>
          <cell r="R29">
            <v>4136407</v>
          </cell>
          <cell r="S29" t="str">
            <v>PRODUCTOS AGRICOLA POR MAYOR MARISOL PABLA CASTILLO VELASQUEZ EIRL</v>
          </cell>
          <cell r="T29" t="str">
            <v>PRODUCTOS AGRICOLA POR MAYOR MARISOL PABLA CASTILLO VELASQUEZ EIRL</v>
          </cell>
          <cell r="U29" t="str">
            <v>LIMARI</v>
          </cell>
          <cell r="V29" t="str">
            <v>OVALLE</v>
          </cell>
          <cell r="W29" t="str">
            <v>COMERCIALIZADOR</v>
          </cell>
          <cell r="AB29" t="str">
            <v>SI</v>
          </cell>
        </row>
        <row r="30">
          <cell r="B30">
            <v>173473</v>
          </cell>
          <cell r="C30"/>
          <cell r="D30" t="str">
            <v>UNIMARC SALAMANCA II</v>
          </cell>
          <cell r="E30" t="str">
            <v>RENDIC HERMANOS S.A</v>
          </cell>
          <cell r="F30" t="str">
            <v>CHOAPA</v>
          </cell>
          <cell r="G30" t="str">
            <v>SALAMANCA</v>
          </cell>
          <cell r="H30" t="str">
            <v>SUPERMERCADO</v>
          </cell>
          <cell r="M30" t="str">
            <v>SI</v>
          </cell>
          <cell r="Q30"/>
          <cell r="R30">
            <v>4135427</v>
          </cell>
          <cell r="S30" t="str">
            <v>ADAN GALLARDO HIDALGO</v>
          </cell>
          <cell r="T30" t="str">
            <v>ADAN GALLARDO HIDALGO</v>
          </cell>
          <cell r="U30" t="str">
            <v>LIMARI</v>
          </cell>
          <cell r="V30" t="str">
            <v>OVALLE</v>
          </cell>
          <cell r="W30" t="str">
            <v>COMERCIALIZADOR</v>
          </cell>
          <cell r="AB30" t="str">
            <v>SI</v>
          </cell>
        </row>
        <row r="31">
          <cell r="B31">
            <v>173475</v>
          </cell>
          <cell r="C31"/>
          <cell r="D31" t="str">
            <v>UNIMARC ILLAPEL I</v>
          </cell>
          <cell r="E31" t="str">
            <v>RENDIC HERMANOS S.A</v>
          </cell>
          <cell r="F31" t="str">
            <v>CHOAPA</v>
          </cell>
          <cell r="G31" t="str">
            <v>ILLAPEL</v>
          </cell>
          <cell r="H31" t="str">
            <v>SUPERMERCADO</v>
          </cell>
          <cell r="M31" t="str">
            <v>SI</v>
          </cell>
          <cell r="Q31"/>
          <cell r="R31">
            <v>4135458</v>
          </cell>
          <cell r="S31" t="str">
            <v>DIOSELINDA CASTILLO VELASQUEZ</v>
          </cell>
          <cell r="T31" t="str">
            <v>DIOSELINDA CASTILLO VELASQUEZ</v>
          </cell>
          <cell r="U31" t="str">
            <v>LIMARI</v>
          </cell>
          <cell r="V31" t="str">
            <v>OVALLE</v>
          </cell>
          <cell r="W31" t="str">
            <v>COMERCIALIZADOR</v>
          </cell>
          <cell r="AB31" t="str">
            <v>SI</v>
          </cell>
        </row>
        <row r="32">
          <cell r="B32"/>
          <cell r="C32">
            <v>4047046</v>
          </cell>
          <cell r="D32" t="str">
            <v>Lider Express Balmaceda</v>
          </cell>
          <cell r="E32" t="str">
            <v>Adm. Supermercados Express Ltda</v>
          </cell>
          <cell r="F32" t="str">
            <v>ELQUI</v>
          </cell>
          <cell r="G32" t="str">
            <v>LA SERENA</v>
          </cell>
          <cell r="H32" t="str">
            <v>COMERCIALIZADOR</v>
          </cell>
          <cell r="M32" t="str">
            <v>SI</v>
          </cell>
          <cell r="Q32"/>
          <cell r="R32">
            <v>4136370</v>
          </cell>
          <cell r="S32" t="str">
            <v>FRUTOS DEL LIMARI SPA</v>
          </cell>
          <cell r="T32" t="str">
            <v>FRUTOS DEL LIMARI SPA</v>
          </cell>
          <cell r="U32" t="str">
            <v>LIMARI</v>
          </cell>
          <cell r="V32" t="str">
            <v>OVALLE</v>
          </cell>
          <cell r="W32" t="str">
            <v>COMERCIALIZADOR</v>
          </cell>
          <cell r="AB32" t="str">
            <v>SI</v>
          </cell>
        </row>
        <row r="33">
          <cell r="B33"/>
          <cell r="C33">
            <v>4026307</v>
          </cell>
          <cell r="D33" t="str">
            <v>Lider Coquimbo</v>
          </cell>
          <cell r="E33" t="str">
            <v>Adm. Supermercados Hiper Ltda</v>
          </cell>
          <cell r="F33" t="str">
            <v>ELQUI</v>
          </cell>
          <cell r="G33" t="str">
            <v>COQUIMBO</v>
          </cell>
          <cell r="H33" t="str">
            <v>COMERCIALIZADOR</v>
          </cell>
          <cell r="M33" t="str">
            <v>SI</v>
          </cell>
          <cell r="Q33"/>
          <cell r="R33">
            <v>4136193</v>
          </cell>
          <cell r="S33" t="str">
            <v>BERMAX FRUT SPA</v>
          </cell>
          <cell r="T33" t="str">
            <v>BERMAX FRUT SPA</v>
          </cell>
          <cell r="U33" t="str">
            <v>LIMARI</v>
          </cell>
          <cell r="V33" t="str">
            <v>OVALLE</v>
          </cell>
          <cell r="W33" t="str">
            <v>COMERCIALIZADOR</v>
          </cell>
          <cell r="AB33" t="str">
            <v>SI</v>
          </cell>
        </row>
        <row r="34">
          <cell r="B34"/>
          <cell r="C34">
            <v>4046413</v>
          </cell>
          <cell r="D34" t="str">
            <v>Agrícola Dos Campos S.P.A</v>
          </cell>
          <cell r="E34" t="str">
            <v>Agrícola Dos Campos S.P.A</v>
          </cell>
          <cell r="F34" t="str">
            <v>ELQUI</v>
          </cell>
          <cell r="G34" t="str">
            <v>LA SERENA</v>
          </cell>
          <cell r="H34" t="str">
            <v>COMERCIALIZADOR</v>
          </cell>
          <cell r="M34" t="str">
            <v>SI</v>
          </cell>
          <cell r="Q34"/>
          <cell r="R34">
            <v>4135615</v>
          </cell>
          <cell r="S34" t="str">
            <v>JUAN LOYOLA ROJAS</v>
          </cell>
          <cell r="T34" t="str">
            <v>JUAN LOYOLA ROJAS</v>
          </cell>
          <cell r="U34" t="str">
            <v>LIMARI</v>
          </cell>
          <cell r="V34" t="str">
            <v>OVALLE</v>
          </cell>
          <cell r="W34" t="str">
            <v>COMERCIALIZADOR</v>
          </cell>
          <cell r="AB34" t="str">
            <v>SI</v>
          </cell>
        </row>
        <row r="35">
          <cell r="B35">
            <v>113224</v>
          </cell>
          <cell r="C35"/>
          <cell r="D35" t="str">
            <v>EL CIENAGO</v>
          </cell>
          <cell r="E35" t="str">
            <v>SOCIEDAD AGRICOLA EL CIENAGO LTDA</v>
          </cell>
          <cell r="F35" t="str">
            <v>LIMARI</v>
          </cell>
          <cell r="G35" t="str">
            <v>PUNITAQUI</v>
          </cell>
          <cell r="H35" t="str">
            <v>PACKING</v>
          </cell>
          <cell r="M35" t="str">
            <v>SI</v>
          </cell>
          <cell r="Q35"/>
          <cell r="R35">
            <v>4135589</v>
          </cell>
          <cell r="S35" t="str">
            <v>CLAUDIA ARAYA CORTES</v>
          </cell>
          <cell r="T35" t="str">
            <v>CLAUDIA ARAYA CORTES</v>
          </cell>
          <cell r="U35" t="str">
            <v>LIMARI</v>
          </cell>
          <cell r="V35" t="str">
            <v>OVALLE</v>
          </cell>
          <cell r="W35" t="str">
            <v>COMERCIALIZADOR</v>
          </cell>
          <cell r="AB35" t="str">
            <v>SI</v>
          </cell>
        </row>
        <row r="36">
          <cell r="B36"/>
          <cell r="C36">
            <v>4046422</v>
          </cell>
          <cell r="D36" t="str">
            <v>Agrícola Comercial Elqui S.P.A</v>
          </cell>
          <cell r="E36" t="str">
            <v>Agrícola Comercial Elqui S.P.A</v>
          </cell>
          <cell r="F36" t="str">
            <v>ELQUI</v>
          </cell>
          <cell r="G36" t="str">
            <v>LA SERENA</v>
          </cell>
          <cell r="H36" t="str">
            <v>COMERCIALIZADOR</v>
          </cell>
          <cell r="M36" t="str">
            <v>SI</v>
          </cell>
          <cell r="Q36"/>
          <cell r="R36">
            <v>4096408</v>
          </cell>
          <cell r="S36" t="str">
            <v>MARIO MORALES HORMAZABAL</v>
          </cell>
          <cell r="T36" t="str">
            <v>MARIO MORALES HORMAZABAL</v>
          </cell>
          <cell r="U36" t="str">
            <v>CHOAPA</v>
          </cell>
          <cell r="V36" t="str">
            <v>LOS VILOS</v>
          </cell>
          <cell r="W36" t="str">
            <v>COMERCIALIZADOR</v>
          </cell>
          <cell r="AB36" t="str">
            <v>SI</v>
          </cell>
        </row>
        <row r="37">
          <cell r="B37">
            <v>3155194</v>
          </cell>
          <cell r="C37"/>
          <cell r="D37" t="str">
            <v>AGRINORTH</v>
          </cell>
          <cell r="E37" t="str">
            <v>SOCIEDAD AGRICOLA ANDINO LTDA</v>
          </cell>
          <cell r="F37" t="str">
            <v>LIMARI</v>
          </cell>
          <cell r="G37" t="str">
            <v>PUNITAQUI</v>
          </cell>
          <cell r="H37" t="str">
            <v>PACKING</v>
          </cell>
          <cell r="M37" t="str">
            <v>SI</v>
          </cell>
          <cell r="Q37">
            <v>173474</v>
          </cell>
          <cell r="R37"/>
          <cell r="S37" t="str">
            <v>UNIMARC LOS VILOS</v>
          </cell>
          <cell r="T37" t="str">
            <v>RENDIC HERMANOS S.A</v>
          </cell>
          <cell r="U37" t="str">
            <v>CHOAPA</v>
          </cell>
          <cell r="V37" t="str">
            <v>LOS VILOS</v>
          </cell>
          <cell r="W37" t="str">
            <v>SUPERMERCADO</v>
          </cell>
          <cell r="AB37" t="str">
            <v>SI</v>
          </cell>
        </row>
        <row r="38">
          <cell r="B38"/>
          <cell r="C38">
            <v>4046183</v>
          </cell>
          <cell r="D38" t="str">
            <v>Jumbo Ulriksen</v>
          </cell>
          <cell r="E38" t="str">
            <v>Cencosud Retail S.A.</v>
          </cell>
          <cell r="F38" t="str">
            <v>ELQUI</v>
          </cell>
          <cell r="G38" t="str">
            <v>LA SERENA</v>
          </cell>
          <cell r="H38" t="str">
            <v>SUPERMERCADO</v>
          </cell>
          <cell r="M38" t="str">
            <v>SI</v>
          </cell>
          <cell r="Q38"/>
          <cell r="R38">
            <v>4046409</v>
          </cell>
          <cell r="S38" t="str">
            <v>FRUTOS DE MI TIERRA SPA</v>
          </cell>
          <cell r="T38" t="str">
            <v>FRUTOS DE MI TIERRA SPA</v>
          </cell>
          <cell r="U38" t="str">
            <v>ELQUI</v>
          </cell>
          <cell r="V38" t="str">
            <v>COQUIMBO</v>
          </cell>
          <cell r="W38" t="str">
            <v>COMERCIALIZADOR</v>
          </cell>
          <cell r="AB38" t="str">
            <v>SI</v>
          </cell>
        </row>
        <row r="39">
          <cell r="B39"/>
          <cell r="C39">
            <v>4046422</v>
          </cell>
          <cell r="D39" t="str">
            <v>AgroElqui</v>
          </cell>
          <cell r="E39" t="str">
            <v>Agricola Comercial Elqui S.P.A.</v>
          </cell>
          <cell r="F39" t="str">
            <v>ELQUI</v>
          </cell>
          <cell r="G39" t="str">
            <v>LA SERENA</v>
          </cell>
          <cell r="H39" t="str">
            <v>COMERCIALIZADOR</v>
          </cell>
          <cell r="M39" t="str">
            <v>SI</v>
          </cell>
          <cell r="Q39"/>
          <cell r="R39">
            <v>4135880</v>
          </cell>
          <cell r="S39" t="str">
            <v>MARCELA ARAYA CASTILLO</v>
          </cell>
          <cell r="T39" t="str">
            <v>MARCELA ARAYA CASTILLO</v>
          </cell>
          <cell r="U39" t="str">
            <v>LIMARI</v>
          </cell>
          <cell r="V39" t="str">
            <v>OVALLE</v>
          </cell>
          <cell r="W39" t="str">
            <v>COMERCIALIZADOR</v>
          </cell>
          <cell r="AB39" t="str">
            <v>SI</v>
          </cell>
        </row>
        <row r="40">
          <cell r="B40"/>
          <cell r="C40">
            <v>4026423</v>
          </cell>
          <cell r="D40" t="str">
            <v>Centro de Transferencia Coquimbo</v>
          </cell>
          <cell r="E40" t="str">
            <v>Cencosud Retail S.A.</v>
          </cell>
          <cell r="F40" t="str">
            <v>ELQUI</v>
          </cell>
          <cell r="G40" t="str">
            <v>COQUIMBO</v>
          </cell>
          <cell r="H40" t="str">
            <v>COMERCIALIZADOR</v>
          </cell>
          <cell r="M40" t="str">
            <v>SI</v>
          </cell>
          <cell r="Q40"/>
          <cell r="R40">
            <v>4135627</v>
          </cell>
          <cell r="S40" t="str">
            <v xml:space="preserve">ESTEBAN DIAZ ZUÑIGA </v>
          </cell>
          <cell r="T40" t="str">
            <v xml:space="preserve">ESTEBAN DIAZ ZUÑIGA </v>
          </cell>
          <cell r="U40" t="str">
            <v>LIMARI</v>
          </cell>
          <cell r="V40" t="str">
            <v>OVALLE</v>
          </cell>
          <cell r="W40" t="str">
            <v>COMERCIALIZADOR</v>
          </cell>
          <cell r="AB40" t="str">
            <v>SI</v>
          </cell>
        </row>
        <row r="41">
          <cell r="B41"/>
          <cell r="C41">
            <v>4136260</v>
          </cell>
          <cell r="D41" t="str">
            <v>CHRISTIAN LEOPOLDO AGUIRRE BASULTO</v>
          </cell>
          <cell r="E41" t="str">
            <v>CHRISTIAN LEOPOLDO AGUIRRE BASULTO</v>
          </cell>
          <cell r="F41" t="str">
            <v>LIMARI</v>
          </cell>
          <cell r="G41" t="str">
            <v>OVALLE</v>
          </cell>
          <cell r="H41" t="str">
            <v>COMERCIALIZADOR</v>
          </cell>
          <cell r="M41" t="str">
            <v>SI</v>
          </cell>
          <cell r="Q41"/>
          <cell r="R41">
            <v>4136410</v>
          </cell>
          <cell r="S41" t="str">
            <v>LUIS GUILLERMO PIZARRO PIZARRO</v>
          </cell>
          <cell r="T41" t="str">
            <v>LUIS GUILLERMO PIZARRO PIZARRO</v>
          </cell>
          <cell r="U41" t="str">
            <v>LIMARI</v>
          </cell>
          <cell r="V41" t="str">
            <v>OVALLE</v>
          </cell>
          <cell r="W41" t="str">
            <v>COMERCIALIZADOR</v>
          </cell>
          <cell r="AB41" t="str">
            <v>NO</v>
          </cell>
        </row>
        <row r="42">
          <cell r="B42">
            <v>3177945</v>
          </cell>
          <cell r="C42"/>
          <cell r="D42" t="str">
            <v>BODEGA DE VINO DALBOSCO</v>
          </cell>
          <cell r="E42" t="str">
            <v>SOCIEDAD VITIVINICOLA DALBOSCO LTDA</v>
          </cell>
          <cell r="F42" t="str">
            <v>LIMARI</v>
          </cell>
          <cell r="G42" t="str">
            <v>PUNITAQUI</v>
          </cell>
          <cell r="H42" t="str">
            <v>BODEGA DE VINO</v>
          </cell>
          <cell r="M42" t="str">
            <v>SI</v>
          </cell>
          <cell r="Q42"/>
          <cell r="R42">
            <v>41256300</v>
          </cell>
          <cell r="S42" t="str">
            <v>JESSICA LADY ROJAS CASTRO</v>
          </cell>
          <cell r="T42" t="str">
            <v>JESSICA LADY ROJAS CASTRO</v>
          </cell>
          <cell r="U42" t="str">
            <v>LIMARI</v>
          </cell>
          <cell r="V42" t="str">
            <v>MONTE PATRIA</v>
          </cell>
          <cell r="W42" t="str">
            <v>COMERCIALIZADOR</v>
          </cell>
          <cell r="AB42" t="str">
            <v>SI</v>
          </cell>
        </row>
        <row r="43">
          <cell r="B43"/>
          <cell r="C43">
            <v>4136424</v>
          </cell>
          <cell r="D43" t="str">
            <v>NELSON MAURICIO HENRIQUEZ FERNANDEZ</v>
          </cell>
          <cell r="E43" t="str">
            <v>NELSON MAURICIO HENRIQUEZ FERNANDEZ</v>
          </cell>
          <cell r="F43" t="str">
            <v>LIMARI</v>
          </cell>
          <cell r="G43" t="str">
            <v>OVALLE</v>
          </cell>
          <cell r="H43" t="str">
            <v>COMERCIALIZADOR</v>
          </cell>
          <cell r="M43" t="str">
            <v>NO</v>
          </cell>
          <cell r="Q43"/>
          <cell r="R43">
            <v>4135548</v>
          </cell>
          <cell r="S43" t="str">
            <v>MARIA CECILIA ALVAREZ FLORES</v>
          </cell>
          <cell r="T43" t="str">
            <v>MARIA CECILIA ALVAREZ FLORES</v>
          </cell>
          <cell r="U43" t="str">
            <v>LIMARI</v>
          </cell>
          <cell r="V43" t="str">
            <v>OVALLE</v>
          </cell>
          <cell r="W43" t="str">
            <v>COMERCIALIZADOR</v>
          </cell>
          <cell r="AB43" t="str">
            <v>SI</v>
          </cell>
        </row>
        <row r="44">
          <cell r="B44"/>
          <cell r="C44">
            <v>4136421</v>
          </cell>
          <cell r="D44" t="str">
            <v>TANIA ESCOBAR MUÑOZ</v>
          </cell>
          <cell r="E44" t="str">
            <v>TANIA ESCOBAR MUÑOZ</v>
          </cell>
          <cell r="F44" t="str">
            <v>LIMARI</v>
          </cell>
          <cell r="G44" t="str">
            <v>OVALLE</v>
          </cell>
          <cell r="H44" t="str">
            <v>COMERCIALIZADOR</v>
          </cell>
          <cell r="M44" t="str">
            <v>SI</v>
          </cell>
          <cell r="Q44"/>
          <cell r="R44">
            <v>4136249</v>
          </cell>
          <cell r="S44" t="str">
            <v>GABRIEL SOLIS ARAYA</v>
          </cell>
          <cell r="T44" t="str">
            <v>GABRIEL SOLIS ARAYA</v>
          </cell>
          <cell r="U44" t="str">
            <v>LIMARI</v>
          </cell>
          <cell r="V44" t="str">
            <v>OVALLE</v>
          </cell>
          <cell r="W44" t="str">
            <v>COMERCIALIZADOR</v>
          </cell>
          <cell r="AB44" t="str">
            <v>SI</v>
          </cell>
        </row>
        <row r="45">
          <cell r="B45">
            <v>174563</v>
          </cell>
          <cell r="C45"/>
          <cell r="D45" t="str">
            <v>COMPAÑIA PISQUERA DE CHILE</v>
          </cell>
          <cell r="E45" t="str">
            <v>COMPAÑIA PISQUERA DE CHILE S.A</v>
          </cell>
          <cell r="F45" t="str">
            <v>CHOAPA</v>
          </cell>
          <cell r="G45" t="str">
            <v>SALAMANCA</v>
          </cell>
          <cell r="H45" t="str">
            <v>BODEGA DE VINO</v>
          </cell>
          <cell r="M45" t="str">
            <v>SI</v>
          </cell>
          <cell r="Q45"/>
          <cell r="R45">
            <v>4135438</v>
          </cell>
          <cell r="S45" t="str">
            <v>SONIA HIDALGO ROJAS</v>
          </cell>
          <cell r="T45" t="str">
            <v>SONIA HIDALGO ROJAS</v>
          </cell>
          <cell r="U45" t="str">
            <v>LIMARI</v>
          </cell>
          <cell r="V45" t="str">
            <v>OVALLE</v>
          </cell>
          <cell r="W45" t="str">
            <v>COMERCIALIZADOR</v>
          </cell>
          <cell r="AB45" t="str">
            <v>SI</v>
          </cell>
        </row>
        <row r="46">
          <cell r="B46">
            <v>174561</v>
          </cell>
          <cell r="C46"/>
          <cell r="D46" t="str">
            <v>CAPEL</v>
          </cell>
          <cell r="E46" t="str">
            <v>COOPERATIVA AGRICOLA PISQUERA ELQUI LIMITADA</v>
          </cell>
          <cell r="F46" t="str">
            <v>CHOAPA</v>
          </cell>
          <cell r="G46" t="str">
            <v>SALAMANCA</v>
          </cell>
          <cell r="H46" t="str">
            <v>BODEGA DE VINO</v>
          </cell>
          <cell r="M46" t="str">
            <v>SI</v>
          </cell>
          <cell r="Q46"/>
          <cell r="R46">
            <v>4135639</v>
          </cell>
          <cell r="S46" t="str">
            <v>RIGOBERTO ARAYA ROJAS</v>
          </cell>
          <cell r="T46" t="str">
            <v>RIGOBERTO ARAYA ROJAS</v>
          </cell>
          <cell r="U46" t="str">
            <v>LIMARI</v>
          </cell>
          <cell r="V46" t="str">
            <v>OVALLE</v>
          </cell>
          <cell r="W46" t="str">
            <v>COMERCIALIZADOR</v>
          </cell>
          <cell r="AB46" t="str">
            <v>SI</v>
          </cell>
        </row>
        <row r="47">
          <cell r="B47"/>
          <cell r="C47"/>
          <cell r="D47"/>
          <cell r="E47"/>
          <cell r="F47"/>
          <cell r="G47"/>
          <cell r="H47"/>
          <cell r="M47"/>
          <cell r="Q47"/>
          <cell r="R47">
            <v>4136248</v>
          </cell>
          <cell r="S47" t="str">
            <v>CECILIA PIZARRO GODOY</v>
          </cell>
          <cell r="T47" t="str">
            <v>CECILIA PIZARRO GODOY</v>
          </cell>
          <cell r="U47" t="str">
            <v>LIMARI</v>
          </cell>
          <cell r="V47" t="str">
            <v>OVALLE</v>
          </cell>
          <cell r="W47" t="str">
            <v>COMERCIALIZADOR</v>
          </cell>
          <cell r="AB47" t="str">
            <v>SI</v>
          </cell>
        </row>
        <row r="48">
          <cell r="B48"/>
          <cell r="C48"/>
          <cell r="D48"/>
          <cell r="E48"/>
          <cell r="F48"/>
          <cell r="G48"/>
          <cell r="H48"/>
          <cell r="M48"/>
          <cell r="Q48"/>
          <cell r="R48">
            <v>4135535</v>
          </cell>
          <cell r="S48" t="str">
            <v>MARIA BUGUEÑO BRIONES</v>
          </cell>
          <cell r="T48" t="str">
            <v>MARIA BUGUEÑO BRIONES</v>
          </cell>
          <cell r="U48" t="str">
            <v>LIMARI</v>
          </cell>
          <cell r="V48" t="str">
            <v>OVALLE</v>
          </cell>
          <cell r="W48" t="str">
            <v>COMERCIALIZADOR</v>
          </cell>
          <cell r="AB48" t="str">
            <v>SI</v>
          </cell>
        </row>
        <row r="49">
          <cell r="B49"/>
          <cell r="C49"/>
          <cell r="D49"/>
          <cell r="E49"/>
          <cell r="F49"/>
          <cell r="G49"/>
          <cell r="H49"/>
          <cell r="M49"/>
          <cell r="Q49"/>
          <cell r="R49">
            <v>4135958</v>
          </cell>
          <cell r="S49" t="str">
            <v>ROSA BUGUEÑO BUGUEÑO</v>
          </cell>
          <cell r="T49" t="str">
            <v>ROSA BUGUEÑO BUGUEÑO</v>
          </cell>
          <cell r="U49" t="str">
            <v>LIMARI</v>
          </cell>
          <cell r="V49" t="str">
            <v>OVALLE</v>
          </cell>
          <cell r="W49" t="str">
            <v>COMERCIALIZADOR</v>
          </cell>
          <cell r="AB49" t="str">
            <v>SI</v>
          </cell>
        </row>
        <row r="50">
          <cell r="B50"/>
          <cell r="C50"/>
          <cell r="D50"/>
          <cell r="E50"/>
          <cell r="F50"/>
          <cell r="G50"/>
          <cell r="H50"/>
          <cell r="M50"/>
          <cell r="Q50"/>
          <cell r="R50">
            <v>4135505</v>
          </cell>
          <cell r="S50" t="str">
            <v>VICTOR ARAYA RUBINA</v>
          </cell>
          <cell r="T50" t="str">
            <v>VICTOR ARAYA RUBINA</v>
          </cell>
          <cell r="U50" t="str">
            <v>LIMARI</v>
          </cell>
          <cell r="V50" t="str">
            <v>OVALLE</v>
          </cell>
          <cell r="W50" t="str">
            <v>COMERCIALIZADOR</v>
          </cell>
          <cell r="AB50" t="str">
            <v>SI</v>
          </cell>
        </row>
        <row r="51">
          <cell r="B51"/>
          <cell r="C51"/>
          <cell r="D51"/>
          <cell r="E51"/>
          <cell r="F51"/>
          <cell r="G51"/>
          <cell r="H51"/>
          <cell r="M51"/>
          <cell r="Q51"/>
          <cell r="R51">
            <v>4135473</v>
          </cell>
          <cell r="S51" t="str">
            <v>LUIS VALDIVIA ARAYA</v>
          </cell>
          <cell r="T51" t="str">
            <v>LUIS VALDIVIA ARAYA</v>
          </cell>
          <cell r="U51" t="str">
            <v>LIMARI</v>
          </cell>
          <cell r="V51" t="str">
            <v>OVALLE</v>
          </cell>
          <cell r="W51" t="str">
            <v>COMERCIALIZADOR</v>
          </cell>
          <cell r="AB51" t="str">
            <v>SI</v>
          </cell>
        </row>
        <row r="52">
          <cell r="Q52"/>
          <cell r="R52">
            <v>4136088</v>
          </cell>
          <cell r="S52" t="str">
            <v>ISMENIA DEL CARMEN ARAYA PIZARRO</v>
          </cell>
          <cell r="T52" t="str">
            <v>ISMENIA DEL CARMEN ARAYA PIZARRO</v>
          </cell>
          <cell r="U52" t="str">
            <v>LIMARI</v>
          </cell>
          <cell r="V52" t="str">
            <v>OVALLE</v>
          </cell>
          <cell r="W52" t="str">
            <v>COMERCIALIZADOR</v>
          </cell>
          <cell r="AB52" t="str">
            <v>SI</v>
          </cell>
        </row>
        <row r="53">
          <cell r="Q53"/>
          <cell r="R53">
            <v>4136224</v>
          </cell>
          <cell r="S53" t="str">
            <v>LORENA HERRERA MALDONADO</v>
          </cell>
          <cell r="T53" t="str">
            <v>LORENA HERRERA MALDONADO</v>
          </cell>
          <cell r="U53" t="str">
            <v>LIMARI</v>
          </cell>
          <cell r="V53" t="str">
            <v>OVALLE</v>
          </cell>
          <cell r="W53" t="str">
            <v>COMERCIALIZADOR</v>
          </cell>
          <cell r="AB53" t="str">
            <v>SI</v>
          </cell>
        </row>
        <row r="54">
          <cell r="Q54"/>
          <cell r="R54">
            <v>4136030</v>
          </cell>
          <cell r="S54" t="str">
            <v>PAOLA ARAYA TORRES</v>
          </cell>
          <cell r="T54" t="str">
            <v>PAOLA ARAYA TORRES</v>
          </cell>
          <cell r="U54" t="str">
            <v>LIMARI</v>
          </cell>
          <cell r="V54" t="str">
            <v>OVALLE</v>
          </cell>
          <cell r="W54" t="str">
            <v>COMERCIALIZADOR</v>
          </cell>
          <cell r="AB54" t="str">
            <v>SI</v>
          </cell>
        </row>
        <row r="55">
          <cell r="Q55"/>
          <cell r="R55">
            <v>4136312</v>
          </cell>
          <cell r="S55" t="str">
            <v>HUMBERTO MICHEA MUÑOZ</v>
          </cell>
          <cell r="T55" t="str">
            <v>HUMBERTO MICHEA MUÑOZ</v>
          </cell>
          <cell r="U55" t="str">
            <v>LIMARI</v>
          </cell>
          <cell r="V55" t="str">
            <v>OVALLE</v>
          </cell>
          <cell r="W55" t="str">
            <v>COMERCIALIZADOR</v>
          </cell>
          <cell r="AB55" t="str">
            <v>SI</v>
          </cell>
        </row>
        <row r="56">
          <cell r="Q56"/>
          <cell r="R56">
            <v>4135551</v>
          </cell>
          <cell r="S56" t="str">
            <v>MARITZA RAMIREZ ARDILES</v>
          </cell>
          <cell r="T56" t="str">
            <v>MARITZA RAMIREZ ARDILES</v>
          </cell>
          <cell r="U56" t="str">
            <v>LIMARI</v>
          </cell>
          <cell r="V56" t="str">
            <v>OVALLE</v>
          </cell>
          <cell r="W56" t="str">
            <v>COMERCIALIZADOR</v>
          </cell>
          <cell r="AB56" t="str">
            <v>SI</v>
          </cell>
        </row>
        <row r="57">
          <cell r="Q57"/>
          <cell r="R57">
            <v>4135540</v>
          </cell>
          <cell r="S57" t="str">
            <v>TELMAROJAS IRISH</v>
          </cell>
          <cell r="T57" t="str">
            <v>TELMAROJAS IRISH</v>
          </cell>
          <cell r="U57" t="str">
            <v>LIMARI</v>
          </cell>
          <cell r="V57" t="str">
            <v>OVALLE</v>
          </cell>
          <cell r="W57" t="str">
            <v>COMERCIALIZADOR</v>
          </cell>
          <cell r="AB57" t="str">
            <v>SI</v>
          </cell>
        </row>
        <row r="58">
          <cell r="Q58"/>
          <cell r="R58">
            <v>4135566</v>
          </cell>
          <cell r="S58" t="str">
            <v>HECTOR RIBINA ARAYA</v>
          </cell>
          <cell r="T58" t="str">
            <v>HECTOR RIBINA ARAYA</v>
          </cell>
          <cell r="U58" t="str">
            <v>LIMARI</v>
          </cell>
          <cell r="V58" t="str">
            <v>OVALLE</v>
          </cell>
          <cell r="W58" t="str">
            <v>COMERCIALIZADOR</v>
          </cell>
          <cell r="AB58" t="str">
            <v>SI</v>
          </cell>
        </row>
        <row r="59">
          <cell r="Q59"/>
          <cell r="R59">
            <v>4135519</v>
          </cell>
          <cell r="S59" t="str">
            <v>CLAUDIA CARVAJAL</v>
          </cell>
          <cell r="T59" t="str">
            <v>CLAUDIA CARVAJAL</v>
          </cell>
          <cell r="U59" t="str">
            <v>LIMARI</v>
          </cell>
          <cell r="V59" t="str">
            <v>OVALLE</v>
          </cell>
          <cell r="W59" t="str">
            <v>COMERCIALIZADOR</v>
          </cell>
          <cell r="AB59" t="str">
            <v>SI</v>
          </cell>
        </row>
        <row r="60">
          <cell r="Q60"/>
          <cell r="R60">
            <v>4136296</v>
          </cell>
          <cell r="S60" t="str">
            <v>JENNY ARAYA</v>
          </cell>
          <cell r="T60" t="str">
            <v>JENNY ARAYA</v>
          </cell>
          <cell r="U60" t="str">
            <v>LIMARI</v>
          </cell>
          <cell r="V60" t="str">
            <v>OVALLE</v>
          </cell>
          <cell r="W60" t="str">
            <v>COMERCIALIZADOR</v>
          </cell>
          <cell r="AB60" t="str">
            <v>SI</v>
          </cell>
        </row>
        <row r="61">
          <cell r="Q61"/>
          <cell r="R61">
            <v>4135631</v>
          </cell>
          <cell r="S61" t="str">
            <v>JUANA ROJAS CALLEJAS</v>
          </cell>
          <cell r="T61" t="str">
            <v>JUANA ROJAS CALLEJAS</v>
          </cell>
          <cell r="U61" t="str">
            <v>LIMARI</v>
          </cell>
          <cell r="V61" t="str">
            <v>OVALLE</v>
          </cell>
          <cell r="W61" t="str">
            <v>COMERCIALIZADOR</v>
          </cell>
          <cell r="AB61" t="str">
            <v>SI</v>
          </cell>
        </row>
        <row r="62">
          <cell r="Q62"/>
          <cell r="R62">
            <v>4136329</v>
          </cell>
          <cell r="S62" t="str">
            <v>DANILO TELLO GUTIERREZ</v>
          </cell>
          <cell r="T62" t="str">
            <v>DANILO TELLO GUTIERREZ</v>
          </cell>
          <cell r="U62" t="str">
            <v>LIMARI</v>
          </cell>
          <cell r="V62" t="str">
            <v>OVALLE</v>
          </cell>
          <cell r="W62" t="str">
            <v>COMERCIALIZADOR</v>
          </cell>
          <cell r="AB62" t="str">
            <v>SI</v>
          </cell>
        </row>
        <row r="63">
          <cell r="Q63"/>
          <cell r="R63">
            <v>4135452</v>
          </cell>
          <cell r="S63" t="str">
            <v>JOHANES GONZALEZ GOMEZ</v>
          </cell>
          <cell r="T63" t="str">
            <v>JOHANES GONZALEZ GOMEZ</v>
          </cell>
          <cell r="U63" t="str">
            <v>LIMARI</v>
          </cell>
          <cell r="V63" t="str">
            <v>OVALLE</v>
          </cell>
          <cell r="W63" t="str">
            <v>COMERCIALIZADOR</v>
          </cell>
          <cell r="AB63" t="str">
            <v>SI</v>
          </cell>
        </row>
        <row r="64">
          <cell r="Q64"/>
          <cell r="R64">
            <v>4135632</v>
          </cell>
          <cell r="S64" t="str">
            <v>ARNOLDO URQUETA RAMOS</v>
          </cell>
          <cell r="T64" t="str">
            <v>ARNOLDO URQUETA RAMOS</v>
          </cell>
          <cell r="U64" t="str">
            <v>LIMARI</v>
          </cell>
          <cell r="V64" t="str">
            <v>OVALLE</v>
          </cell>
          <cell r="W64" t="str">
            <v>COMERCIALIZADOR</v>
          </cell>
          <cell r="AB64" t="str">
            <v>SI</v>
          </cell>
        </row>
        <row r="65">
          <cell r="Q65"/>
          <cell r="R65">
            <v>4135682</v>
          </cell>
          <cell r="S65" t="str">
            <v>JUANA VELASQUEZ CONTADOR</v>
          </cell>
          <cell r="T65" t="str">
            <v>JUANA VELASQUEZ CONTADOR</v>
          </cell>
          <cell r="U65" t="str">
            <v>LIMARI</v>
          </cell>
          <cell r="V65" t="str">
            <v>OVALLE</v>
          </cell>
          <cell r="W65" t="str">
            <v>COMERCIALIZADOR</v>
          </cell>
          <cell r="AB65" t="str">
            <v>SI</v>
          </cell>
        </row>
        <row r="66">
          <cell r="Q66"/>
          <cell r="R66">
            <v>4135633</v>
          </cell>
          <cell r="S66" t="str">
            <v>CRISTIAN ROCO RAMOS</v>
          </cell>
          <cell r="T66" t="str">
            <v>CRISTIAN ROCO RAMOS</v>
          </cell>
          <cell r="U66" t="str">
            <v>LIMARI</v>
          </cell>
          <cell r="V66" t="str">
            <v>OVALLE</v>
          </cell>
          <cell r="W66" t="str">
            <v>COMERCIALIZADOR</v>
          </cell>
          <cell r="AB66" t="str">
            <v>SI</v>
          </cell>
        </row>
        <row r="67">
          <cell r="Q67"/>
          <cell r="R67">
            <v>4135435</v>
          </cell>
          <cell r="S67" t="str">
            <v>CECILIA SALFATE SARRIA</v>
          </cell>
          <cell r="T67" t="str">
            <v>CECILIA SALFATE SARRIA</v>
          </cell>
          <cell r="U67" t="str">
            <v>LIMARI</v>
          </cell>
          <cell r="V67" t="str">
            <v>OVALLE</v>
          </cell>
          <cell r="W67" t="str">
            <v>COMERCIALIZADOR</v>
          </cell>
          <cell r="AB67" t="str">
            <v>SI</v>
          </cell>
        </row>
        <row r="68">
          <cell r="Q68">
            <v>155359</v>
          </cell>
          <cell r="R68"/>
          <cell r="S68" t="str">
            <v xml:space="preserve">Compañía Frigorífica del Norte </v>
          </cell>
          <cell r="T68" t="str">
            <v>Compañía Frigorífica del Norte SPA</v>
          </cell>
          <cell r="U68" t="str">
            <v>ELQUI</v>
          </cell>
          <cell r="V68" t="str">
            <v>COQUIMBO</v>
          </cell>
          <cell r="W68" t="str">
            <v>Frigorífico</v>
          </cell>
          <cell r="AB68" t="str">
            <v>SI</v>
          </cell>
        </row>
        <row r="69">
          <cell r="Q69"/>
          <cell r="R69">
            <v>4136411</v>
          </cell>
          <cell r="S69" t="str">
            <v>MARIA EUGENIA PASTEN MORGADO</v>
          </cell>
          <cell r="T69" t="str">
            <v>CECILIA SALFATE SARRIA</v>
          </cell>
          <cell r="U69" t="str">
            <v>LIMARI</v>
          </cell>
          <cell r="V69" t="str">
            <v>OVALLE</v>
          </cell>
          <cell r="W69" t="str">
            <v>COMERCIALIZADOR</v>
          </cell>
          <cell r="AB69" t="str">
            <v>SI</v>
          </cell>
        </row>
        <row r="70">
          <cell r="Q70"/>
          <cell r="R70">
            <v>4136412</v>
          </cell>
          <cell r="S70" t="str">
            <v>ROSA EMILIA PINTO ARAYA</v>
          </cell>
          <cell r="T70" t="str">
            <v>ROSA EMILIA PINTO ARAYA</v>
          </cell>
          <cell r="U70" t="str">
            <v>LIMARI</v>
          </cell>
          <cell r="V70" t="str">
            <v>OVALLE</v>
          </cell>
          <cell r="W70" t="str">
            <v>COMERCIALIZADOR</v>
          </cell>
          <cell r="AB70" t="str">
            <v>SI</v>
          </cell>
        </row>
        <row r="71">
          <cell r="Q71"/>
          <cell r="R71">
            <v>4135460</v>
          </cell>
          <cell r="S71" t="str">
            <v>MARTIN ORDENES TABALO</v>
          </cell>
          <cell r="T71" t="str">
            <v>MARTIN ORDENES TABALO</v>
          </cell>
          <cell r="U71" t="str">
            <v>LIMARI</v>
          </cell>
          <cell r="V71" t="str">
            <v>OVALLE</v>
          </cell>
          <cell r="W71" t="str">
            <v>COMERCIALIZADOR</v>
          </cell>
          <cell r="AB71" t="str">
            <v>SI</v>
          </cell>
        </row>
        <row r="72">
          <cell r="Q72"/>
          <cell r="R72">
            <v>4135784</v>
          </cell>
          <cell r="S72" t="str">
            <v>MARCELA ACUÑA ROJAS</v>
          </cell>
          <cell r="T72" t="str">
            <v>MARCELA ACUÑA ROJAS</v>
          </cell>
          <cell r="U72" t="str">
            <v>LIMARI</v>
          </cell>
          <cell r="V72" t="str">
            <v>OVALLE</v>
          </cell>
          <cell r="W72" t="str">
            <v>COMERCIALIZADOR</v>
          </cell>
          <cell r="AB72" t="str">
            <v>SI</v>
          </cell>
        </row>
        <row r="73">
          <cell r="Q73"/>
          <cell r="R73">
            <v>4135527</v>
          </cell>
          <cell r="S73" t="str">
            <v>IRENE GOMEZ ROJAS</v>
          </cell>
          <cell r="T73" t="str">
            <v>IRENE GOMEZ ROJAS</v>
          </cell>
          <cell r="U73" t="str">
            <v>LIMARI</v>
          </cell>
          <cell r="V73" t="str">
            <v>OVALLE</v>
          </cell>
          <cell r="W73" t="str">
            <v>COMERCIALIZADOR</v>
          </cell>
          <cell r="AB73" t="str">
            <v>SI</v>
          </cell>
        </row>
        <row r="74">
          <cell r="Q74"/>
          <cell r="R74">
            <v>4135439</v>
          </cell>
          <cell r="S74" t="str">
            <v>MARIA CASTILLO CASTILLO</v>
          </cell>
          <cell r="T74" t="str">
            <v>MARIA CASTILLO CASTILLO</v>
          </cell>
          <cell r="U74" t="str">
            <v>LIMARI</v>
          </cell>
          <cell r="V74" t="str">
            <v>OVALLE</v>
          </cell>
          <cell r="W74" t="str">
            <v>COMERCIALIZADOR</v>
          </cell>
          <cell r="AB74" t="str">
            <v>SI</v>
          </cell>
        </row>
        <row r="75">
          <cell r="Q75"/>
          <cell r="R75">
            <v>4135433</v>
          </cell>
          <cell r="S75" t="str">
            <v>ROSA SALFATE SARRIA</v>
          </cell>
          <cell r="T75" t="str">
            <v>ROSA SALFATE SARRIA</v>
          </cell>
          <cell r="U75" t="str">
            <v>LIMARI</v>
          </cell>
          <cell r="V75" t="str">
            <v>OVALLE</v>
          </cell>
          <cell r="W75" t="str">
            <v>COMERCIALIZADOR</v>
          </cell>
          <cell r="AB75" t="str">
            <v>SI</v>
          </cell>
        </row>
        <row r="76">
          <cell r="Q76"/>
          <cell r="R76">
            <v>4135531</v>
          </cell>
          <cell r="S76" t="str">
            <v>ANTONIO LA FLOR ROJAS</v>
          </cell>
          <cell r="T76" t="str">
            <v>ANTONIO LA FLOR ROJAS</v>
          </cell>
          <cell r="U76" t="str">
            <v>LIMARI</v>
          </cell>
          <cell r="V76" t="str">
            <v>OVALLE</v>
          </cell>
          <cell r="W76" t="str">
            <v>COMERCIALIZADOR</v>
          </cell>
          <cell r="AB76" t="str">
            <v>SI</v>
          </cell>
        </row>
        <row r="77">
          <cell r="Q77"/>
          <cell r="R77">
            <v>4135556</v>
          </cell>
          <cell r="S77" t="str">
            <v>GLORIA ACUÑA CORTES</v>
          </cell>
          <cell r="T77" t="str">
            <v>GLORIA ACUÑA CORTES</v>
          </cell>
          <cell r="U77" t="str">
            <v>LIMARI</v>
          </cell>
          <cell r="V77" t="str">
            <v>OVALLE</v>
          </cell>
          <cell r="W77" t="str">
            <v>COMERCIALIZADOR</v>
          </cell>
          <cell r="AB77" t="str">
            <v>SI</v>
          </cell>
        </row>
        <row r="78">
          <cell r="Q78"/>
          <cell r="R78">
            <v>4136299</v>
          </cell>
          <cell r="S78" t="str">
            <v>REBECA ACUÑA CORTES</v>
          </cell>
          <cell r="T78" t="str">
            <v>REBECA ACUÑA CORTES</v>
          </cell>
          <cell r="U78" t="str">
            <v>LIMARI</v>
          </cell>
          <cell r="V78" t="str">
            <v>OVALLE</v>
          </cell>
          <cell r="W78" t="str">
            <v>COMERCIALIZADOR</v>
          </cell>
          <cell r="AB78" t="str">
            <v>SI</v>
          </cell>
        </row>
        <row r="79">
          <cell r="Q79"/>
          <cell r="R79">
            <v>4135840</v>
          </cell>
          <cell r="S79" t="str">
            <v>ARCHIVALDO ALFARO ROCO</v>
          </cell>
          <cell r="T79" t="str">
            <v>ARCHIVALDO ALFARO ROCO</v>
          </cell>
          <cell r="U79" t="str">
            <v>LIMARI</v>
          </cell>
          <cell r="V79" t="str">
            <v>OVALLE</v>
          </cell>
          <cell r="W79" t="str">
            <v>COMERCIALIZADOR</v>
          </cell>
          <cell r="AB79" t="str">
            <v>SI</v>
          </cell>
        </row>
        <row r="80">
          <cell r="Q80"/>
          <cell r="R80">
            <v>4136380</v>
          </cell>
          <cell r="S80" t="str">
            <v>AGRICOLA Y COMERCIALIZADORA SANTA LUCIA SPA</v>
          </cell>
          <cell r="T80" t="str">
            <v>AGRICOLA Y COMERCIALIZADORA SANTA LUCIA SPA</v>
          </cell>
          <cell r="U80" t="str">
            <v>LIMARI</v>
          </cell>
          <cell r="V80" t="str">
            <v>OVALLE</v>
          </cell>
          <cell r="W80" t="str">
            <v>COMERCIALIZADOR</v>
          </cell>
          <cell r="AB80" t="str">
            <v>SI</v>
          </cell>
        </row>
        <row r="81">
          <cell r="Q81">
            <v>173957</v>
          </cell>
          <cell r="R81"/>
          <cell r="S81" t="str">
            <v>AGRICOLA Y COMERCIAL NORTE VERDE SPA</v>
          </cell>
          <cell r="T81" t="str">
            <v>AGRICOLA Y COMERCIAL NORTE VERDE SPA</v>
          </cell>
          <cell r="U81" t="str">
            <v>LIMARI</v>
          </cell>
          <cell r="V81" t="str">
            <v>OVALLE</v>
          </cell>
          <cell r="W81" t="str">
            <v>CANCHA DE SECADO</v>
          </cell>
          <cell r="AB81" t="str">
            <v>SI</v>
          </cell>
        </row>
        <row r="82">
          <cell r="Q82"/>
          <cell r="R82">
            <v>4135925</v>
          </cell>
          <cell r="S82" t="str">
            <v>SOC.AGROCOMERCIAL EL REY LTDA</v>
          </cell>
          <cell r="T82" t="str">
            <v>SOC.AGROCOMERCIAL EL REY LTDA</v>
          </cell>
          <cell r="U82" t="str">
            <v>LIMARI</v>
          </cell>
          <cell r="V82" t="str">
            <v>OVALLE</v>
          </cell>
          <cell r="W82" t="str">
            <v>COMERCIALIZADOR</v>
          </cell>
          <cell r="AB82" t="str">
            <v>SI</v>
          </cell>
        </row>
        <row r="83">
          <cell r="Q83"/>
          <cell r="R83">
            <v>4135538</v>
          </cell>
          <cell r="S83" t="str">
            <v>NAZARET SALINAS ZEPEDA</v>
          </cell>
          <cell r="T83" t="str">
            <v>NAZARET SALINAS ZEPEDA</v>
          </cell>
          <cell r="U83" t="str">
            <v>LIMARI</v>
          </cell>
          <cell r="V83" t="str">
            <v>OVALLE</v>
          </cell>
          <cell r="W83" t="str">
            <v>COMERCIALIZADOR</v>
          </cell>
          <cell r="AB83" t="str">
            <v>SI</v>
          </cell>
        </row>
        <row r="84">
          <cell r="Q84"/>
          <cell r="R84">
            <v>4135579</v>
          </cell>
          <cell r="S84" t="str">
            <v>GABRIEL VEGA ROBLEDO</v>
          </cell>
          <cell r="T84" t="str">
            <v>GABRIEL VEGA ROBLEDO</v>
          </cell>
          <cell r="U84" t="str">
            <v>LIMARI</v>
          </cell>
          <cell r="V84" t="str">
            <v>OVALLE</v>
          </cell>
          <cell r="W84" t="str">
            <v>COMERCIALIZADOR</v>
          </cell>
          <cell r="AB84" t="str">
            <v>SI</v>
          </cell>
        </row>
        <row r="85">
          <cell r="Q85"/>
          <cell r="R85">
            <v>4136385</v>
          </cell>
          <cell r="S85" t="str">
            <v>SILVIA ROMERO CARVAJAL</v>
          </cell>
          <cell r="T85" t="str">
            <v>SILVIA ROMERO CARVAJAL</v>
          </cell>
          <cell r="U85" t="str">
            <v>LIMARI</v>
          </cell>
          <cell r="V85" t="str">
            <v>OVALLE</v>
          </cell>
          <cell r="W85" t="str">
            <v>COMERCIALIZADOR</v>
          </cell>
          <cell r="AB85" t="str">
            <v>SI</v>
          </cell>
        </row>
        <row r="86">
          <cell r="Q86"/>
          <cell r="R86">
            <v>4136293</v>
          </cell>
          <cell r="S86" t="str">
            <v>HUMBERTO ARAYA FLORES</v>
          </cell>
          <cell r="T86" t="str">
            <v>HUMBERTO ARAYA FLORES</v>
          </cell>
          <cell r="U86" t="str">
            <v>LIMARI</v>
          </cell>
          <cell r="V86" t="str">
            <v>OVALLE</v>
          </cell>
          <cell r="W86" t="str">
            <v>COMERCIALIZADOR</v>
          </cell>
          <cell r="AB86" t="str">
            <v>SI</v>
          </cell>
        </row>
        <row r="87">
          <cell r="Q87"/>
          <cell r="R87">
            <v>4135475</v>
          </cell>
          <cell r="S87" t="str">
            <v>NOLVIA MICHEA CHIRINO</v>
          </cell>
          <cell r="T87" t="str">
            <v>NOLVIA MICHEA CHIRINO</v>
          </cell>
          <cell r="U87" t="str">
            <v>LIMARI</v>
          </cell>
          <cell r="V87" t="str">
            <v>OVALLE</v>
          </cell>
          <cell r="W87" t="str">
            <v>COMERCIALIZADOR</v>
          </cell>
          <cell r="AB87" t="str">
            <v>SI</v>
          </cell>
        </row>
        <row r="88">
          <cell r="Q88"/>
          <cell r="R88">
            <v>4136397</v>
          </cell>
          <cell r="S88" t="str">
            <v>ERIC CASTILLO MICHEA</v>
          </cell>
          <cell r="T88" t="str">
            <v>ERIC CASTILLO MICHEA</v>
          </cell>
          <cell r="U88" t="str">
            <v>LIMARI</v>
          </cell>
          <cell r="V88" t="str">
            <v>OVALLE</v>
          </cell>
          <cell r="W88" t="str">
            <v>COMERCIALIZADOR</v>
          </cell>
          <cell r="AB88" t="str">
            <v>SI</v>
          </cell>
        </row>
        <row r="89">
          <cell r="Q89"/>
          <cell r="R89">
            <v>4136311</v>
          </cell>
          <cell r="S89" t="str">
            <v>SONIA MUÑOZ VILLALOBOS</v>
          </cell>
          <cell r="T89" t="str">
            <v>SONIA MUÑOZ VILLALOBOS</v>
          </cell>
          <cell r="U89" t="str">
            <v>LIMARI</v>
          </cell>
          <cell r="V89" t="str">
            <v>OVALLE</v>
          </cell>
          <cell r="W89" t="str">
            <v>COMERCIALIZADOR</v>
          </cell>
          <cell r="AB89" t="str">
            <v>SI</v>
          </cell>
        </row>
        <row r="90">
          <cell r="Q90"/>
          <cell r="R90">
            <v>4136313</v>
          </cell>
          <cell r="S90" t="str">
            <v>OSCIEL ANGEL</v>
          </cell>
          <cell r="T90" t="str">
            <v>OSCIEL ANGEL</v>
          </cell>
          <cell r="U90" t="str">
            <v>LIMARI</v>
          </cell>
          <cell r="V90" t="str">
            <v>OVALLE</v>
          </cell>
          <cell r="W90" t="str">
            <v>COMERCIALIZADOR</v>
          </cell>
          <cell r="AB90" t="str">
            <v>SI</v>
          </cell>
        </row>
        <row r="91">
          <cell r="Q91"/>
          <cell r="R91">
            <v>4135272</v>
          </cell>
          <cell r="S91" t="str">
            <v>WALMART CHILE SUPERMERCADO LIDER</v>
          </cell>
          <cell r="T91" t="str">
            <v>WALMART CHILE SUPERMERCADO LIDER</v>
          </cell>
          <cell r="U91" t="str">
            <v>LIMARI</v>
          </cell>
          <cell r="V91" t="str">
            <v>OVALLE</v>
          </cell>
          <cell r="W91" t="str">
            <v>SUPERMERCADO</v>
          </cell>
          <cell r="AB91" t="str">
            <v>SI</v>
          </cell>
        </row>
        <row r="92">
          <cell r="Q92">
            <v>87257</v>
          </cell>
          <cell r="R92"/>
          <cell r="S92" t="str">
            <v>Planta Coquimbo</v>
          </cell>
          <cell r="T92" t="str">
            <v>Dole Chile S.A. Planta coquimbo</v>
          </cell>
          <cell r="U92" t="str">
            <v>ELQUI</v>
          </cell>
          <cell r="V92" t="str">
            <v>COQUIMBO</v>
          </cell>
          <cell r="W92" t="str">
            <v>FRIGORIFICO</v>
          </cell>
          <cell r="AB92" t="str">
            <v>SI</v>
          </cell>
        </row>
        <row r="93">
          <cell r="Q93">
            <v>121224</v>
          </cell>
          <cell r="R93"/>
          <cell r="S93" t="str">
            <v>Planta Rio Blanco</v>
          </cell>
          <cell r="T93" t="str">
            <v>Comercial Rio Blanco S.P.A.</v>
          </cell>
          <cell r="U93" t="str">
            <v>ELQUI</v>
          </cell>
          <cell r="V93" t="str">
            <v>COQUIMBO</v>
          </cell>
          <cell r="W93" t="str">
            <v>FRIGORIFICO</v>
          </cell>
          <cell r="AB93" t="str">
            <v>SI</v>
          </cell>
        </row>
        <row r="94">
          <cell r="Q94">
            <v>103248</v>
          </cell>
          <cell r="R94"/>
          <cell r="S94" t="str">
            <v>AGRICOLA Y FRIGORIFICO SANTA ADRIANA SPA</v>
          </cell>
          <cell r="T94" t="str">
            <v>AGRICOLA Y FRIGORIFICO SANTA ADRIANA SPA</v>
          </cell>
          <cell r="U94" t="str">
            <v>LIMARI</v>
          </cell>
          <cell r="V94" t="str">
            <v>MONTE PATRIA</v>
          </cell>
          <cell r="W94" t="str">
            <v>FRIGORIFICO</v>
          </cell>
          <cell r="AB94" t="str">
            <v>SI</v>
          </cell>
        </row>
        <row r="95">
          <cell r="Q95"/>
          <cell r="R95">
            <v>4126195</v>
          </cell>
          <cell r="S95" t="str">
            <v>JORGE MAURICIO ARAYA VERGARA</v>
          </cell>
          <cell r="T95" t="str">
            <v>JORGE MAURICIO ARAYA VERGARA</v>
          </cell>
          <cell r="U95" t="str">
            <v>LIMARI</v>
          </cell>
          <cell r="V95" t="str">
            <v>MONTE PATRIA</v>
          </cell>
          <cell r="W95" t="str">
            <v>COMERCIALIZADOR</v>
          </cell>
          <cell r="AB95" t="str">
            <v>SI</v>
          </cell>
        </row>
        <row r="96">
          <cell r="Q96">
            <v>176791</v>
          </cell>
          <cell r="R96"/>
          <cell r="S96" t="str">
            <v>FRIGORIFICO ZEPEDA Y CORRAL SPA.</v>
          </cell>
          <cell r="T96" t="str">
            <v>FRIGORIFICO ZEPEDA Y CORRAL SPA.</v>
          </cell>
          <cell r="U96" t="str">
            <v>LIMARI</v>
          </cell>
          <cell r="V96" t="str">
            <v>OVALLE</v>
          </cell>
          <cell r="W96" t="str">
            <v>FRIGORIFICO</v>
          </cell>
          <cell r="AB96" t="str">
            <v>SI</v>
          </cell>
        </row>
        <row r="97">
          <cell r="Q97">
            <v>118934</v>
          </cell>
          <cell r="R97"/>
          <cell r="S97" t="str">
            <v>FRIGORIFICO BROOM FRIO HOLDING OVALLE SPA.</v>
          </cell>
          <cell r="T97" t="str">
            <v>FRIGORIFICO BROOM FRIO HOLDING OVALLE SPA.</v>
          </cell>
          <cell r="U97" t="str">
            <v>LIMARI</v>
          </cell>
          <cell r="V97" t="str">
            <v>OVALLE</v>
          </cell>
          <cell r="W97" t="str">
            <v>FRIGORIFICO</v>
          </cell>
          <cell r="AB97" t="str">
            <v>SI</v>
          </cell>
        </row>
        <row r="98">
          <cell r="Q98"/>
          <cell r="R98">
            <v>4136218</v>
          </cell>
          <cell r="S98" t="str">
            <v>FERNANDO JAVIER ZAPATA ORTIZ</v>
          </cell>
          <cell r="T98" t="str">
            <v>FERNANDO JAVIER ZAPATA ORTIZ</v>
          </cell>
          <cell r="U98" t="str">
            <v>LIMARI</v>
          </cell>
          <cell r="V98" t="str">
            <v>OVALLE</v>
          </cell>
          <cell r="W98" t="str">
            <v>COMERCIALIZADOR</v>
          </cell>
          <cell r="AB98" t="str">
            <v>SI</v>
          </cell>
        </row>
        <row r="99">
          <cell r="Q99"/>
          <cell r="R99">
            <v>4136336</v>
          </cell>
          <cell r="S99" t="str">
            <v>EDITH ALEJANDRA ARAYA RAMOS</v>
          </cell>
          <cell r="T99" t="str">
            <v>EDITH ALEJANDRA ARAYA RAMOS</v>
          </cell>
          <cell r="U99" t="str">
            <v>LIMARI</v>
          </cell>
          <cell r="V99" t="str">
            <v>OVALLE</v>
          </cell>
          <cell r="W99" t="str">
            <v>COMERCIALIZADOR</v>
          </cell>
          <cell r="AB99" t="str">
            <v>NO</v>
          </cell>
        </row>
        <row r="100">
          <cell r="Q100"/>
          <cell r="R100">
            <v>4136414</v>
          </cell>
          <cell r="S100" t="str">
            <v>COMERCIALIZADORA FENIX</v>
          </cell>
          <cell r="T100" t="str">
            <v>COMERCIALIZADORA FENIX</v>
          </cell>
          <cell r="U100" t="str">
            <v>LIMARI</v>
          </cell>
          <cell r="V100" t="str">
            <v>OVALLE</v>
          </cell>
          <cell r="W100" t="str">
            <v>COMERCIALIZADOR</v>
          </cell>
          <cell r="AB100" t="str">
            <v>SI</v>
          </cell>
        </row>
        <row r="101">
          <cell r="Q101">
            <v>173736</v>
          </cell>
          <cell r="R101"/>
          <cell r="S101" t="str">
            <v>SOCIEDAD AGRICOLA EL RECREO LTDA</v>
          </cell>
          <cell r="T101" t="str">
            <v>SOCIEDAD AGRICOLA EL RECREO LTDA</v>
          </cell>
          <cell r="U101" t="str">
            <v>LIMARI</v>
          </cell>
          <cell r="V101" t="str">
            <v>OVALLE</v>
          </cell>
          <cell r="W101" t="str">
            <v>CANCHA DE SECADO</v>
          </cell>
          <cell r="AB101" t="str">
            <v>SI</v>
          </cell>
        </row>
        <row r="102">
          <cell r="Q102">
            <v>3142550</v>
          </cell>
          <cell r="R102"/>
          <cell r="S102" t="str">
            <v>COMERCIAL AYQUINA SPA</v>
          </cell>
          <cell r="T102" t="str">
            <v>COMERCIAL AYQUINA SPA</v>
          </cell>
          <cell r="U102" t="str">
            <v>LIMARI</v>
          </cell>
          <cell r="V102" t="str">
            <v>MONTE PATRIA</v>
          </cell>
          <cell r="W102" t="str">
            <v>CANCHA DE SECADO</v>
          </cell>
          <cell r="AB102" t="str">
            <v>SI</v>
          </cell>
        </row>
        <row r="103">
          <cell r="Q103">
            <v>173110</v>
          </cell>
          <cell r="R103"/>
          <cell r="S103" t="str">
            <v>FRUTEXA RAINSINS SPA</v>
          </cell>
          <cell r="T103" t="str">
            <v>FRUTEXA RAINSINS SPA</v>
          </cell>
          <cell r="U103" t="str">
            <v>LIMARI</v>
          </cell>
          <cell r="V103" t="str">
            <v>MONTE PATRIA</v>
          </cell>
          <cell r="W103" t="str">
            <v>CANCHA DE SECADO</v>
          </cell>
          <cell r="AB103" t="str">
            <v>SI</v>
          </cell>
        </row>
        <row r="104">
          <cell r="Q104">
            <v>173785</v>
          </cell>
          <cell r="R104"/>
          <cell r="S104" t="str">
            <v>COMERCIALIZADORA Y DISTRIBUIDORA LA PASERA SPA</v>
          </cell>
          <cell r="T104" t="str">
            <v>COMERCIALIZADORA Y DISTRIBUIDORA LA PASERA SPA</v>
          </cell>
          <cell r="U104" t="str">
            <v>LIMARI</v>
          </cell>
          <cell r="V104" t="str">
            <v>MONTE PATRIA</v>
          </cell>
          <cell r="W104" t="str">
            <v>CANCHA DE SECADO</v>
          </cell>
          <cell r="AB104" t="str">
            <v>SI</v>
          </cell>
        </row>
        <row r="105">
          <cell r="Q105">
            <v>173992</v>
          </cell>
          <cell r="R105"/>
          <cell r="S105" t="str">
            <v>COMPANIA PISQUERA DE CHILE S.A.-SOTAQUI</v>
          </cell>
          <cell r="T105" t="str">
            <v>COMPANIA PISQUERA DE CHILE S.A.-SOTAQUI</v>
          </cell>
          <cell r="U105" t="str">
            <v>LIMARI</v>
          </cell>
          <cell r="V105" t="str">
            <v>OVALLE</v>
          </cell>
          <cell r="W105" t="str">
            <v>BODEGA DE VINO</v>
          </cell>
          <cell r="AB105" t="str">
            <v>SI</v>
          </cell>
        </row>
        <row r="106">
          <cell r="Q106">
            <v>173956</v>
          </cell>
          <cell r="R106"/>
          <cell r="S106" t="str">
            <v>COMPANIA PISQUERA DE CHILE S.A.-MONTE PATRIA</v>
          </cell>
          <cell r="T106" t="str">
            <v>COMPANIA PISQUERA DE CHILE S.A.-MONTE PATRIA</v>
          </cell>
          <cell r="U106" t="str">
            <v>LIMARI</v>
          </cell>
          <cell r="V106" t="str">
            <v>MONTE PATRIA</v>
          </cell>
          <cell r="W106" t="str">
            <v>BODEGA DE VINO</v>
          </cell>
          <cell r="AB106" t="str">
            <v>SI</v>
          </cell>
        </row>
        <row r="107">
          <cell r="Q107"/>
          <cell r="R107">
            <v>4136415</v>
          </cell>
          <cell r="S107" t="str">
            <v>GUILLERMO ALBERTO OLIVARES OLIVARES</v>
          </cell>
          <cell r="T107" t="str">
            <v>GUILLERMO ALBERTO OLIVARES OLIVARES</v>
          </cell>
          <cell r="U107" t="str">
            <v>LIMARI</v>
          </cell>
          <cell r="V107" t="str">
            <v>OVALLE</v>
          </cell>
          <cell r="W107" t="str">
            <v>COMERCIALIZADOR</v>
          </cell>
          <cell r="AB107" t="str">
            <v>NO</v>
          </cell>
        </row>
        <row r="108">
          <cell r="Q108"/>
          <cell r="R108">
            <v>4136416</v>
          </cell>
          <cell r="S108" t="str">
            <v>JAOO SPA</v>
          </cell>
          <cell r="T108" t="str">
            <v>JAOO SPA</v>
          </cell>
          <cell r="U108" t="str">
            <v>LIMARI</v>
          </cell>
          <cell r="V108" t="str">
            <v>OVALLE</v>
          </cell>
          <cell r="W108" t="str">
            <v>COMERCIALIZADOR</v>
          </cell>
          <cell r="AB108" t="str">
            <v>SI</v>
          </cell>
        </row>
        <row r="109">
          <cell r="Q109"/>
          <cell r="R109">
            <v>4136417</v>
          </cell>
          <cell r="S109" t="str">
            <v>RICARDO ALFONSO ROJAS PUJADO</v>
          </cell>
          <cell r="T109" t="str">
            <v>RICARDO ALFONSO ROJAS PUJADO</v>
          </cell>
          <cell r="U109" t="str">
            <v>LIMARI</v>
          </cell>
          <cell r="V109" t="str">
            <v>OVALLE</v>
          </cell>
          <cell r="W109" t="str">
            <v>COMERCIALIZADOR</v>
          </cell>
          <cell r="AB109" t="str">
            <v>SI</v>
          </cell>
        </row>
        <row r="110">
          <cell r="Q110"/>
          <cell r="R110">
            <v>4136387</v>
          </cell>
          <cell r="S110" t="str">
            <v>ROBERTO VALDIVIA ROJAS</v>
          </cell>
          <cell r="T110" t="str">
            <v>ROBERTO VALDIVIA ROJAS</v>
          </cell>
          <cell r="U110" t="str">
            <v>LIMARI</v>
          </cell>
          <cell r="V110" t="str">
            <v>OVALLE</v>
          </cell>
          <cell r="W110" t="str">
            <v>COMERCIALIZADOR</v>
          </cell>
          <cell r="AB110" t="str">
            <v>SI</v>
          </cell>
        </row>
        <row r="111">
          <cell r="Q111"/>
          <cell r="R111">
            <v>4135601</v>
          </cell>
          <cell r="S111" t="str">
            <v>OSCAR VALDIVIA CASTRO</v>
          </cell>
          <cell r="T111" t="str">
            <v>OSCAR VALDIVIA CASTRO</v>
          </cell>
          <cell r="U111" t="str">
            <v>LIMARI</v>
          </cell>
          <cell r="V111" t="str">
            <v>OVALLE</v>
          </cell>
          <cell r="W111" t="str">
            <v>COMERCIALIZADOR</v>
          </cell>
          <cell r="AB111" t="str">
            <v>SI</v>
          </cell>
        </row>
        <row r="112">
          <cell r="Q112"/>
          <cell r="R112">
            <v>4136194</v>
          </cell>
          <cell r="S112" t="str">
            <v>DAYANA CONTRERAS MOYA</v>
          </cell>
          <cell r="T112" t="str">
            <v>DAYANA CONTRERAS MOYA</v>
          </cell>
          <cell r="U112" t="str">
            <v>LIMARI</v>
          </cell>
          <cell r="V112" t="str">
            <v>OVALLE</v>
          </cell>
          <cell r="W112" t="str">
            <v>COMERCIALIZADOR</v>
          </cell>
          <cell r="AB112" t="str">
            <v>SI</v>
          </cell>
        </row>
        <row r="113">
          <cell r="Q113"/>
          <cell r="R113">
            <v>4136318</v>
          </cell>
          <cell r="S113" t="str">
            <v>RUBEN OSCIEL ANGEL PIZARRO</v>
          </cell>
          <cell r="T113" t="str">
            <v>RUBEN OSCIEL ANGEL PIZARRO</v>
          </cell>
          <cell r="U113" t="str">
            <v>LIMARI</v>
          </cell>
          <cell r="V113" t="str">
            <v>OVALLE</v>
          </cell>
          <cell r="W113" t="str">
            <v>COMERCIALIZADOR</v>
          </cell>
          <cell r="AB113" t="str">
            <v>SI</v>
          </cell>
        </row>
        <row r="114">
          <cell r="Q114"/>
          <cell r="R114">
            <v>4136255</v>
          </cell>
          <cell r="S114" t="str">
            <v>IRMA GARCIA CALLE</v>
          </cell>
          <cell r="T114" t="str">
            <v>IRMA GARCIA CALLE</v>
          </cell>
          <cell r="U114" t="str">
            <v>LIMARI</v>
          </cell>
          <cell r="V114" t="str">
            <v>OVALLE</v>
          </cell>
          <cell r="W114" t="str">
            <v>COMERCIALIZADOR</v>
          </cell>
          <cell r="AB114" t="str">
            <v>SI</v>
          </cell>
        </row>
        <row r="115">
          <cell r="Q115"/>
          <cell r="R115">
            <v>4126400</v>
          </cell>
          <cell r="S115" t="str">
            <v>JORGE JUAN CAMPOS MANQUEZ</v>
          </cell>
          <cell r="T115" t="str">
            <v>JORGE JUAN CAMPOS MANQUEZ</v>
          </cell>
          <cell r="U115" t="str">
            <v>LIMARI</v>
          </cell>
          <cell r="V115" t="str">
            <v>MONTE PATRIA</v>
          </cell>
          <cell r="W115" t="str">
            <v>COMERCIALIZADOR</v>
          </cell>
          <cell r="AB115" t="str">
            <v>SI</v>
          </cell>
        </row>
        <row r="116">
          <cell r="Q116"/>
          <cell r="R116">
            <v>4137192</v>
          </cell>
          <cell r="S116" t="str">
            <v>SOLIDARIO MICHEA CHIRINO</v>
          </cell>
          <cell r="T116" t="str">
            <v>SOLIDARIO MICHEA CHIRINO</v>
          </cell>
          <cell r="U116" t="str">
            <v>LIMARI</v>
          </cell>
          <cell r="V116" t="str">
            <v>OVALLE</v>
          </cell>
          <cell r="W116" t="str">
            <v>COMERCIALIZADOR</v>
          </cell>
          <cell r="AB116" t="str">
            <v>SI</v>
          </cell>
        </row>
        <row r="117">
          <cell r="Q117">
            <v>3177776</v>
          </cell>
          <cell r="R117"/>
          <cell r="S117" t="str">
            <v>FRUTEXSA RAINSINS SPA-CANCHA 2</v>
          </cell>
          <cell r="T117" t="str">
            <v>FRUTEXSA RAINSINS SPA-CANCHA 3</v>
          </cell>
          <cell r="U117" t="str">
            <v>LIMARI</v>
          </cell>
          <cell r="V117" t="str">
            <v>MONTE PATRIA</v>
          </cell>
          <cell r="W117" t="str">
            <v>CANCHA DE SECADO</v>
          </cell>
          <cell r="AB117" t="str">
            <v>SI</v>
          </cell>
        </row>
        <row r="118">
          <cell r="Q118">
            <v>174562</v>
          </cell>
          <cell r="R118"/>
          <cell r="S118" t="str">
            <v>AGROINDUSTRIAS TOLEDO GIANZO LIMITADA</v>
          </cell>
          <cell r="T118" t="str">
            <v>AGROINDUSTRIAS TOLEDO GIANZO LIMITADA</v>
          </cell>
          <cell r="U118" t="str">
            <v>LIMARI</v>
          </cell>
          <cell r="V118" t="str">
            <v>OVALLE</v>
          </cell>
          <cell r="W118" t="str">
            <v>BODEGA DE VINO</v>
          </cell>
          <cell r="AB118" t="str">
            <v>SI</v>
          </cell>
        </row>
        <row r="119">
          <cell r="Q119"/>
          <cell r="R119">
            <v>4136418</v>
          </cell>
          <cell r="S119" t="str">
            <v>CARLOS ALBERTO INOSTROZA ARIAS</v>
          </cell>
          <cell r="T119" t="str">
            <v>CARLOS ALBERTO INOSTROZA ARIAS</v>
          </cell>
          <cell r="U119" t="str">
            <v>LIMARI</v>
          </cell>
          <cell r="V119" t="str">
            <v>OVALLE</v>
          </cell>
          <cell r="W119" t="str">
            <v>COMERCIALIZADOR</v>
          </cell>
          <cell r="AB119" t="str">
            <v>NO</v>
          </cell>
        </row>
        <row r="120">
          <cell r="Q120"/>
          <cell r="R120">
            <v>4135772</v>
          </cell>
          <cell r="S120" t="str">
            <v>NORA CACERES PEREZ</v>
          </cell>
          <cell r="T120" t="str">
            <v>NORA CACERES PEREZ</v>
          </cell>
          <cell r="U120" t="str">
            <v>LIMARI</v>
          </cell>
          <cell r="V120" t="str">
            <v>OVALLE</v>
          </cell>
          <cell r="W120" t="str">
            <v>COMERCIALIZADOR</v>
          </cell>
          <cell r="AB120" t="str">
            <v>SI</v>
          </cell>
        </row>
        <row r="121">
          <cell r="Q121"/>
          <cell r="R121">
            <v>4135588</v>
          </cell>
          <cell r="S121" t="str">
            <v>CELINDA LOPEZ ROJAS</v>
          </cell>
          <cell r="T121" t="str">
            <v>CELINDA LOPEZ ROJAS</v>
          </cell>
          <cell r="U121" t="str">
            <v>LIMARI</v>
          </cell>
          <cell r="V121" t="str">
            <v>OVALLE</v>
          </cell>
          <cell r="W121" t="str">
            <v>COMERCIALIZADOR</v>
          </cell>
          <cell r="AB121" t="str">
            <v>SI</v>
          </cell>
        </row>
        <row r="122">
          <cell r="Q122"/>
          <cell r="R122">
            <v>4135553</v>
          </cell>
          <cell r="S122" t="str">
            <v>CARLOS ZEPEDA ZEPEDA</v>
          </cell>
          <cell r="T122" t="str">
            <v>CARLOS ZEPEDA ZEPEDA</v>
          </cell>
          <cell r="U122" t="str">
            <v>LIMARI</v>
          </cell>
          <cell r="V122" t="str">
            <v>OVALLE</v>
          </cell>
          <cell r="W122" t="str">
            <v>COMERCIALIZADOR</v>
          </cell>
          <cell r="AB122" t="str">
            <v>SI</v>
          </cell>
        </row>
        <row r="123">
          <cell r="Q123"/>
          <cell r="R123">
            <v>4136419</v>
          </cell>
          <cell r="S123" t="str">
            <v>TANIA SOLEDAD ESCOBAR MUÑOZ</v>
          </cell>
          <cell r="T123" t="str">
            <v>TANIA SOLEDAD ESCOBAR MUÑOZ</v>
          </cell>
          <cell r="U123" t="str">
            <v>LIMARI</v>
          </cell>
          <cell r="V123" t="str">
            <v>OVALLE</v>
          </cell>
          <cell r="W123" t="str">
            <v>COMERCIALIZADOR</v>
          </cell>
          <cell r="AB123" t="str">
            <v>NO</v>
          </cell>
        </row>
        <row r="124">
          <cell r="Q124"/>
          <cell r="R124">
            <v>4136420</v>
          </cell>
          <cell r="S124" t="str">
            <v>CARLOS ALBERTO HINOSTROZA ARIAS</v>
          </cell>
          <cell r="T124" t="str">
            <v>CARLOS ALBERTO HINOSTROZA ARIAS</v>
          </cell>
          <cell r="U124" t="str">
            <v>LIMARI</v>
          </cell>
          <cell r="V124" t="str">
            <v>OVALLE</v>
          </cell>
          <cell r="W124" t="str">
            <v>COMERCIALIZADOR</v>
          </cell>
          <cell r="AB124" t="str">
            <v>NO</v>
          </cell>
        </row>
        <row r="125">
          <cell r="Q125"/>
          <cell r="R125">
            <v>4135772</v>
          </cell>
          <cell r="S125" t="str">
            <v>NORA CACERES PEREZ</v>
          </cell>
          <cell r="T125" t="str">
            <v>NORA CACERES PEREZ</v>
          </cell>
          <cell r="U125" t="str">
            <v>LIMARI</v>
          </cell>
          <cell r="V125" t="str">
            <v>OVALLE</v>
          </cell>
          <cell r="W125" t="str">
            <v>COMERCIALIZADOR</v>
          </cell>
          <cell r="AB125" t="str">
            <v>SI</v>
          </cell>
        </row>
        <row r="126">
          <cell r="Q126"/>
          <cell r="R126">
            <v>4135588</v>
          </cell>
          <cell r="S126" t="str">
            <v>CELINDA LOPEZ ROJAS</v>
          </cell>
          <cell r="T126" t="str">
            <v>CELINDA LOPEZ ROJAS</v>
          </cell>
          <cell r="U126" t="str">
            <v>LIMARI</v>
          </cell>
          <cell r="V126" t="str">
            <v>OVALLE</v>
          </cell>
          <cell r="W126" t="str">
            <v>COMERCIALIZADOR</v>
          </cell>
          <cell r="AB126" t="str">
            <v>SI</v>
          </cell>
        </row>
        <row r="127">
          <cell r="Q127"/>
          <cell r="R127">
            <v>4135553</v>
          </cell>
          <cell r="S127" t="str">
            <v>CARLOS ZEPEDA ZEPEDA</v>
          </cell>
          <cell r="T127" t="str">
            <v>CARLOS ZEPEDA ZEPEDA</v>
          </cell>
          <cell r="U127" t="str">
            <v>LIMARI</v>
          </cell>
          <cell r="V127" t="str">
            <v>OVALLE</v>
          </cell>
          <cell r="W127" t="str">
            <v>COMERCIALIZADOR</v>
          </cell>
          <cell r="AB127" t="str">
            <v>SI</v>
          </cell>
        </row>
        <row r="128">
          <cell r="Q128"/>
          <cell r="R128">
            <v>4136421</v>
          </cell>
          <cell r="S128" t="str">
            <v>TANIA SOLEDAD ESCOBAR MUÑOZ</v>
          </cell>
          <cell r="T128" t="str">
            <v>TANIA SOLEDAD ESCOBAR MUÑOZ</v>
          </cell>
          <cell r="U128" t="str">
            <v>LIMARI</v>
          </cell>
          <cell r="V128" t="str">
            <v>OVALLE</v>
          </cell>
          <cell r="W128" t="str">
            <v>COMERCIALIZADOR</v>
          </cell>
          <cell r="AB128" t="str">
            <v>NO</v>
          </cell>
        </row>
        <row r="129">
          <cell r="Q129">
            <v>113548</v>
          </cell>
          <cell r="R129"/>
          <cell r="S129" t="str">
            <v>PACKING LA GRANJITA</v>
          </cell>
          <cell r="T129" t="str">
            <v>AGRICOLA LA ITALIANA LTDA</v>
          </cell>
          <cell r="U129" t="str">
            <v>LIMARI</v>
          </cell>
          <cell r="V129" t="str">
            <v>OVALLE</v>
          </cell>
          <cell r="W129" t="str">
            <v>PACKING</v>
          </cell>
          <cell r="AB129" t="str">
            <v>SI</v>
          </cell>
        </row>
        <row r="130">
          <cell r="Q130">
            <v>174137</v>
          </cell>
          <cell r="R130"/>
          <cell r="S130" t="str">
            <v>VIÑA TABALI S.A.</v>
          </cell>
          <cell r="T130" t="str">
            <v>VIÑA TABALI S.A.</v>
          </cell>
          <cell r="U130" t="str">
            <v>LIMARI</v>
          </cell>
          <cell r="V130" t="str">
            <v>OVALLE</v>
          </cell>
          <cell r="W130" t="str">
            <v>BODEGA DE VINO</v>
          </cell>
          <cell r="AB130" t="str">
            <v>SI</v>
          </cell>
        </row>
        <row r="131">
          <cell r="Q131">
            <v>174759</v>
          </cell>
          <cell r="R131"/>
          <cell r="S131" t="str">
            <v>BODEGA KYLIMARI</v>
          </cell>
          <cell r="T131" t="str">
            <v>SOCIEDAD DE INVERSIONES KYLIMARI SPA</v>
          </cell>
          <cell r="U131" t="str">
            <v>LIMARI</v>
          </cell>
          <cell r="V131" t="str">
            <v>OVALLE</v>
          </cell>
          <cell r="W131" t="str">
            <v>BODEGA DE VINO</v>
          </cell>
          <cell r="AB131" t="str">
            <v>SI</v>
          </cell>
        </row>
        <row r="132">
          <cell r="Q132">
            <v>177752</v>
          </cell>
          <cell r="R132"/>
          <cell r="S132" t="str">
            <v>BODEGA JP MARTIN SPA</v>
          </cell>
          <cell r="T132" t="str">
            <v>JP MARTIN SPA</v>
          </cell>
          <cell r="U132" t="str">
            <v>LIMARI</v>
          </cell>
          <cell r="V132" t="str">
            <v>OVALLE</v>
          </cell>
          <cell r="W132" t="str">
            <v>BODEGA DE VINO</v>
          </cell>
          <cell r="AB132" t="str">
            <v>SI</v>
          </cell>
        </row>
        <row r="133">
          <cell r="Q133">
            <v>173990</v>
          </cell>
          <cell r="R133"/>
          <cell r="S133" t="str">
            <v>BODEGA NUEVA AURORA</v>
          </cell>
          <cell r="T133" t="str">
            <v>VIÑA CONCHA Y TORO S.A.</v>
          </cell>
          <cell r="U133" t="str">
            <v>LIMARI</v>
          </cell>
          <cell r="V133" t="str">
            <v>OVALLE</v>
          </cell>
          <cell r="W133" t="str">
            <v>BODEGA DE VINO</v>
          </cell>
          <cell r="AB133" t="str">
            <v>SI</v>
          </cell>
        </row>
        <row r="134">
          <cell r="Q134">
            <v>112019</v>
          </cell>
          <cell r="R134"/>
          <cell r="S134" t="str">
            <v>PACKING NUEVA AURORA</v>
          </cell>
          <cell r="T134" t="str">
            <v>AGRICOLA UNI AGRI OVALLE SPA</v>
          </cell>
          <cell r="U134" t="str">
            <v>LIMARI</v>
          </cell>
          <cell r="V134" t="str">
            <v>OVALLE</v>
          </cell>
          <cell r="W134" t="str">
            <v>PACKING</v>
          </cell>
          <cell r="AB134" t="str">
            <v>SI</v>
          </cell>
        </row>
        <row r="135">
          <cell r="Q135"/>
          <cell r="R135">
            <v>4135510</v>
          </cell>
          <cell r="S135" t="str">
            <v>PRODUCTOR AGRICOLA NIBALDO ALCIDES VEAS SPA</v>
          </cell>
          <cell r="T135" t="str">
            <v>PRODUCTOR AGRICOLA NIBALDO ALCIDES VEAS SPA</v>
          </cell>
          <cell r="U135" t="str">
            <v>LIMARI</v>
          </cell>
          <cell r="V135" t="str">
            <v>OVALLE</v>
          </cell>
          <cell r="W135" t="str">
            <v>COMERCIALIZADOR</v>
          </cell>
          <cell r="AB135" t="str">
            <v>SI</v>
          </cell>
        </row>
        <row r="136">
          <cell r="Q136"/>
          <cell r="R136">
            <v>4135685</v>
          </cell>
          <cell r="S136" t="str">
            <v>FLORGIRICA MARISOL OLIVARES TAPIA</v>
          </cell>
          <cell r="T136" t="str">
            <v>FLORGIRICA MARISOL OLIVARES TAPIA</v>
          </cell>
          <cell r="U136" t="str">
            <v>LIMARI</v>
          </cell>
          <cell r="V136" t="str">
            <v>OVALLE</v>
          </cell>
          <cell r="W136" t="str">
            <v>COMERCIALIZADOR</v>
          </cell>
          <cell r="AB136" t="str">
            <v>SI</v>
          </cell>
        </row>
        <row r="137">
          <cell r="Q137">
            <v>118776</v>
          </cell>
          <cell r="R137"/>
          <cell r="S137" t="str">
            <v>SOC.AGRICOLA PISCIS LTDA</v>
          </cell>
          <cell r="T137" t="str">
            <v>SOC.AGRICOLA PISCIS LTDA</v>
          </cell>
          <cell r="U137" t="str">
            <v>LIMARI</v>
          </cell>
          <cell r="V137" t="str">
            <v>OVALLE</v>
          </cell>
          <cell r="W137" t="str">
            <v>PACKING</v>
          </cell>
          <cell r="AB137" t="str">
            <v>SI</v>
          </cell>
        </row>
        <row r="138">
          <cell r="Q138">
            <v>174138</v>
          </cell>
          <cell r="R138"/>
          <cell r="S138" t="str">
            <v>BODEGA VINIFICADORA LIMARI</v>
          </cell>
          <cell r="T138" t="str">
            <v>VIÑA CONCHA Y TORO S.A.</v>
          </cell>
          <cell r="U138" t="str">
            <v>LIMARI</v>
          </cell>
          <cell r="V138" t="str">
            <v>OVALLE</v>
          </cell>
          <cell r="W138" t="str">
            <v>BODEGA DE VINO</v>
          </cell>
          <cell r="AB138" t="str">
            <v>SI</v>
          </cell>
        </row>
        <row r="139">
          <cell r="Q139">
            <v>174485</v>
          </cell>
          <cell r="R139"/>
          <cell r="S139" t="str">
            <v>CAPEL PUNITAQUI</v>
          </cell>
          <cell r="T139" t="str">
            <v>COOPERATIVA AGRICOLA PISQUERA ELQUI LTDA</v>
          </cell>
          <cell r="U139" t="str">
            <v>LIMARI</v>
          </cell>
          <cell r="V139" t="str">
            <v>PUNITAQUI</v>
          </cell>
          <cell r="W139" t="str">
            <v>BODEGA DE VINO</v>
          </cell>
          <cell r="AB139" t="str">
            <v>SI</v>
          </cell>
        </row>
        <row r="140">
          <cell r="Q140">
            <v>119353</v>
          </cell>
          <cell r="R140"/>
          <cell r="S140" t="str">
            <v>CAPEL LA CHIMBA</v>
          </cell>
          <cell r="T140" t="str">
            <v>VIÑA FRANCISCO DE AGUIRRE S.A.</v>
          </cell>
          <cell r="U140" t="str">
            <v>LIMARI</v>
          </cell>
          <cell r="V140" t="str">
            <v>OVALLE</v>
          </cell>
          <cell r="W140" t="str">
            <v>BODEGA DE VINO</v>
          </cell>
          <cell r="AB140" t="str">
            <v>SI</v>
          </cell>
        </row>
        <row r="141">
          <cell r="Q141"/>
          <cell r="R141">
            <v>4067106</v>
          </cell>
          <cell r="S141" t="str">
            <v>Planta Pisco Elqui</v>
          </cell>
          <cell r="T141" t="str">
            <v>Compañía Pisquera de Chile S.A.</v>
          </cell>
          <cell r="U141" t="str">
            <v>ELQUI</v>
          </cell>
          <cell r="V141" t="str">
            <v>PAIHUANO</v>
          </cell>
          <cell r="W141" t="str">
            <v>OTROS</v>
          </cell>
          <cell r="AB141" t="str">
            <v>SI</v>
          </cell>
        </row>
        <row r="142">
          <cell r="Q142">
            <v>174484</v>
          </cell>
          <cell r="R142"/>
          <cell r="S142" t="str">
            <v>BODEGA FLOR MARIA</v>
          </cell>
          <cell r="T142" t="str">
            <v>CORRETAJES TORRES Y CIA LTDA</v>
          </cell>
          <cell r="U142" t="str">
            <v>LIMARI</v>
          </cell>
          <cell r="V142" t="str">
            <v>OVALLE</v>
          </cell>
          <cell r="W142" t="str">
            <v>BODEGA DE VINO</v>
          </cell>
          <cell r="AB142" t="str">
            <v>SI</v>
          </cell>
        </row>
        <row r="143">
          <cell r="Q143"/>
          <cell r="R143">
            <v>4136425</v>
          </cell>
          <cell r="S143" t="str">
            <v>AGROCOMERCIAL SANTESPI SPA</v>
          </cell>
          <cell r="T143" t="str">
            <v>AGROCOMERCIAL SANTESPI SPA</v>
          </cell>
          <cell r="U143" t="str">
            <v>LIMARI</v>
          </cell>
          <cell r="V143" t="str">
            <v>OVALLE</v>
          </cell>
          <cell r="W143" t="str">
            <v>COMERCIALIZADOR</v>
          </cell>
          <cell r="AB143" t="str">
            <v>NO</v>
          </cell>
        </row>
        <row r="144">
          <cell r="Q144"/>
          <cell r="R144">
            <v>4135769</v>
          </cell>
          <cell r="S144" t="str">
            <v>ELICIA CARMONA MARALES</v>
          </cell>
          <cell r="T144" t="str">
            <v>ELICIA CARMONA MARALES</v>
          </cell>
          <cell r="U144" t="str">
            <v>LIMARI</v>
          </cell>
          <cell r="V144" t="str">
            <v>OVALLE</v>
          </cell>
          <cell r="W144" t="str">
            <v>COMERCIALIZADOR</v>
          </cell>
          <cell r="AB144" t="str">
            <v>SI</v>
          </cell>
        </row>
        <row r="145">
          <cell r="Q145"/>
          <cell r="R145">
            <v>4135688</v>
          </cell>
          <cell r="S145" t="str">
            <v>COMERCIAL ROJAS GODOY LTDA</v>
          </cell>
          <cell r="T145" t="str">
            <v>COMERCIAL ROJAS GODOY LTDA</v>
          </cell>
          <cell r="U145" t="str">
            <v>LIMARI</v>
          </cell>
          <cell r="V145" t="str">
            <v>OVALLE</v>
          </cell>
          <cell r="W145" t="str">
            <v>COMERCIALIZADOR</v>
          </cell>
          <cell r="AB145" t="str">
            <v>SI</v>
          </cell>
        </row>
        <row r="146">
          <cell r="Q146">
            <v>174307</v>
          </cell>
          <cell r="R146"/>
          <cell r="S146" t="str">
            <v>PLANTA HUAMALATA</v>
          </cell>
          <cell r="T146" t="str">
            <v>SOC.AGRICOLA PROVALLE SPA</v>
          </cell>
          <cell r="U146" t="str">
            <v>LIMARI</v>
          </cell>
          <cell r="V146" t="str">
            <v>OVALLE</v>
          </cell>
          <cell r="W146" t="str">
            <v>BODEGA DE VINO</v>
          </cell>
          <cell r="AB146" t="str">
            <v>SI</v>
          </cell>
        </row>
        <row r="147">
          <cell r="Q147"/>
          <cell r="R147">
            <v>4135518</v>
          </cell>
          <cell r="S147" t="str">
            <v>VICTOR GARAY VASQUEZ</v>
          </cell>
          <cell r="T147" t="str">
            <v>VICTOR GARAY VASQUEZ</v>
          </cell>
          <cell r="U147" t="str">
            <v>LIMARI</v>
          </cell>
          <cell r="V147" t="str">
            <v>OVALLE</v>
          </cell>
          <cell r="W147" t="str">
            <v>COMERCIALIZADOR</v>
          </cell>
          <cell r="AB147" t="str">
            <v>SI</v>
          </cell>
        </row>
        <row r="148">
          <cell r="Q148"/>
          <cell r="R148">
            <v>4136426</v>
          </cell>
          <cell r="S148" t="str">
            <v>AGROCOMERCIAL VGB SPA</v>
          </cell>
          <cell r="T148" t="str">
            <v>AGROCOMERCIAL VGB SPA</v>
          </cell>
          <cell r="U148" t="str">
            <v>LIMARI</v>
          </cell>
          <cell r="V148" t="str">
            <v>OVALLE</v>
          </cell>
          <cell r="W148" t="str">
            <v>COMERCIALIZADOR</v>
          </cell>
          <cell r="AB148" t="str">
            <v>NO</v>
          </cell>
        </row>
      </sheetData>
      <sheetData sheetId="2">
        <row r="2">
          <cell r="B2"/>
          <cell r="C2">
            <v>5115200</v>
          </cell>
          <cell r="D2" t="str">
            <v>Adolfo Augusto Riveros Mardones</v>
          </cell>
          <cell r="E2" t="str">
            <v>Adolfo Augusto Riveros Mardones</v>
          </cell>
          <cell r="F2" t="str">
            <v>Los Andes</v>
          </cell>
          <cell r="G2" t="str">
            <v>Calle Larga</v>
          </cell>
          <cell r="H2" t="str">
            <v>Secado Al Sol</v>
          </cell>
          <cell r="M2" t="str">
            <v>SI</v>
          </cell>
          <cell r="Q2">
            <v>112666</v>
          </cell>
          <cell r="R2">
            <v>5135484</v>
          </cell>
          <cell r="S2" t="str">
            <v>La Cuesta</v>
          </cell>
          <cell r="T2" t="str">
            <v>Sociedad De Inversiones Bene Lario Ltda.</v>
          </cell>
          <cell r="U2" t="str">
            <v>Los Andes</v>
          </cell>
          <cell r="V2" t="str">
            <v>Rinconada</v>
          </cell>
          <cell r="W2" t="str">
            <v>Packing Satelite</v>
          </cell>
          <cell r="AB2" t="str">
            <v>NO</v>
          </cell>
        </row>
        <row r="3">
          <cell r="B3"/>
          <cell r="C3">
            <v>5115265</v>
          </cell>
          <cell r="D3" t="str">
            <v>La Pasera</v>
          </cell>
          <cell r="E3" t="str">
            <v>Frutexsa Raisins Spa</v>
          </cell>
          <cell r="F3" t="str">
            <v>Los Andes</v>
          </cell>
          <cell r="G3" t="str">
            <v>Calle Larga</v>
          </cell>
          <cell r="H3" t="str">
            <v>Procesadora De Pasas</v>
          </cell>
          <cell r="M3" t="str">
            <v>NO</v>
          </cell>
          <cell r="Q3">
            <v>173887</v>
          </cell>
          <cell r="R3">
            <v>5138987</v>
          </cell>
          <cell r="S3" t="str">
            <v>La Cuesta Huerto</v>
          </cell>
          <cell r="T3" t="str">
            <v>Sociedad De Inversiones Bene Lario Ltda.</v>
          </cell>
          <cell r="U3" t="str">
            <v>Los Andes</v>
          </cell>
          <cell r="V3" t="str">
            <v>Rinconada</v>
          </cell>
          <cell r="W3" t="str">
            <v>Packing Americano</v>
          </cell>
          <cell r="AB3" t="str">
            <v>NO</v>
          </cell>
        </row>
        <row r="4">
          <cell r="B4"/>
          <cell r="C4">
            <v>5115742</v>
          </cell>
          <cell r="D4" t="str">
            <v>Global Transport</v>
          </cell>
          <cell r="E4" t="str">
            <v>Julio Aguilera Saa Transporte Logística y Distribución E.I.R.L.</v>
          </cell>
          <cell r="F4" t="str">
            <v>Los Andes</v>
          </cell>
          <cell r="G4" t="str">
            <v>Calle Larga</v>
          </cell>
          <cell r="H4" t="str">
            <v>Parqueadero</v>
          </cell>
          <cell r="M4" t="str">
            <v>NO</v>
          </cell>
          <cell r="Q4"/>
          <cell r="R4">
            <v>5018325</v>
          </cell>
          <cell r="S4" t="str">
            <v>Bodega La Recova Giacomini</v>
          </cell>
          <cell r="T4" t="str">
            <v>Bodega La Recova Giacomini</v>
          </cell>
          <cell r="U4" t="str">
            <v>Valparaiso</v>
          </cell>
          <cell r="V4" t="str">
            <v>Casablanca</v>
          </cell>
          <cell r="W4" t="str">
            <v>BODEGA DE VINO</v>
          </cell>
          <cell r="AB4" t="str">
            <v>NO</v>
          </cell>
        </row>
        <row r="5">
          <cell r="B5"/>
          <cell r="C5">
            <v>5115743</v>
          </cell>
          <cell r="D5" t="str">
            <v>CD Truck</v>
          </cell>
          <cell r="E5" t="str">
            <v>Julio Enrique Cornejo Avila</v>
          </cell>
          <cell r="F5" t="str">
            <v>Los Andes</v>
          </cell>
          <cell r="G5" t="str">
            <v>Calle Larga</v>
          </cell>
          <cell r="H5" t="str">
            <v>Parqueadero</v>
          </cell>
          <cell r="M5" t="str">
            <v>NO</v>
          </cell>
          <cell r="Q5"/>
          <cell r="R5">
            <v>5048339</v>
          </cell>
          <cell r="S5" t="str">
            <v>Hipermercado Tottus S.a.</v>
          </cell>
          <cell r="T5" t="str">
            <v>Hipermercados Tottus S.a.</v>
          </cell>
          <cell r="U5" t="str">
            <v>Petorca</v>
          </cell>
          <cell r="V5" t="str">
            <v>Zapallar</v>
          </cell>
          <cell r="W5" t="str">
            <v>SUPERMERCADO</v>
          </cell>
          <cell r="AB5" t="str">
            <v>SI</v>
          </cell>
        </row>
        <row r="6">
          <cell r="B6"/>
          <cell r="C6">
            <v>5115848</v>
          </cell>
          <cell r="D6" t="str">
            <v>La Frontera</v>
          </cell>
          <cell r="E6" t="str">
            <v>Agricola Frontera Limitada</v>
          </cell>
          <cell r="F6" t="str">
            <v>Los Andes</v>
          </cell>
          <cell r="G6" t="str">
            <v>Calle Larga</v>
          </cell>
          <cell r="H6" t="str">
            <v>Secado Al Sol</v>
          </cell>
          <cell r="M6" t="str">
            <v>NO</v>
          </cell>
          <cell r="Q6"/>
          <cell r="R6">
            <v>5046340</v>
          </cell>
          <cell r="S6" t="str">
            <v>Lider Express Maitencillo</v>
          </cell>
          <cell r="T6" t="str">
            <v>Administrador De Supermercados Express Limitada</v>
          </cell>
          <cell r="U6" t="str">
            <v>Valparaiso</v>
          </cell>
          <cell r="V6" t="str">
            <v>Puchuncaví</v>
          </cell>
          <cell r="W6" t="str">
            <v>SUPERMERCADO</v>
          </cell>
          <cell r="AB6" t="str">
            <v>SI</v>
          </cell>
        </row>
        <row r="7">
          <cell r="B7"/>
          <cell r="C7">
            <v>5115909</v>
          </cell>
          <cell r="D7" t="str">
            <v>Santa Elvira</v>
          </cell>
          <cell r="E7" t="str">
            <v>Comercializadora Y Exportadora Badilla Spa</v>
          </cell>
          <cell r="F7" t="str">
            <v>Los Andes</v>
          </cell>
          <cell r="G7" t="str">
            <v>Los Andes</v>
          </cell>
          <cell r="H7" t="str">
            <v>Secado Al Horno</v>
          </cell>
          <cell r="M7" t="str">
            <v>NO</v>
          </cell>
          <cell r="Q7"/>
          <cell r="R7">
            <v>5178308</v>
          </cell>
          <cell r="S7" t="str">
            <v>Luis Valencia</v>
          </cell>
          <cell r="T7" t="str">
            <v>Luis Valencia</v>
          </cell>
          <cell r="U7" t="str">
            <v>Petorca</v>
          </cell>
          <cell r="V7" t="str">
            <v>Papudo</v>
          </cell>
          <cell r="W7" t="str">
            <v>COMERCIALIZADOR</v>
          </cell>
          <cell r="AB7" t="str">
            <v>NO</v>
          </cell>
        </row>
        <row r="8">
          <cell r="B8"/>
          <cell r="C8">
            <v>5115911</v>
          </cell>
          <cell r="D8" t="str">
            <v>Soc. Agric. Agrorred Ltda.</v>
          </cell>
          <cell r="E8" t="str">
            <v>Soc. Agric. Agrorred Ltda.</v>
          </cell>
          <cell r="F8" t="str">
            <v>Los Andes</v>
          </cell>
          <cell r="G8" t="str">
            <v>Calle Larga</v>
          </cell>
          <cell r="H8" t="str">
            <v>Secado Al Sol</v>
          </cell>
          <cell r="M8" t="str">
            <v>NO</v>
          </cell>
          <cell r="Q8"/>
          <cell r="R8">
            <v>5156158</v>
          </cell>
          <cell r="S8" t="str">
            <v>Maria Guerrero Olmos</v>
          </cell>
          <cell r="T8" t="str">
            <v>Maria Guerrero Olmos</v>
          </cell>
          <cell r="U8" t="str">
            <v>Petorca</v>
          </cell>
          <cell r="V8" t="str">
            <v>Cabildo</v>
          </cell>
          <cell r="W8" t="str">
            <v>COMERCIALIZADOR</v>
          </cell>
          <cell r="AB8" t="str">
            <v>NO</v>
          </cell>
        </row>
        <row r="9">
          <cell r="B9"/>
          <cell r="C9">
            <v>5115920</v>
          </cell>
          <cell r="D9" t="str">
            <v>BRRR</v>
          </cell>
          <cell r="E9" t="str">
            <v>Transporte y Logistica Archicc Ltda.</v>
          </cell>
          <cell r="F9" t="str">
            <v>Los Andes</v>
          </cell>
          <cell r="G9" t="str">
            <v>Calle Larga</v>
          </cell>
          <cell r="H9" t="str">
            <v>Parqueadero</v>
          </cell>
          <cell r="M9" t="str">
            <v>NO</v>
          </cell>
          <cell r="Q9"/>
          <cell r="R9">
            <v>5178311</v>
          </cell>
          <cell r="S9" t="str">
            <v>Miguel Vega</v>
          </cell>
          <cell r="T9" t="str">
            <v>Miguel Vega</v>
          </cell>
          <cell r="U9" t="str">
            <v>Petorca</v>
          </cell>
          <cell r="V9" t="str">
            <v>Papudo</v>
          </cell>
          <cell r="W9" t="str">
            <v>COMERCIALIZADOR</v>
          </cell>
          <cell r="AB9" t="str">
            <v>NO</v>
          </cell>
        </row>
        <row r="10">
          <cell r="B10"/>
          <cell r="C10">
            <v>5115923</v>
          </cell>
          <cell r="D10" t="str">
            <v>Las 3 RRR</v>
          </cell>
          <cell r="E10" t="str">
            <v>Carlos Alberto Alvarado Poblete</v>
          </cell>
          <cell r="F10" t="str">
            <v>Los Andes</v>
          </cell>
          <cell r="G10" t="str">
            <v>Calle Larga</v>
          </cell>
          <cell r="H10" t="str">
            <v>Parqueadero</v>
          </cell>
          <cell r="M10" t="str">
            <v>NO</v>
          </cell>
          <cell r="Q10"/>
          <cell r="R10">
            <v>5268293</v>
          </cell>
          <cell r="S10" t="str">
            <v>Minimarket Corvi</v>
          </cell>
          <cell r="T10" t="str">
            <v>Minimarket Corvi</v>
          </cell>
          <cell r="U10" t="str">
            <v>Valparaiso</v>
          </cell>
          <cell r="V10" t="str">
            <v>Valparaiso</v>
          </cell>
          <cell r="W10" t="str">
            <v>COMERCIALIZADOR</v>
          </cell>
          <cell r="AB10" t="str">
            <v>NO</v>
          </cell>
        </row>
        <row r="11">
          <cell r="B11"/>
          <cell r="C11">
            <v>5115924</v>
          </cell>
          <cell r="D11" t="str">
            <v>Parqueadero Los Libertadores</v>
          </cell>
          <cell r="E11" t="str">
            <v>Marcela López Alfaro</v>
          </cell>
          <cell r="F11" t="str">
            <v>Los Andes</v>
          </cell>
          <cell r="G11" t="str">
            <v>San Esteban</v>
          </cell>
          <cell r="H11" t="str">
            <v>Parqueadero</v>
          </cell>
          <cell r="M11" t="str">
            <v>NO</v>
          </cell>
          <cell r="Q11"/>
          <cell r="R11">
            <v>5188935</v>
          </cell>
          <cell r="S11" t="str">
            <v>Sociedad Agricola Y Ganadera El Sobrante Ltda.</v>
          </cell>
          <cell r="T11" t="str">
            <v>Sociedad Agricola Y Ganadera El Sobrante Ltda.</v>
          </cell>
          <cell r="U11" t="str">
            <v>Petorca</v>
          </cell>
          <cell r="V11" t="str">
            <v>Petorca</v>
          </cell>
          <cell r="W11" t="str">
            <v>BODEGA DE VINO</v>
          </cell>
          <cell r="AB11" t="str">
            <v>SI</v>
          </cell>
        </row>
        <row r="12">
          <cell r="B12"/>
          <cell r="C12">
            <v>5115925</v>
          </cell>
          <cell r="D12" t="str">
            <v>Parqueadero Mena</v>
          </cell>
          <cell r="E12" t="str">
            <v>Transportes T S M</v>
          </cell>
          <cell r="F12" t="str">
            <v>Los Andes</v>
          </cell>
          <cell r="G12" t="str">
            <v>San Esteban</v>
          </cell>
          <cell r="H12" t="str">
            <v>Parqueadero</v>
          </cell>
          <cell r="M12" t="str">
            <v>NO</v>
          </cell>
          <cell r="Q12"/>
          <cell r="R12">
            <v>5215008</v>
          </cell>
          <cell r="S12" t="str">
            <v>Sone S.a.</v>
          </cell>
          <cell r="T12" t="str">
            <v>Sone S.a</v>
          </cell>
          <cell r="U12" t="str">
            <v>Quillota</v>
          </cell>
          <cell r="V12" t="str">
            <v>Nogales</v>
          </cell>
          <cell r="W12" t="str">
            <v>COMERCIALIZADOR</v>
          </cell>
          <cell r="AB12" t="str">
            <v>NO</v>
          </cell>
        </row>
        <row r="13">
          <cell r="B13"/>
          <cell r="C13">
            <v>5115928</v>
          </cell>
          <cell r="D13" t="str">
            <v>Parqueadero Mary</v>
          </cell>
          <cell r="E13" t="str">
            <v>Yarinson Patiño Mosquera</v>
          </cell>
          <cell r="F13" t="str">
            <v>Los Andes</v>
          </cell>
          <cell r="G13" t="str">
            <v>Calle Larga</v>
          </cell>
          <cell r="H13" t="str">
            <v>Comercializador</v>
          </cell>
          <cell r="M13" t="str">
            <v>NO</v>
          </cell>
          <cell r="Q13"/>
          <cell r="R13">
            <v>5046346</v>
          </cell>
          <cell r="S13" t="str">
            <v>Unimarc Puchuncavi</v>
          </cell>
          <cell r="T13" t="str">
            <v>Rendic Hnos. S.a.</v>
          </cell>
          <cell r="U13" t="str">
            <v>Valparaiso</v>
          </cell>
          <cell r="V13" t="str">
            <v>Puchuncaví</v>
          </cell>
          <cell r="W13" t="str">
            <v>SUPERMERCADO</v>
          </cell>
          <cell r="AB13" t="str">
            <v>NO</v>
          </cell>
        </row>
        <row r="14">
          <cell r="B14"/>
          <cell r="C14">
            <v>5115937</v>
          </cell>
          <cell r="D14" t="str">
            <v>César Liberon</v>
          </cell>
          <cell r="E14" t="str">
            <v>César Javier Liberón Muñoz</v>
          </cell>
          <cell r="F14" t="str">
            <v>Los Andes</v>
          </cell>
          <cell r="G14" t="str">
            <v>Calle Larga</v>
          </cell>
          <cell r="H14" t="str">
            <v>Comercializador</v>
          </cell>
          <cell r="M14" t="str">
            <v>NO</v>
          </cell>
          <cell r="Q14"/>
          <cell r="R14">
            <v>5178310</v>
          </cell>
          <cell r="S14" t="str">
            <v>Victor Fernandez Fernandez</v>
          </cell>
          <cell r="T14" t="str">
            <v>Victor Fernandez Fernandez</v>
          </cell>
          <cell r="U14" t="str">
            <v>Petorca</v>
          </cell>
          <cell r="V14" t="str">
            <v>Papudo</v>
          </cell>
          <cell r="W14" t="str">
            <v>COMERCIALIZADOR</v>
          </cell>
          <cell r="AB14" t="str">
            <v>NO</v>
          </cell>
        </row>
        <row r="15">
          <cell r="B15"/>
          <cell r="C15">
            <v>5116486</v>
          </cell>
          <cell r="D15" t="str">
            <v>Calle Larga I</v>
          </cell>
          <cell r="E15" t="str">
            <v>Agricola Peppi SpA</v>
          </cell>
          <cell r="F15" t="str">
            <v>Los Andes</v>
          </cell>
          <cell r="G15" t="str">
            <v>Calle Larga</v>
          </cell>
          <cell r="H15" t="str">
            <v>Packing Americano</v>
          </cell>
          <cell r="M15" t="str">
            <v>SI</v>
          </cell>
          <cell r="Q15"/>
          <cell r="R15">
            <v>5058931</v>
          </cell>
          <cell r="S15" t="str">
            <v>Viña Los Coligues</v>
          </cell>
          <cell r="T15" t="str">
            <v>Sociedad Agricola Los Coligues Los Perales Ltda.</v>
          </cell>
          <cell r="U15" t="str">
            <v>Marga Marga</v>
          </cell>
          <cell r="V15" t="str">
            <v>Quilpue</v>
          </cell>
          <cell r="W15" t="str">
            <v>BODEGA DE VINO</v>
          </cell>
          <cell r="AB15" t="str">
            <v>SI</v>
          </cell>
        </row>
        <row r="16">
          <cell r="B16"/>
          <cell r="C16">
            <v>5116518</v>
          </cell>
          <cell r="D16" t="str">
            <v>Los Troncos</v>
          </cell>
          <cell r="E16" t="str">
            <v>Sociedad Agrícola Los Troncos Limitada</v>
          </cell>
          <cell r="F16" t="str">
            <v>Los Andes</v>
          </cell>
          <cell r="G16" t="str">
            <v>Calle Larga</v>
          </cell>
          <cell r="H16" t="str">
            <v>Secado Al Sol</v>
          </cell>
          <cell r="M16" t="str">
            <v>NO</v>
          </cell>
          <cell r="Q16"/>
          <cell r="R16">
            <v>5019578</v>
          </cell>
          <cell r="S16" t="str">
            <v>Bodega Centinela</v>
          </cell>
          <cell r="T16" t="str">
            <v>Viñedos Montegrande Ltda.</v>
          </cell>
          <cell r="U16" t="str">
            <v>Valparaíso</v>
          </cell>
          <cell r="V16" t="str">
            <v>Casablanca</v>
          </cell>
          <cell r="W16" t="str">
            <v>BODEGA DE VINO</v>
          </cell>
          <cell r="AB16" t="str">
            <v>SI</v>
          </cell>
        </row>
        <row r="17">
          <cell r="B17"/>
          <cell r="C17">
            <v>5116825</v>
          </cell>
          <cell r="D17" t="str">
            <v>A Cuenta</v>
          </cell>
          <cell r="E17" t="str">
            <v>Abarrotes Economicos S.a.</v>
          </cell>
          <cell r="F17" t="str">
            <v>Los Andes</v>
          </cell>
          <cell r="G17" t="str">
            <v>Los Andes</v>
          </cell>
          <cell r="H17" t="str">
            <v>Comercializador</v>
          </cell>
          <cell r="M17" t="str">
            <v>NO</v>
          </cell>
          <cell r="Q17"/>
          <cell r="R17">
            <v>5199555</v>
          </cell>
          <cell r="S17" t="str">
            <v>Jumbo Maitencillo</v>
          </cell>
          <cell r="T17" t="str">
            <v>Cencosud Retail S.a.</v>
          </cell>
          <cell r="U17" t="str">
            <v>Valparaiso</v>
          </cell>
          <cell r="V17" t="str">
            <v>Puchuncaví</v>
          </cell>
          <cell r="W17" t="str">
            <v>SUPERMERCADO</v>
          </cell>
          <cell r="AB17" t="str">
            <v>SI</v>
          </cell>
        </row>
        <row r="18">
          <cell r="B18"/>
          <cell r="C18">
            <v>5117035</v>
          </cell>
          <cell r="D18" t="str">
            <v>Viña El Castillo Limitada</v>
          </cell>
          <cell r="E18" t="str">
            <v>Viña El Castillo Limitada</v>
          </cell>
          <cell r="F18" t="str">
            <v>Los Andes</v>
          </cell>
          <cell r="G18" t="str">
            <v>Calle Larga</v>
          </cell>
          <cell r="H18" t="str">
            <v>Comercializador</v>
          </cell>
          <cell r="M18" t="str">
            <v>NO</v>
          </cell>
          <cell r="Q18"/>
          <cell r="R18">
            <v>5019578</v>
          </cell>
          <cell r="S18" t="str">
            <v>Viñedos Montegrande Ltda.</v>
          </cell>
          <cell r="T18" t="str">
            <v>Viñedos Montegrande Ltda.</v>
          </cell>
          <cell r="U18" t="str">
            <v>Valparaiso</v>
          </cell>
          <cell r="V18" t="str">
            <v>Casablanca</v>
          </cell>
          <cell r="W18" t="str">
            <v>BODEGA DE VINO</v>
          </cell>
          <cell r="AB18" t="str">
            <v>SI</v>
          </cell>
        </row>
        <row r="19">
          <cell r="B19"/>
          <cell r="C19">
            <v>5118062</v>
          </cell>
          <cell r="D19" t="str">
            <v>Maria Soledad Torres Mendez</v>
          </cell>
          <cell r="E19" t="str">
            <v>Maria Soledad Torres Mendez</v>
          </cell>
          <cell r="F19" t="str">
            <v>Los Andes</v>
          </cell>
          <cell r="G19" t="str">
            <v>Calle Larga</v>
          </cell>
          <cell r="H19" t="str">
            <v>Comercializador</v>
          </cell>
          <cell r="M19" t="str">
            <v>NO</v>
          </cell>
          <cell r="Q19"/>
          <cell r="R19"/>
          <cell r="S19"/>
          <cell r="T19"/>
          <cell r="U19"/>
          <cell r="V19"/>
          <cell r="W19"/>
          <cell r="AB19"/>
        </row>
        <row r="20">
          <cell r="B20"/>
          <cell r="C20">
            <v>5118214</v>
          </cell>
          <cell r="D20" t="str">
            <v>Sociedad Agricola Agrorred Limitada</v>
          </cell>
          <cell r="E20" t="str">
            <v>Sociedad Agricola Agrorred Limitada</v>
          </cell>
          <cell r="F20" t="str">
            <v>Los Andes</v>
          </cell>
          <cell r="G20" t="str">
            <v>Calle Larga</v>
          </cell>
          <cell r="H20" t="str">
            <v>Secado Al Horno</v>
          </cell>
          <cell r="M20" t="str">
            <v>NO</v>
          </cell>
          <cell r="Q20"/>
          <cell r="R20"/>
          <cell r="S20"/>
          <cell r="T20"/>
          <cell r="U20"/>
          <cell r="V20"/>
          <cell r="W20"/>
          <cell r="AB20"/>
        </row>
        <row r="21">
          <cell r="B21"/>
          <cell r="C21">
            <v>5118379</v>
          </cell>
          <cell r="D21" t="str">
            <v>Jose Liberon</v>
          </cell>
          <cell r="E21" t="str">
            <v>Jose Antonio Liberon Figueroa</v>
          </cell>
          <cell r="F21" t="str">
            <v>Los Andes</v>
          </cell>
          <cell r="G21" t="str">
            <v>CALLE LARGA</v>
          </cell>
          <cell r="H21" t="str">
            <v>Comercializador</v>
          </cell>
          <cell r="M21" t="str">
            <v>NO</v>
          </cell>
          <cell r="Q21"/>
          <cell r="R21"/>
          <cell r="S21"/>
          <cell r="T21"/>
          <cell r="U21"/>
          <cell r="V21"/>
          <cell r="W21"/>
          <cell r="AB21"/>
        </row>
        <row r="22">
          <cell r="B22"/>
          <cell r="C22">
            <v>5118575</v>
          </cell>
          <cell r="D22" t="str">
            <v>Andrea Castillo</v>
          </cell>
          <cell r="E22" t="str">
            <v>Andrea Gabriela Castillo Ferrer</v>
          </cell>
          <cell r="F22" t="str">
            <v>Los Andes</v>
          </cell>
          <cell r="G22" t="str">
            <v>Calle Larga</v>
          </cell>
          <cell r="H22" t="str">
            <v>Comercializador</v>
          </cell>
          <cell r="M22" t="str">
            <v>NO</v>
          </cell>
          <cell r="Q22"/>
          <cell r="R22"/>
          <cell r="S22"/>
          <cell r="T22"/>
          <cell r="U22"/>
          <cell r="V22"/>
          <cell r="W22"/>
          <cell r="AB22"/>
        </row>
        <row r="23">
          <cell r="B23"/>
          <cell r="C23">
            <v>5118714</v>
          </cell>
          <cell r="D23" t="str">
            <v>Dago Lopez</v>
          </cell>
          <cell r="E23" t="str">
            <v>Dago Del Carmen Lopez Navarro</v>
          </cell>
          <cell r="F23" t="str">
            <v>Los Andes</v>
          </cell>
          <cell r="G23" t="str">
            <v>Calle Larga</v>
          </cell>
          <cell r="H23" t="str">
            <v>Comercializador</v>
          </cell>
          <cell r="M23" t="str">
            <v>NO</v>
          </cell>
          <cell r="Q23"/>
          <cell r="R23"/>
          <cell r="S23"/>
          <cell r="T23"/>
          <cell r="U23"/>
          <cell r="V23"/>
          <cell r="W23"/>
          <cell r="AB23"/>
        </row>
        <row r="24">
          <cell r="B24"/>
          <cell r="C24">
            <v>5118913</v>
          </cell>
          <cell r="D24" t="str">
            <v>Andrea Urbina</v>
          </cell>
          <cell r="E24" t="str">
            <v>Andrea Fernanda Urbina Lobos</v>
          </cell>
          <cell r="F24" t="str">
            <v>Los Andes</v>
          </cell>
          <cell r="G24" t="str">
            <v>Calle Larga</v>
          </cell>
          <cell r="H24" t="str">
            <v>Comercializador</v>
          </cell>
          <cell r="M24" t="str">
            <v>NO</v>
          </cell>
        </row>
        <row r="25">
          <cell r="B25"/>
          <cell r="C25">
            <v>5118957</v>
          </cell>
          <cell r="D25" t="str">
            <v>Estacion Experimental, Agricola Brown S.a.</v>
          </cell>
          <cell r="E25" t="str">
            <v>Agricola Chirihue Limitada</v>
          </cell>
          <cell r="F25" t="str">
            <v>Los Andes</v>
          </cell>
          <cell r="G25" t="str">
            <v>Calle Larga</v>
          </cell>
          <cell r="H25" t="str">
            <v>Secado Al Sol</v>
          </cell>
          <cell r="M25" t="str">
            <v>NO</v>
          </cell>
        </row>
        <row r="26">
          <cell r="B26"/>
          <cell r="C26">
            <v>5119124</v>
          </cell>
          <cell r="D26" t="str">
            <v>Agricola Chirihue</v>
          </cell>
          <cell r="E26" t="str">
            <v>Agricola Chirihue Limitada</v>
          </cell>
          <cell r="F26" t="str">
            <v>Los Andes</v>
          </cell>
          <cell r="G26" t="str">
            <v>Calle Larga</v>
          </cell>
          <cell r="H26" t="str">
            <v>Comercializador</v>
          </cell>
          <cell r="M26" t="str">
            <v>NO</v>
          </cell>
        </row>
        <row r="27">
          <cell r="B27"/>
          <cell r="C27">
            <v>5119293</v>
          </cell>
          <cell r="D27" t="str">
            <v>Las Lechuzas</v>
          </cell>
          <cell r="E27" t="str">
            <v>Sociedad Exportadora Las Lechuzas Ltda</v>
          </cell>
          <cell r="F27" t="str">
            <v>Los Andes</v>
          </cell>
          <cell r="G27" t="str">
            <v>Calle Larga</v>
          </cell>
          <cell r="H27" t="str">
            <v>Secado Al Sol</v>
          </cell>
          <cell r="M27" t="str">
            <v>SI</v>
          </cell>
        </row>
        <row r="28">
          <cell r="B28"/>
          <cell r="C28">
            <v>5119464</v>
          </cell>
          <cell r="D28" t="str">
            <v>Jose Vicuña Arevalo</v>
          </cell>
          <cell r="E28" t="str">
            <v>Josue Vicuña Arevalo</v>
          </cell>
          <cell r="F28" t="str">
            <v>Los Andes</v>
          </cell>
          <cell r="G28" t="str">
            <v>Calle Larga</v>
          </cell>
          <cell r="H28" t="str">
            <v>Comercializador</v>
          </cell>
          <cell r="M28" t="str">
            <v>NO</v>
          </cell>
        </row>
        <row r="29">
          <cell r="B29"/>
          <cell r="C29">
            <v>5119488</v>
          </cell>
          <cell r="D29" t="str">
            <v>Diexpa</v>
          </cell>
          <cell r="E29" t="str">
            <v>Diexpa Fruit Spa</v>
          </cell>
          <cell r="F29" t="str">
            <v>Los Andes</v>
          </cell>
          <cell r="G29" t="str">
            <v>Calle Larga</v>
          </cell>
          <cell r="H29" t="str">
            <v>Comercializador</v>
          </cell>
          <cell r="M29" t="str">
            <v>SI</v>
          </cell>
        </row>
        <row r="30">
          <cell r="B30"/>
          <cell r="C30">
            <v>5119538</v>
          </cell>
          <cell r="D30" t="str">
            <v>El Pedrero</v>
          </cell>
          <cell r="E30" t="str">
            <v>Jorge Luis Miranda Altamirano</v>
          </cell>
          <cell r="F30" t="str">
            <v>Los Andes</v>
          </cell>
          <cell r="G30" t="str">
            <v>Calle Larga</v>
          </cell>
          <cell r="H30" t="str">
            <v>Secado Al Sol</v>
          </cell>
          <cell r="M30" t="str">
            <v>NO</v>
          </cell>
        </row>
        <row r="31">
          <cell r="B31"/>
          <cell r="C31">
            <v>5119548</v>
          </cell>
          <cell r="D31" t="str">
            <v>Servicios Agrotoro</v>
          </cell>
          <cell r="E31" t="str">
            <v>Servicios Agrotoro Limitada</v>
          </cell>
          <cell r="F31" t="str">
            <v>Los Andes</v>
          </cell>
          <cell r="G31" t="str">
            <v>Calle Larga</v>
          </cell>
          <cell r="H31" t="str">
            <v>Comercializador</v>
          </cell>
          <cell r="M31" t="str">
            <v>SI</v>
          </cell>
        </row>
        <row r="32">
          <cell r="B32"/>
          <cell r="C32">
            <v>5119604</v>
          </cell>
          <cell r="D32" t="str">
            <v>El Colorado</v>
          </cell>
          <cell r="E32" t="str">
            <v>El Colorado Spa</v>
          </cell>
          <cell r="F32" t="str">
            <v>Los Andes</v>
          </cell>
          <cell r="G32" t="str">
            <v>Calle Larga</v>
          </cell>
          <cell r="H32" t="str">
            <v>Secado Al Sol</v>
          </cell>
          <cell r="M32" t="str">
            <v>NO</v>
          </cell>
        </row>
        <row r="33">
          <cell r="B33"/>
          <cell r="C33">
            <v>5119621</v>
          </cell>
          <cell r="D33" t="str">
            <v>Frucata</v>
          </cell>
          <cell r="E33" t="str">
            <v>Agrocomercial Frucata Spa</v>
          </cell>
          <cell r="F33" t="str">
            <v>Calle Larga</v>
          </cell>
          <cell r="G33" t="str">
            <v>Los Andes</v>
          </cell>
          <cell r="H33" t="str">
            <v>Comercializador</v>
          </cell>
          <cell r="M33" t="str">
            <v>SI</v>
          </cell>
        </row>
        <row r="34">
          <cell r="B34"/>
          <cell r="C34">
            <v>5119651</v>
          </cell>
          <cell r="D34" t="str">
            <v>Frutexsa</v>
          </cell>
          <cell r="E34" t="str">
            <v>Frutexsa Raisins Spa</v>
          </cell>
          <cell r="F34" t="str">
            <v>Los Andes</v>
          </cell>
          <cell r="G34" t="str">
            <v>Calle Larga</v>
          </cell>
          <cell r="H34" t="str">
            <v>Comercializador</v>
          </cell>
          <cell r="M34" t="str">
            <v>SI</v>
          </cell>
        </row>
        <row r="35">
          <cell r="B35"/>
          <cell r="C35">
            <v>5119665</v>
          </cell>
          <cell r="D35" t="str">
            <v>Adolfo Riveros</v>
          </cell>
          <cell r="E35" t="str">
            <v>Adolfo Riveros Mardones</v>
          </cell>
          <cell r="F35" t="str">
            <v>Los Andes</v>
          </cell>
          <cell r="G35" t="str">
            <v>Calle Larga</v>
          </cell>
          <cell r="H35" t="str">
            <v>Secado Al Sol</v>
          </cell>
          <cell r="M35" t="str">
            <v>SI</v>
          </cell>
        </row>
        <row r="36">
          <cell r="B36"/>
          <cell r="C36">
            <v>5119833</v>
          </cell>
          <cell r="D36" t="str">
            <v>Serviagro</v>
          </cell>
          <cell r="E36" t="str">
            <v>Serviagro del Valle Spa</v>
          </cell>
          <cell r="F36" t="str">
            <v>Los Andes</v>
          </cell>
          <cell r="G36" t="str">
            <v>Calle Larga</v>
          </cell>
          <cell r="H36" t="str">
            <v>Secado al Sol</v>
          </cell>
          <cell r="M36" t="str">
            <v>SI</v>
          </cell>
        </row>
        <row r="37">
          <cell r="B37"/>
          <cell r="C37">
            <v>5119924</v>
          </cell>
          <cell r="D37" t="str">
            <v>Global Cam</v>
          </cell>
          <cell r="E37" t="str">
            <v>Global Camp Spa</v>
          </cell>
          <cell r="F37" t="str">
            <v>Los Andes</v>
          </cell>
          <cell r="G37" t="str">
            <v>Calle Larga</v>
          </cell>
          <cell r="H37" t="str">
            <v>Comercializador</v>
          </cell>
          <cell r="M37" t="str">
            <v>NO</v>
          </cell>
        </row>
        <row r="38">
          <cell r="B38"/>
          <cell r="C38">
            <v>5125046</v>
          </cell>
          <cell r="D38" t="str">
            <v>Importadora Gmc Chile Ltda</v>
          </cell>
          <cell r="E38" t="str">
            <v>Importadora Gmc Chile Ltda</v>
          </cell>
          <cell r="F38" t="str">
            <v>Los Andes</v>
          </cell>
          <cell r="G38" t="str">
            <v>Los Andes</v>
          </cell>
          <cell r="H38" t="str">
            <v>Parqueadero</v>
          </cell>
          <cell r="M38" t="str">
            <v>NO</v>
          </cell>
        </row>
        <row r="39">
          <cell r="B39"/>
          <cell r="C39">
            <v>5125133</v>
          </cell>
          <cell r="D39" t="str">
            <v>Jose Maldonado Silva</v>
          </cell>
          <cell r="E39" t="str">
            <v>Sucesión Jose Ramon Maldonado Silva</v>
          </cell>
          <cell r="F39" t="str">
            <v>San Felipe</v>
          </cell>
          <cell r="G39" t="str">
            <v>San Felipe</v>
          </cell>
          <cell r="H39" t="str">
            <v>Secado Al Sol</v>
          </cell>
          <cell r="M39" t="str">
            <v>SI</v>
          </cell>
        </row>
        <row r="40">
          <cell r="B40"/>
          <cell r="C40">
            <v>5125288</v>
          </cell>
          <cell r="D40" t="str">
            <v>Solfrut</v>
          </cell>
          <cell r="E40" t="str">
            <v>Pablo Molfino Alzola</v>
          </cell>
          <cell r="F40" t="str">
            <v>Los Andes</v>
          </cell>
          <cell r="G40" t="str">
            <v>Los Andes</v>
          </cell>
          <cell r="H40" t="str">
            <v>Procesadora De Pasas</v>
          </cell>
          <cell r="M40" t="str">
            <v>SI</v>
          </cell>
        </row>
        <row r="41">
          <cell r="B41"/>
          <cell r="C41">
            <v>5125329</v>
          </cell>
          <cell r="D41" t="str">
            <v>Expreso El Camizal S.A</v>
          </cell>
          <cell r="E41" t="str">
            <v>Expreso El Camizal S.A ECSA</v>
          </cell>
          <cell r="F41" t="str">
            <v>Los Andes</v>
          </cell>
          <cell r="G41" t="str">
            <v>Los Andes</v>
          </cell>
          <cell r="H41" t="str">
            <v>Parqueadero</v>
          </cell>
          <cell r="M41" t="str">
            <v>NO</v>
          </cell>
        </row>
        <row r="42">
          <cell r="B42"/>
          <cell r="C42">
            <v>5125341</v>
          </cell>
          <cell r="D42" t="str">
            <v>AyM Representaciones y Logistica Ltda</v>
          </cell>
          <cell r="E42" t="str">
            <v>AyM Representaciones y Logistica Ltda</v>
          </cell>
          <cell r="F42" t="str">
            <v>Los Andes</v>
          </cell>
          <cell r="G42" t="str">
            <v>Los Andes</v>
          </cell>
          <cell r="H42" t="str">
            <v>Parqueadero</v>
          </cell>
          <cell r="M42" t="str">
            <v>NO</v>
          </cell>
        </row>
        <row r="43">
          <cell r="B43"/>
          <cell r="C43">
            <v>5125347</v>
          </cell>
          <cell r="D43" t="str">
            <v>Almacen Extraportuario El Sauce S.A</v>
          </cell>
          <cell r="E43" t="str">
            <v>Almacen Extraportuario El Sauce S.A</v>
          </cell>
          <cell r="F43" t="str">
            <v>Los Andes</v>
          </cell>
          <cell r="G43" t="str">
            <v>Los Andes</v>
          </cell>
          <cell r="H43" t="str">
            <v>Parqueadero</v>
          </cell>
          <cell r="M43" t="str">
            <v>NO</v>
          </cell>
        </row>
        <row r="44">
          <cell r="B44"/>
          <cell r="C44">
            <v>5125348</v>
          </cell>
          <cell r="D44" t="str">
            <v>M. Silva. Spa</v>
          </cell>
          <cell r="E44" t="str">
            <v>M. Silva. Spa</v>
          </cell>
          <cell r="F44" t="str">
            <v>Los Andes</v>
          </cell>
          <cell r="G44" t="str">
            <v>Los Andes</v>
          </cell>
          <cell r="H44" t="str">
            <v>Parqueadero</v>
          </cell>
          <cell r="M44" t="str">
            <v>NO</v>
          </cell>
        </row>
        <row r="45">
          <cell r="B45"/>
          <cell r="C45">
            <v>5125350</v>
          </cell>
          <cell r="D45" t="str">
            <v>Centenario Trans &amp; Logic Spa</v>
          </cell>
          <cell r="E45" t="str">
            <v>Centenario Trans &amp; Logic Spa</v>
          </cell>
          <cell r="F45" t="str">
            <v>Los Andes</v>
          </cell>
          <cell r="G45" t="str">
            <v>Los Andes</v>
          </cell>
          <cell r="H45" t="str">
            <v>Comercializador</v>
          </cell>
          <cell r="M45" t="str">
            <v>NO</v>
          </cell>
        </row>
        <row r="46">
          <cell r="B46"/>
          <cell r="C46">
            <v>5125377</v>
          </cell>
          <cell r="D46" t="str">
            <v>Expreso Americano</v>
          </cell>
          <cell r="E46" t="str">
            <v>Transportes Expreso Americano Spa</v>
          </cell>
          <cell r="F46" t="str">
            <v>Los Andes</v>
          </cell>
          <cell r="G46" t="str">
            <v>Los Andes</v>
          </cell>
          <cell r="H46" t="str">
            <v>Parqueadero</v>
          </cell>
          <cell r="M46" t="str">
            <v>NO</v>
          </cell>
        </row>
        <row r="47">
          <cell r="B47"/>
          <cell r="C47">
            <v>5125601</v>
          </cell>
          <cell r="D47" t="str">
            <v>El Triángulo</v>
          </cell>
          <cell r="E47" t="str">
            <v>Comercializadora e Inversiones El Triángulo Spa</v>
          </cell>
          <cell r="F47" t="str">
            <v>Los Andes</v>
          </cell>
          <cell r="G47" t="str">
            <v>Los Andes</v>
          </cell>
          <cell r="H47" t="str">
            <v>Parqueadero</v>
          </cell>
          <cell r="M47" t="str">
            <v>NO</v>
          </cell>
        </row>
        <row r="48">
          <cell r="B48"/>
          <cell r="C48">
            <v>5125605</v>
          </cell>
          <cell r="D48" t="str">
            <v>Bryval</v>
          </cell>
          <cell r="E48" t="str">
            <v>Comercial Julio Renan Espinoza Vicencio E.I.R.L.</v>
          </cell>
          <cell r="F48" t="str">
            <v>Los Andes</v>
          </cell>
          <cell r="G48" t="str">
            <v>Los Andes</v>
          </cell>
          <cell r="H48" t="str">
            <v>Parqueadero</v>
          </cell>
          <cell r="M48" t="str">
            <v>NO</v>
          </cell>
        </row>
        <row r="49">
          <cell r="B49"/>
          <cell r="C49">
            <v>5125676</v>
          </cell>
          <cell r="D49" t="str">
            <v>Mayorista 10</v>
          </cell>
          <cell r="E49" t="str">
            <v>Super 10 S.a.</v>
          </cell>
          <cell r="F49" t="str">
            <v>Los Andes</v>
          </cell>
          <cell r="G49" t="str">
            <v>Los Andes</v>
          </cell>
          <cell r="H49" t="str">
            <v>Comercializador</v>
          </cell>
          <cell r="M49" t="str">
            <v>NO</v>
          </cell>
        </row>
        <row r="50">
          <cell r="B50"/>
          <cell r="C50">
            <v>5125698</v>
          </cell>
          <cell r="D50" t="str">
            <v>Ercilia Clotilde Contreras Pineda</v>
          </cell>
          <cell r="E50" t="str">
            <v>Ercilia Clotilde Contreras Pineda</v>
          </cell>
          <cell r="F50" t="str">
            <v>Los Andes</v>
          </cell>
          <cell r="G50" t="str">
            <v>Los Andes</v>
          </cell>
          <cell r="H50" t="str">
            <v>Comercializador</v>
          </cell>
          <cell r="M50" t="str">
            <v>SI</v>
          </cell>
        </row>
        <row r="51">
          <cell r="B51"/>
          <cell r="C51">
            <v>5125735</v>
          </cell>
          <cell r="D51" t="str">
            <v>Hiper Lider</v>
          </cell>
          <cell r="E51" t="str">
            <v>Administradora De Supermercados Hiper Ltda.</v>
          </cell>
          <cell r="F51" t="str">
            <v>Los Andes</v>
          </cell>
          <cell r="G51" t="str">
            <v>Los Andes</v>
          </cell>
          <cell r="H51" t="str">
            <v>Comercializador</v>
          </cell>
          <cell r="M51" t="str">
            <v>NO</v>
          </cell>
        </row>
        <row r="52">
          <cell r="B52"/>
          <cell r="C52">
            <v>5125736</v>
          </cell>
          <cell r="D52" t="str">
            <v>Lider Express</v>
          </cell>
          <cell r="E52" t="str">
            <v>Administradora De Supermercados Express Limitada</v>
          </cell>
          <cell r="F52" t="str">
            <v>Los Andes</v>
          </cell>
          <cell r="G52" t="str">
            <v>Los Andes</v>
          </cell>
          <cell r="H52" t="str">
            <v>Comercializador</v>
          </cell>
          <cell r="M52" t="str">
            <v>NO</v>
          </cell>
        </row>
        <row r="53">
          <cell r="B53"/>
          <cell r="C53">
            <v>5125813</v>
          </cell>
          <cell r="D53" t="str">
            <v>Restaurant Sol y Nieve</v>
          </cell>
          <cell r="E53" t="str">
            <v>Hector Rene Rozas Leon</v>
          </cell>
          <cell r="F53" t="str">
            <v>Los Andes</v>
          </cell>
          <cell r="G53" t="str">
            <v>Los Andes</v>
          </cell>
          <cell r="H53" t="str">
            <v>Parqueadero</v>
          </cell>
          <cell r="M53" t="str">
            <v>NO</v>
          </cell>
        </row>
        <row r="54">
          <cell r="B54"/>
          <cell r="C54">
            <v>5125880</v>
          </cell>
          <cell r="D54" t="str">
            <v>Los Vascos</v>
          </cell>
          <cell r="E54" t="str">
            <v>Transporte Los Vascos S.A.</v>
          </cell>
          <cell r="F54" t="str">
            <v>Los Andes</v>
          </cell>
          <cell r="G54" t="str">
            <v>Los Andes</v>
          </cell>
          <cell r="H54" t="str">
            <v>Parqueadero</v>
          </cell>
          <cell r="M54" t="str">
            <v>NO</v>
          </cell>
        </row>
        <row r="55">
          <cell r="B55"/>
          <cell r="C55">
            <v>5125881</v>
          </cell>
          <cell r="D55" t="str">
            <v>S y M</v>
          </cell>
          <cell r="E55" t="str">
            <v>Logística S y M Spa</v>
          </cell>
          <cell r="F55" t="str">
            <v>Los Andes</v>
          </cell>
          <cell r="G55" t="str">
            <v>Los Andes</v>
          </cell>
          <cell r="H55" t="str">
            <v>Parqueadero</v>
          </cell>
          <cell r="M55" t="str">
            <v>NO</v>
          </cell>
        </row>
        <row r="56">
          <cell r="B56"/>
          <cell r="C56">
            <v>5125895</v>
          </cell>
          <cell r="D56" t="str">
            <v>Parqueadero Bórquez</v>
          </cell>
          <cell r="E56" t="str">
            <v>Fernando Alfredo Bahamundez Bórquez</v>
          </cell>
          <cell r="F56" t="str">
            <v>Los Andes</v>
          </cell>
          <cell r="G56" t="str">
            <v>Los Andes</v>
          </cell>
          <cell r="H56" t="str">
            <v>Parqueadero</v>
          </cell>
          <cell r="M56" t="str">
            <v>NO</v>
          </cell>
        </row>
        <row r="57">
          <cell r="B57"/>
          <cell r="C57">
            <v>5125896</v>
          </cell>
          <cell r="D57" t="str">
            <v>Base Guardia Vieja</v>
          </cell>
          <cell r="E57" t="str">
            <v>Transportes Santa María Spa</v>
          </cell>
          <cell r="F57" t="str">
            <v>Los Andes</v>
          </cell>
          <cell r="G57" t="str">
            <v>Los Andes</v>
          </cell>
          <cell r="H57" t="str">
            <v>Parqueadero</v>
          </cell>
          <cell r="M57" t="str">
            <v>NO</v>
          </cell>
        </row>
        <row r="58">
          <cell r="B58"/>
          <cell r="C58">
            <v>5125897</v>
          </cell>
          <cell r="D58" t="str">
            <v>María Díaz</v>
          </cell>
          <cell r="E58" t="str">
            <v>María Teresa Díaz</v>
          </cell>
          <cell r="F58" t="str">
            <v>Los Andes</v>
          </cell>
          <cell r="G58" t="str">
            <v>Los Andes</v>
          </cell>
          <cell r="H58" t="str">
            <v>Parqueadero</v>
          </cell>
          <cell r="M58" t="str">
            <v>NO</v>
          </cell>
        </row>
        <row r="59">
          <cell r="B59"/>
          <cell r="C59">
            <v>5125922</v>
          </cell>
          <cell r="D59" t="str">
            <v>Puerto Terrestre</v>
          </cell>
          <cell r="E59" t="str">
            <v>Puerto Terrestre Los Andes Sociedad Concesionaria S.A.</v>
          </cell>
          <cell r="F59" t="str">
            <v>Los Andes</v>
          </cell>
          <cell r="G59" t="str">
            <v>Los Andes</v>
          </cell>
          <cell r="H59" t="str">
            <v>Parqueadero</v>
          </cell>
          <cell r="M59" t="str">
            <v>NO</v>
          </cell>
        </row>
        <row r="60">
          <cell r="B60"/>
          <cell r="C60">
            <v>5125926</v>
          </cell>
          <cell r="D60" t="str">
            <v>Estecionamiento Trasnporte Decre</v>
          </cell>
          <cell r="E60" t="str">
            <v>Alejandro Eduardo Labarca Hein</v>
          </cell>
          <cell r="F60" t="str">
            <v>Los Andes</v>
          </cell>
          <cell r="G60" t="str">
            <v>Los Andes</v>
          </cell>
          <cell r="H60" t="str">
            <v>Parqueadero</v>
          </cell>
          <cell r="M60" t="str">
            <v>NO</v>
          </cell>
        </row>
        <row r="61">
          <cell r="B61"/>
          <cell r="C61">
            <v>5125932</v>
          </cell>
          <cell r="D61" t="str">
            <v>Patio Particular</v>
          </cell>
          <cell r="E61" t="str">
            <v>Juan Carlos Maltez Fajardo</v>
          </cell>
          <cell r="F61" t="str">
            <v>Los Andes</v>
          </cell>
          <cell r="G61" t="str">
            <v>Los Andes</v>
          </cell>
          <cell r="H61" t="str">
            <v>Parqueadero</v>
          </cell>
          <cell r="M61" t="str">
            <v>NO</v>
          </cell>
        </row>
        <row r="62">
          <cell r="B62"/>
          <cell r="C62">
            <v>5126083</v>
          </cell>
          <cell r="D62" t="str">
            <v>Supermercado Santa Isabel</v>
          </cell>
          <cell r="E62" t="str">
            <v>Cencosud Retail S.a.</v>
          </cell>
          <cell r="F62" t="str">
            <v>Los Andes</v>
          </cell>
          <cell r="G62" t="str">
            <v>Los Andes</v>
          </cell>
          <cell r="H62" t="str">
            <v>Comercializador</v>
          </cell>
          <cell r="M62" t="str">
            <v>SI</v>
          </cell>
        </row>
        <row r="63">
          <cell r="B63"/>
          <cell r="C63">
            <v>5126084</v>
          </cell>
          <cell r="D63" t="str">
            <v>Supermercado Jumbo</v>
          </cell>
          <cell r="E63" t="str">
            <v>Cencosud Retail S.a.</v>
          </cell>
          <cell r="F63" t="str">
            <v>Los Andes</v>
          </cell>
          <cell r="G63" t="str">
            <v>Los Andes</v>
          </cell>
          <cell r="H63" t="str">
            <v>Comercializador</v>
          </cell>
          <cell r="M63" t="str">
            <v>SI</v>
          </cell>
        </row>
        <row r="64">
          <cell r="B64"/>
          <cell r="C64">
            <v>5126085</v>
          </cell>
          <cell r="D64" t="str">
            <v>Supermercado Unimarc</v>
          </cell>
          <cell r="E64" t="str">
            <v>Rendic Hermanos S.a.</v>
          </cell>
          <cell r="F64" t="str">
            <v>Los Andes</v>
          </cell>
          <cell r="G64" t="str">
            <v>Los Andes</v>
          </cell>
          <cell r="H64" t="str">
            <v>Comercializador</v>
          </cell>
          <cell r="M64" t="str">
            <v>SI</v>
          </cell>
        </row>
        <row r="65">
          <cell r="B65"/>
          <cell r="C65">
            <v>5126498</v>
          </cell>
          <cell r="D65" t="str">
            <v>Comercial San Eugenio</v>
          </cell>
          <cell r="E65" t="str">
            <v>Sociedad Comercial San Eugenio Limitada</v>
          </cell>
          <cell r="F65" t="str">
            <v>Los Andes</v>
          </cell>
          <cell r="G65" t="str">
            <v>Los Andes</v>
          </cell>
          <cell r="H65" t="str">
            <v>Comercializador</v>
          </cell>
          <cell r="M65" t="str">
            <v>NO</v>
          </cell>
        </row>
        <row r="66">
          <cell r="B66"/>
          <cell r="C66">
            <v>5126568</v>
          </cell>
          <cell r="D66" t="str">
            <v>Alejandra Barra Vicencio</v>
          </cell>
          <cell r="E66" t="str">
            <v>Alejandra Del Carmen Barra Vicencio</v>
          </cell>
          <cell r="F66" t="str">
            <v>Los Andes</v>
          </cell>
          <cell r="G66" t="str">
            <v>Los Andes</v>
          </cell>
          <cell r="H66" t="str">
            <v>Comercializador</v>
          </cell>
          <cell r="M66" t="str">
            <v>NO</v>
          </cell>
        </row>
        <row r="67">
          <cell r="B67"/>
          <cell r="C67">
            <v>5126580</v>
          </cell>
          <cell r="D67" t="str">
            <v>Don Ernesto</v>
          </cell>
          <cell r="E67" t="str">
            <v>Agricola Don Ernesto Limitada</v>
          </cell>
          <cell r="F67" t="str">
            <v>Los Andes</v>
          </cell>
          <cell r="G67" t="str">
            <v>Los Andes</v>
          </cell>
          <cell r="H67" t="str">
            <v>Secado Al Sol</v>
          </cell>
          <cell r="M67" t="str">
            <v>SI</v>
          </cell>
        </row>
        <row r="68">
          <cell r="B68"/>
          <cell r="C68">
            <v>5127034</v>
          </cell>
          <cell r="D68" t="str">
            <v>Comercial Pasas Del Valle</v>
          </cell>
          <cell r="E68" t="str">
            <v>Sociedad Comercial Pasas Del Valle Limitada</v>
          </cell>
          <cell r="F68" t="str">
            <v>Los Andes</v>
          </cell>
          <cell r="G68" t="str">
            <v>Los Andes</v>
          </cell>
          <cell r="H68" t="str">
            <v>Comercializador</v>
          </cell>
          <cell r="M68" t="str">
            <v>SI</v>
          </cell>
        </row>
        <row r="69">
          <cell r="B69"/>
          <cell r="C69">
            <v>5127043</v>
          </cell>
          <cell r="D69" t="str">
            <v>El Paraíso</v>
          </cell>
          <cell r="E69" t="str">
            <v>Agricola Guerra Limitada</v>
          </cell>
          <cell r="F69" t="str">
            <v>Los Andes</v>
          </cell>
          <cell r="G69" t="str">
            <v>LOS ANDES</v>
          </cell>
          <cell r="H69" t="str">
            <v>Secado Al Sol</v>
          </cell>
          <cell r="M69" t="str">
            <v>SI</v>
          </cell>
        </row>
        <row r="70">
          <cell r="B70"/>
          <cell r="C70">
            <v>5128164</v>
          </cell>
          <cell r="D70" t="str">
            <v>Supermercado Santa Isabel</v>
          </cell>
          <cell r="E70" t="str">
            <v>Cencosud Retail S.a.</v>
          </cell>
          <cell r="F70" t="str">
            <v>Los Andes</v>
          </cell>
          <cell r="G70" t="str">
            <v>Los Andes</v>
          </cell>
          <cell r="H70" t="str">
            <v>Comercializador</v>
          </cell>
          <cell r="M70" t="str">
            <v>SI</v>
          </cell>
        </row>
        <row r="71">
          <cell r="B71"/>
          <cell r="C71">
            <v>5128227</v>
          </cell>
          <cell r="D71" t="str">
            <v>Fundo El Sauce</v>
          </cell>
          <cell r="E71" t="str">
            <v>Miguel Nenadovich Del Rio</v>
          </cell>
          <cell r="F71" t="str">
            <v>Los Andes</v>
          </cell>
          <cell r="G71" t="str">
            <v>Los Andes</v>
          </cell>
          <cell r="H71" t="str">
            <v>Viveros</v>
          </cell>
          <cell r="M71" t="str">
            <v>NO</v>
          </cell>
        </row>
        <row r="72">
          <cell r="B72"/>
          <cell r="C72">
            <v>5128526</v>
          </cell>
          <cell r="D72" t="str">
            <v>Molfino</v>
          </cell>
          <cell r="E72" t="str">
            <v>Pablo Molfino Alzola</v>
          </cell>
          <cell r="F72" t="str">
            <v>Los Andes</v>
          </cell>
          <cell r="G72" t="str">
            <v>Los Andes</v>
          </cell>
          <cell r="H72" t="str">
            <v>Comercializador</v>
          </cell>
          <cell r="M72" t="str">
            <v>SI</v>
          </cell>
        </row>
        <row r="73">
          <cell r="B73"/>
          <cell r="C73">
            <v>5128744</v>
          </cell>
          <cell r="D73" t="str">
            <v>Gabriel Nelson Olguin Salinas</v>
          </cell>
          <cell r="E73" t="str">
            <v>Gabriel Nelson Olguin Salinas</v>
          </cell>
          <cell r="F73" t="str">
            <v>Los Andes</v>
          </cell>
          <cell r="G73" t="str">
            <v>Los Andes</v>
          </cell>
          <cell r="H73" t="str">
            <v>Comercializador</v>
          </cell>
          <cell r="M73" t="str">
            <v>NO</v>
          </cell>
        </row>
        <row r="74">
          <cell r="B74"/>
          <cell r="C74">
            <v>5129133</v>
          </cell>
          <cell r="D74" t="str">
            <v>Andres Castillo</v>
          </cell>
          <cell r="E74" t="str">
            <v>Andres Mauricio Castillo Villegas</v>
          </cell>
          <cell r="F74" t="str">
            <v>Los Andes</v>
          </cell>
          <cell r="G74" t="str">
            <v>Los Andes</v>
          </cell>
          <cell r="H74" t="str">
            <v>Comercializador</v>
          </cell>
          <cell r="M74" t="str">
            <v>SI</v>
          </cell>
        </row>
        <row r="75">
          <cell r="B75"/>
          <cell r="C75">
            <v>5129149</v>
          </cell>
          <cell r="D75" t="str">
            <v>Claudio Humberto Herrera Apablaza</v>
          </cell>
          <cell r="E75" t="str">
            <v>Briggitts Marlens Apablaza Rosales</v>
          </cell>
          <cell r="F75" t="str">
            <v>Los Andes</v>
          </cell>
          <cell r="G75" t="str">
            <v>Los Andes</v>
          </cell>
          <cell r="H75" t="str">
            <v>Comercializador</v>
          </cell>
          <cell r="M75" t="str">
            <v>NO</v>
          </cell>
        </row>
        <row r="76">
          <cell r="B76"/>
          <cell r="C76">
            <v>5129164</v>
          </cell>
          <cell r="D76" t="str">
            <v>El Sauce</v>
          </cell>
          <cell r="E76" t="str">
            <v>Sociedad Agricola Maria Del Transito Ltda</v>
          </cell>
          <cell r="F76" t="str">
            <v>Los Andes</v>
          </cell>
          <cell r="G76" t="str">
            <v>Los Andes</v>
          </cell>
          <cell r="H76" t="str">
            <v>Secado Al Sol</v>
          </cell>
          <cell r="M76" t="str">
            <v>NO</v>
          </cell>
        </row>
        <row r="77">
          <cell r="B77"/>
          <cell r="C77">
            <v>5129176</v>
          </cell>
          <cell r="D77" t="str">
            <v>Eramos Urbina</v>
          </cell>
          <cell r="E77" t="str">
            <v>Erasmo Urbina Abarca</v>
          </cell>
          <cell r="F77" t="str">
            <v>Los Andes</v>
          </cell>
          <cell r="G77" t="str">
            <v>Los Andes</v>
          </cell>
          <cell r="H77" t="str">
            <v>Secado Al Horno</v>
          </cell>
          <cell r="M77" t="str">
            <v>NO</v>
          </cell>
        </row>
        <row r="78">
          <cell r="B78"/>
          <cell r="C78">
            <v>5129224</v>
          </cell>
          <cell r="D78" t="str">
            <v>Hipernmercados Tottus</v>
          </cell>
          <cell r="E78" t="str">
            <v>Hipermercados Tottus S.A.</v>
          </cell>
          <cell r="F78" t="str">
            <v>Los Andes</v>
          </cell>
          <cell r="G78" t="str">
            <v>Los Andes</v>
          </cell>
          <cell r="H78" t="str">
            <v>Comercializador</v>
          </cell>
          <cell r="M78" t="str">
            <v>NO</v>
          </cell>
        </row>
        <row r="79">
          <cell r="B79"/>
          <cell r="C79">
            <v>5129610</v>
          </cell>
          <cell r="D79" t="str">
            <v>Cristopher Ibarra</v>
          </cell>
          <cell r="E79" t="str">
            <v>Cristopher Douglas Ibarra Gómez</v>
          </cell>
          <cell r="F79" t="str">
            <v>Los Andes</v>
          </cell>
          <cell r="G79" t="str">
            <v>Los Andes</v>
          </cell>
          <cell r="H79" t="str">
            <v>Comercializador</v>
          </cell>
          <cell r="M79" t="str">
            <v>NO</v>
          </cell>
        </row>
        <row r="80">
          <cell r="B80"/>
          <cell r="C80">
            <v>5129655</v>
          </cell>
          <cell r="D80" t="str">
            <v>San Luis</v>
          </cell>
          <cell r="E80" t="str">
            <v>Agricola San Luis Ltda.</v>
          </cell>
          <cell r="F80" t="str">
            <v>Los Andes</v>
          </cell>
          <cell r="G80" t="str">
            <v>Los Andes</v>
          </cell>
          <cell r="H80" t="str">
            <v>Secado Al Sol</v>
          </cell>
          <cell r="M80" t="str">
            <v>NO</v>
          </cell>
        </row>
        <row r="81">
          <cell r="B81"/>
          <cell r="C81">
            <v>5129802</v>
          </cell>
          <cell r="D81" t="str">
            <v>Gonzalo Arroyo</v>
          </cell>
          <cell r="E81" t="str">
            <v>Gonzalo Sebastian Arroyo Figueroa</v>
          </cell>
          <cell r="F81" t="str">
            <v>Los Andes</v>
          </cell>
          <cell r="G81" t="str">
            <v>Los Andes</v>
          </cell>
          <cell r="H81" t="str">
            <v>Comercializador</v>
          </cell>
          <cell r="M81" t="str">
            <v>NO</v>
          </cell>
        </row>
        <row r="82">
          <cell r="B82"/>
          <cell r="C82">
            <v>5129805</v>
          </cell>
          <cell r="D82" t="str">
            <v>MLCUF</v>
          </cell>
          <cell r="E82" t="str">
            <v>Servicio Agrícola MLCUF Limitada</v>
          </cell>
          <cell r="F82" t="str">
            <v>Los Andes</v>
          </cell>
          <cell r="G82" t="str">
            <v>Los Andes</v>
          </cell>
          <cell r="H82" t="str">
            <v>Comercializador</v>
          </cell>
          <cell r="M82" t="str">
            <v>NO</v>
          </cell>
        </row>
        <row r="83">
          <cell r="B83"/>
          <cell r="C83">
            <v>5129831</v>
          </cell>
          <cell r="D83" t="str">
            <v>Los Andes</v>
          </cell>
          <cell r="E83" t="str">
            <v>Osvaldo Antonio Tarifeño Navia</v>
          </cell>
          <cell r="F83" t="str">
            <v>Los Andes</v>
          </cell>
          <cell r="G83" t="str">
            <v>los andes</v>
          </cell>
          <cell r="H83" t="str">
            <v>Secado al Sol</v>
          </cell>
          <cell r="M83" t="str">
            <v>SI</v>
          </cell>
        </row>
        <row r="84">
          <cell r="B84"/>
          <cell r="C84">
            <v>5129837</v>
          </cell>
          <cell r="D84" t="str">
            <v>Aconuts</v>
          </cell>
          <cell r="E84" t="str">
            <v>Exportadora Aconuts Limitada</v>
          </cell>
          <cell r="F84" t="str">
            <v>Los Ande</v>
          </cell>
          <cell r="G84" t="str">
            <v>Los Andes</v>
          </cell>
          <cell r="H84" t="str">
            <v>Comercializador</v>
          </cell>
          <cell r="M84" t="str">
            <v>NO</v>
          </cell>
        </row>
        <row r="85">
          <cell r="B85"/>
          <cell r="C85">
            <v>5129840</v>
          </cell>
          <cell r="D85" t="str">
            <v>Viña Uriona</v>
          </cell>
          <cell r="E85" t="str">
            <v>Viña Uriona Pempelfort Limitada</v>
          </cell>
          <cell r="F85" t="str">
            <v>Los Andes</v>
          </cell>
          <cell r="G85" t="str">
            <v>Los Andes</v>
          </cell>
          <cell r="H85" t="str">
            <v>Jugo</v>
          </cell>
          <cell r="M85" t="str">
            <v>NO</v>
          </cell>
        </row>
        <row r="86">
          <cell r="B86"/>
          <cell r="C86">
            <v>5129854</v>
          </cell>
          <cell r="D86" t="str">
            <v>Tutty Frutty</v>
          </cell>
          <cell r="E86" t="str">
            <v>Tutty Frutty Spa</v>
          </cell>
          <cell r="F86" t="str">
            <v>Los Andes</v>
          </cell>
          <cell r="G86" t="str">
            <v>Los Andes</v>
          </cell>
          <cell r="H86" t="str">
            <v>Comercializador</v>
          </cell>
          <cell r="M86" t="str">
            <v>NO</v>
          </cell>
        </row>
        <row r="87">
          <cell r="B87"/>
          <cell r="C87">
            <v>5129878</v>
          </cell>
          <cell r="D87" t="str">
            <v>Supermercados Unimar</v>
          </cell>
          <cell r="E87" t="str">
            <v>Rendic Hermanos S.a.</v>
          </cell>
          <cell r="F87" t="str">
            <v>Los Andes</v>
          </cell>
          <cell r="G87" t="str">
            <v>Los Andes</v>
          </cell>
          <cell r="H87" t="str">
            <v>Comercializador</v>
          </cell>
          <cell r="M87" t="str">
            <v>SI</v>
          </cell>
        </row>
        <row r="88">
          <cell r="B88"/>
          <cell r="C88">
            <v>5129896</v>
          </cell>
          <cell r="D88" t="str">
            <v>Icaro</v>
          </cell>
          <cell r="E88" t="str">
            <v>Icaro Spa</v>
          </cell>
          <cell r="F88" t="str">
            <v>Los Andes</v>
          </cell>
          <cell r="G88" t="str">
            <v>Los Andes</v>
          </cell>
          <cell r="H88" t="str">
            <v>Comercializador</v>
          </cell>
          <cell r="M88" t="str">
            <v>NO</v>
          </cell>
        </row>
        <row r="89">
          <cell r="B89"/>
          <cell r="C89">
            <v>5129947</v>
          </cell>
          <cell r="D89" t="str">
            <v>Amanda</v>
          </cell>
          <cell r="E89" t="str">
            <v>Servicios Agrícolas Amanda Limitada</v>
          </cell>
          <cell r="F89" t="str">
            <v>Los Andes</v>
          </cell>
          <cell r="G89" t="str">
            <v>Los Andes</v>
          </cell>
          <cell r="H89" t="str">
            <v>Comercializador</v>
          </cell>
          <cell r="M89" t="str">
            <v>NO</v>
          </cell>
        </row>
        <row r="90">
          <cell r="B90"/>
          <cell r="C90">
            <v>5135117</v>
          </cell>
          <cell r="D90" t="str">
            <v>Ernesto Mazuela</v>
          </cell>
          <cell r="E90" t="str">
            <v>Ernesto Del Carmen Mazuela Castro</v>
          </cell>
          <cell r="F90" t="str">
            <v>Los Andes</v>
          </cell>
          <cell r="G90" t="str">
            <v>Rinconada</v>
          </cell>
          <cell r="H90" t="str">
            <v>Secado Al Sol</v>
          </cell>
          <cell r="M90" t="str">
            <v>SI</v>
          </cell>
        </row>
        <row r="91">
          <cell r="B91"/>
          <cell r="C91">
            <v>5135340</v>
          </cell>
          <cell r="D91" t="str">
            <v>Viña Del Monasterio S.a.</v>
          </cell>
          <cell r="E91" t="str">
            <v>Viña Del Monasterio S.a.</v>
          </cell>
          <cell r="F91" t="str">
            <v>Los Andes</v>
          </cell>
          <cell r="G91" t="str">
            <v>Rinconada</v>
          </cell>
          <cell r="H91" t="str">
            <v>Bodega De Vinos</v>
          </cell>
          <cell r="M91" t="str">
            <v>NO</v>
          </cell>
        </row>
        <row r="92">
          <cell r="B92"/>
          <cell r="C92">
            <v>5135403</v>
          </cell>
          <cell r="D92" t="str">
            <v>Julio Anjari</v>
          </cell>
          <cell r="E92" t="str">
            <v>Sociedad Agricola Santa Margarita Spa</v>
          </cell>
          <cell r="F92" t="str">
            <v>Los Andes</v>
          </cell>
          <cell r="G92" t="str">
            <v>Rinconada</v>
          </cell>
          <cell r="H92" t="str">
            <v>Secado Al Sol</v>
          </cell>
          <cell r="M92" t="str">
            <v>SI</v>
          </cell>
        </row>
        <row r="93">
          <cell r="B93"/>
          <cell r="C93">
            <v>5135421</v>
          </cell>
          <cell r="D93" t="str">
            <v>Amaro  Astargo</v>
          </cell>
          <cell r="E93" t="str">
            <v>Amaro Osvaldo Astargo Toro</v>
          </cell>
          <cell r="F93" t="str">
            <v>Los Andes</v>
          </cell>
          <cell r="G93" t="str">
            <v>Rinconada</v>
          </cell>
          <cell r="H93" t="str">
            <v>Secado Al Sol</v>
          </cell>
          <cell r="M93" t="str">
            <v>SI</v>
          </cell>
        </row>
        <row r="94">
          <cell r="B94"/>
          <cell r="C94">
            <v>5135893</v>
          </cell>
          <cell r="D94" t="str">
            <v>Maria Martinez Balut</v>
          </cell>
          <cell r="E94" t="str">
            <v>Maria Eugenia Del Carmen Martinez Balut</v>
          </cell>
          <cell r="F94" t="str">
            <v>Los Andes</v>
          </cell>
          <cell r="G94" t="str">
            <v>Rinconada</v>
          </cell>
          <cell r="H94" t="str">
            <v>Secado Al Sol</v>
          </cell>
          <cell r="M94" t="str">
            <v>NO</v>
          </cell>
        </row>
        <row r="95">
          <cell r="B95"/>
          <cell r="C95">
            <v>5135936</v>
          </cell>
          <cell r="D95" t="str">
            <v>SILFRUTY</v>
          </cell>
          <cell r="E95" t="str">
            <v>Comercializadora y Prestadora de Servicios Silfruty Spa</v>
          </cell>
          <cell r="F95" t="str">
            <v>Los Andes</v>
          </cell>
          <cell r="G95" t="str">
            <v>Rinconada</v>
          </cell>
          <cell r="H95" t="str">
            <v>Comercializador</v>
          </cell>
          <cell r="M95" t="str">
            <v>NO</v>
          </cell>
        </row>
        <row r="96">
          <cell r="B96"/>
          <cell r="C96">
            <v>5135962</v>
          </cell>
          <cell r="D96" t="str">
            <v>Comercializadora Y Prestadora De Servicios Agricolas Silfruty Spa</v>
          </cell>
          <cell r="E96" t="str">
            <v>Comercializadora Y Prestadora De Servicios Agricolas Silfruty Spa</v>
          </cell>
          <cell r="F96" t="str">
            <v>Los Andes</v>
          </cell>
          <cell r="G96" t="str">
            <v>Rinconada</v>
          </cell>
          <cell r="H96" t="str">
            <v>Comercializador</v>
          </cell>
          <cell r="M96" t="str">
            <v>SI</v>
          </cell>
        </row>
        <row r="97">
          <cell r="B97"/>
          <cell r="C97">
            <v>5135982</v>
          </cell>
          <cell r="D97" t="str">
            <v>Cinthia Andrade</v>
          </cell>
          <cell r="E97" t="str">
            <v>Cinthia Marlene Andrade Mazuela</v>
          </cell>
          <cell r="F97" t="str">
            <v>Los Andes</v>
          </cell>
          <cell r="G97" t="str">
            <v>Rinconada</v>
          </cell>
          <cell r="H97" t="str">
            <v>Comercializador</v>
          </cell>
          <cell r="M97" t="str">
            <v>SI</v>
          </cell>
        </row>
        <row r="98">
          <cell r="B98"/>
          <cell r="C98">
            <v>5135995</v>
          </cell>
          <cell r="D98" t="str">
            <v>Gonzalo Cataldo</v>
          </cell>
          <cell r="E98" t="str">
            <v>Gonzalo Andres Cataldo Cataldo</v>
          </cell>
          <cell r="F98" t="str">
            <v>Los Andes</v>
          </cell>
          <cell r="G98" t="str">
            <v>Rinconada</v>
          </cell>
          <cell r="H98" t="str">
            <v>Comercializador</v>
          </cell>
          <cell r="M98" t="str">
            <v>SI</v>
          </cell>
        </row>
        <row r="99">
          <cell r="B99"/>
          <cell r="C99">
            <v>5136113</v>
          </cell>
          <cell r="D99" t="str">
            <v>Gilberto Manuel Montenegro Montenegro</v>
          </cell>
          <cell r="E99" t="str">
            <v>Gilberto Manuel Montenegro Montenegro</v>
          </cell>
          <cell r="F99" t="str">
            <v>Los Andes</v>
          </cell>
          <cell r="G99" t="str">
            <v>Rinconada</v>
          </cell>
          <cell r="H99" t="str">
            <v>Comercializador</v>
          </cell>
          <cell r="M99" t="str">
            <v>NO</v>
          </cell>
        </row>
        <row r="100">
          <cell r="B100"/>
          <cell r="C100">
            <v>5136113</v>
          </cell>
          <cell r="D100" t="str">
            <v>Gilberto Manuel Montenegro Montenegro</v>
          </cell>
          <cell r="E100" t="str">
            <v>Servicios Agricolas Gilberto Manuel Montenegro E.i.r.l</v>
          </cell>
          <cell r="F100" t="str">
            <v>Los Andes</v>
          </cell>
          <cell r="G100" t="str">
            <v>Rinconada</v>
          </cell>
          <cell r="H100" t="str">
            <v>Comercializador</v>
          </cell>
          <cell r="M100" t="str">
            <v>NO</v>
          </cell>
        </row>
        <row r="101">
          <cell r="B101"/>
          <cell r="C101">
            <v>5136287</v>
          </cell>
          <cell r="D101" t="str">
            <v>El Olivo 2</v>
          </cell>
          <cell r="E101" t="str">
            <v>Fernando Galvarino Carvajal Colarte</v>
          </cell>
          <cell r="F101" t="str">
            <v>Los Andes</v>
          </cell>
          <cell r="G101" t="str">
            <v>Rinconada</v>
          </cell>
          <cell r="H101" t="str">
            <v>Comercializador</v>
          </cell>
          <cell r="M101" t="str">
            <v>SI</v>
          </cell>
        </row>
        <row r="102">
          <cell r="B102"/>
          <cell r="C102">
            <v>5136602</v>
          </cell>
          <cell r="D102" t="str">
            <v>Gilberto Montenegro</v>
          </cell>
          <cell r="E102" t="str">
            <v>Servicios Agricolas Gilberto Manuel Montenegro Montenegro E.i.r.l</v>
          </cell>
          <cell r="F102" t="str">
            <v>Los Andes</v>
          </cell>
          <cell r="G102" t="str">
            <v>Rinconada</v>
          </cell>
          <cell r="H102" t="str">
            <v>Secado Al Sol</v>
          </cell>
          <cell r="M102" t="str">
            <v>NO</v>
          </cell>
        </row>
        <row r="103">
          <cell r="B103"/>
          <cell r="C103">
            <v>5136642</v>
          </cell>
          <cell r="D103" t="str">
            <v>Ernesto Mazuela</v>
          </cell>
          <cell r="E103" t="str">
            <v>Ernesto Del Carmen Mazuela Castro</v>
          </cell>
          <cell r="F103" t="str">
            <v>Los Andes</v>
          </cell>
          <cell r="G103" t="str">
            <v>Rinconada</v>
          </cell>
          <cell r="H103" t="str">
            <v>Comercializador</v>
          </cell>
          <cell r="M103" t="str">
            <v>NO</v>
          </cell>
        </row>
        <row r="104">
          <cell r="B104"/>
          <cell r="C104">
            <v>5136891</v>
          </cell>
          <cell r="D104" t="str">
            <v>Luis Riquelme Muñoz</v>
          </cell>
          <cell r="E104" t="str">
            <v>Luis Alberto Riquelme Muñoz</v>
          </cell>
          <cell r="F104" t="str">
            <v>Los Andes</v>
          </cell>
          <cell r="G104" t="str">
            <v>Rinconada</v>
          </cell>
          <cell r="H104" t="str">
            <v>Comercializador</v>
          </cell>
          <cell r="M104" t="str">
            <v>NO</v>
          </cell>
        </row>
        <row r="105">
          <cell r="B105"/>
          <cell r="C105">
            <v>5136913</v>
          </cell>
          <cell r="D105" t="str">
            <v>Ricardo Porfiri Trivelli</v>
          </cell>
          <cell r="E105" t="str">
            <v>Ricardo Porfiri Trivelli</v>
          </cell>
          <cell r="F105" t="str">
            <v>Los Andes</v>
          </cell>
          <cell r="G105" t="str">
            <v>Rinconada</v>
          </cell>
          <cell r="H105" t="str">
            <v>Secado Al Sol</v>
          </cell>
          <cell r="M105" t="str">
            <v>NO</v>
          </cell>
        </row>
        <row r="106">
          <cell r="B106"/>
          <cell r="C106">
            <v>5136947</v>
          </cell>
          <cell r="D106" t="str">
            <v>Jaime Montenegro</v>
          </cell>
          <cell r="E106" t="str">
            <v>Jaime Andres Montenegro Astargo</v>
          </cell>
          <cell r="F106" t="str">
            <v>Los Andes</v>
          </cell>
          <cell r="G106" t="str">
            <v>Rinconada</v>
          </cell>
          <cell r="H106" t="str">
            <v>Comercializador</v>
          </cell>
          <cell r="M106" t="str">
            <v>NO</v>
          </cell>
        </row>
        <row r="107">
          <cell r="B107"/>
          <cell r="C107">
            <v>5137008</v>
          </cell>
          <cell r="D107" t="str">
            <v>Osvaldo Antonio Tarifeño Navia</v>
          </cell>
          <cell r="E107" t="str">
            <v>Osvaldo Antonio Tarifeño Navia</v>
          </cell>
          <cell r="F107" t="str">
            <v>Los Andes</v>
          </cell>
          <cell r="G107" t="str">
            <v>Rinconada</v>
          </cell>
          <cell r="H107" t="str">
            <v>Secado Al Sol</v>
          </cell>
          <cell r="M107" t="str">
            <v>NO</v>
          </cell>
        </row>
        <row r="108">
          <cell r="B108"/>
          <cell r="C108">
            <v>5137087</v>
          </cell>
          <cell r="D108" t="str">
            <v>Amaro Astargo Toro</v>
          </cell>
          <cell r="E108" t="str">
            <v>Amaro Osvaldo Astargo Toro</v>
          </cell>
          <cell r="F108" t="str">
            <v>Los Andes</v>
          </cell>
          <cell r="G108" t="str">
            <v>Rinconada</v>
          </cell>
          <cell r="H108" t="str">
            <v>Comercializador</v>
          </cell>
          <cell r="M108" t="str">
            <v>NO</v>
          </cell>
        </row>
        <row r="109">
          <cell r="B109"/>
          <cell r="C109">
            <v>5138368</v>
          </cell>
          <cell r="D109" t="str">
            <v>Marcelo Silva</v>
          </cell>
          <cell r="E109" t="str">
            <v>Marcelo Andres Silva Astargo</v>
          </cell>
          <cell r="F109" t="str">
            <v>Los Andes</v>
          </cell>
          <cell r="G109" t="str">
            <v>Rinconada</v>
          </cell>
          <cell r="H109" t="str">
            <v>Comercializador</v>
          </cell>
          <cell r="M109" t="str">
            <v>NO</v>
          </cell>
        </row>
        <row r="110">
          <cell r="B110"/>
          <cell r="C110">
            <v>5138531</v>
          </cell>
          <cell r="D110" t="str">
            <v>Pedro Figueroa</v>
          </cell>
          <cell r="E110" t="str">
            <v>Pedro Pablo Figueroa Figueroa</v>
          </cell>
          <cell r="F110" t="str">
            <v>Los Andes</v>
          </cell>
          <cell r="G110" t="str">
            <v>Rinconada</v>
          </cell>
          <cell r="H110" t="str">
            <v>Secado Al Sol</v>
          </cell>
          <cell r="M110" t="str">
            <v>SI</v>
          </cell>
        </row>
        <row r="111">
          <cell r="B111"/>
          <cell r="C111">
            <v>5138532</v>
          </cell>
          <cell r="D111" t="str">
            <v>Victor Leiva</v>
          </cell>
          <cell r="E111" t="str">
            <v>Victor Andres Leiva Donoso</v>
          </cell>
          <cell r="F111" t="str">
            <v>Los Andes</v>
          </cell>
          <cell r="G111" t="str">
            <v>Rinconada</v>
          </cell>
          <cell r="H111" t="str">
            <v>Comercializador</v>
          </cell>
          <cell r="M111" t="str">
            <v>SI</v>
          </cell>
        </row>
        <row r="112">
          <cell r="B112"/>
          <cell r="C112">
            <v>5138715</v>
          </cell>
          <cell r="D112" t="str">
            <v>Olvaldo Tarifeño</v>
          </cell>
          <cell r="E112" t="str">
            <v>Olvaldo Antonio Tarifeño Navia</v>
          </cell>
          <cell r="F112" t="str">
            <v>Los Andes</v>
          </cell>
          <cell r="G112" t="str">
            <v>Rinconada</v>
          </cell>
          <cell r="H112" t="str">
            <v>Comercializador</v>
          </cell>
          <cell r="M112" t="str">
            <v>NO</v>
          </cell>
        </row>
        <row r="113">
          <cell r="B113"/>
          <cell r="C113">
            <v>5138827</v>
          </cell>
          <cell r="D113" t="str">
            <v>Hermanos Silva Limitada</v>
          </cell>
          <cell r="E113" t="str">
            <v>Comercializadora Y Servicios Agricolas Hermanos Silva Limitada</v>
          </cell>
          <cell r="F113" t="str">
            <v>Los Andes</v>
          </cell>
          <cell r="G113" t="str">
            <v>Rinconada</v>
          </cell>
          <cell r="H113" t="str">
            <v>Comercializador</v>
          </cell>
          <cell r="M113" t="str">
            <v>SI</v>
          </cell>
        </row>
        <row r="114">
          <cell r="B114"/>
          <cell r="C114">
            <v>5139013</v>
          </cell>
          <cell r="D114" t="str">
            <v>Leandro Felipe Silva Toro</v>
          </cell>
          <cell r="E114" t="str">
            <v>Leandro Felipe Silva Toro</v>
          </cell>
          <cell r="F114" t="str">
            <v>Los Andes</v>
          </cell>
          <cell r="G114" t="str">
            <v>Rinconada</v>
          </cell>
          <cell r="H114" t="str">
            <v>Comercializador</v>
          </cell>
          <cell r="M114" t="str">
            <v>NO</v>
          </cell>
        </row>
        <row r="115">
          <cell r="B115"/>
          <cell r="C115">
            <v>5139159</v>
          </cell>
          <cell r="D115" t="str">
            <v>Cesar Silva</v>
          </cell>
          <cell r="E115" t="str">
            <v>Cesar Patricio Silva Astargo</v>
          </cell>
          <cell r="F115" t="str">
            <v>Los Andes</v>
          </cell>
          <cell r="G115" t="str">
            <v>Rinconada</v>
          </cell>
          <cell r="H115" t="str">
            <v>Comercializador</v>
          </cell>
          <cell r="M115" t="str">
            <v>SI</v>
          </cell>
        </row>
        <row r="116">
          <cell r="B116"/>
          <cell r="C116">
            <v>5139289</v>
          </cell>
          <cell r="D116" t="str">
            <v>Waldo Astargo</v>
          </cell>
          <cell r="E116" t="str">
            <v>Waldo Enrique Astargo Gonzalez</v>
          </cell>
          <cell r="F116" t="str">
            <v>Los Andes</v>
          </cell>
          <cell r="G116" t="str">
            <v>Rinconada</v>
          </cell>
          <cell r="H116" t="str">
            <v>Secado Al Sol</v>
          </cell>
          <cell r="M116" t="str">
            <v>SI</v>
          </cell>
        </row>
        <row r="117">
          <cell r="B117"/>
          <cell r="C117">
            <v>5139297</v>
          </cell>
          <cell r="D117" t="str">
            <v>Agromont</v>
          </cell>
          <cell r="E117" t="str">
            <v>Ingenieria Agromont Spa</v>
          </cell>
          <cell r="F117" t="str">
            <v>Los Andes</v>
          </cell>
          <cell r="G117" t="str">
            <v>Rinconada</v>
          </cell>
          <cell r="H117" t="str">
            <v>Secado Al Sol</v>
          </cell>
          <cell r="M117" t="str">
            <v>SI</v>
          </cell>
        </row>
        <row r="118">
          <cell r="B118"/>
          <cell r="C118">
            <v>5139311</v>
          </cell>
          <cell r="D118" t="str">
            <v>Sweet Valley</v>
          </cell>
          <cell r="E118" t="str">
            <v>Sociedad Agrocomercial Sweet Valley Limitada</v>
          </cell>
          <cell r="F118" t="str">
            <v>Los Andes</v>
          </cell>
          <cell r="G118" t="str">
            <v>Rinconada</v>
          </cell>
          <cell r="H118" t="str">
            <v>Secado Al Sol</v>
          </cell>
          <cell r="M118" t="str">
            <v>SI</v>
          </cell>
        </row>
        <row r="119">
          <cell r="B119"/>
          <cell r="C119">
            <v>5139330</v>
          </cell>
          <cell r="D119" t="str">
            <v>Exportadora Rinconada</v>
          </cell>
          <cell r="E119" t="str">
            <v>Exportadora Rinconada Spa</v>
          </cell>
          <cell r="F119" t="str">
            <v>Los Andes</v>
          </cell>
          <cell r="G119" t="str">
            <v>Rinconada</v>
          </cell>
          <cell r="H119" t="str">
            <v>Comercializador</v>
          </cell>
          <cell r="M119" t="str">
            <v>NO</v>
          </cell>
        </row>
        <row r="120">
          <cell r="B120"/>
          <cell r="C120">
            <v>5139360</v>
          </cell>
          <cell r="D120" t="str">
            <v>ValleyWay</v>
          </cell>
          <cell r="E120" t="str">
            <v>Exportadora Valleyway Spa</v>
          </cell>
          <cell r="F120" t="str">
            <v>Los Andes</v>
          </cell>
          <cell r="G120" t="str">
            <v>Rinconada</v>
          </cell>
          <cell r="H120" t="str">
            <v>Secado Al Sol</v>
          </cell>
          <cell r="M120" t="str">
            <v>NO</v>
          </cell>
        </row>
        <row r="121">
          <cell r="B121"/>
          <cell r="C121">
            <v>5139433</v>
          </cell>
          <cell r="D121" t="str">
            <v>El Valle</v>
          </cell>
          <cell r="E121" t="str">
            <v>Sociedad Agricola Ganadera Del Valle Spa</v>
          </cell>
          <cell r="F121" t="str">
            <v>Los Andes</v>
          </cell>
          <cell r="G121" t="str">
            <v>Rinconada</v>
          </cell>
          <cell r="H121" t="str">
            <v>Secado Al Sol</v>
          </cell>
          <cell r="M121" t="str">
            <v>NO</v>
          </cell>
        </row>
        <row r="122">
          <cell r="B122"/>
          <cell r="C122">
            <v>5139459</v>
          </cell>
          <cell r="D122" t="str">
            <v>Paula</v>
          </cell>
          <cell r="E122" t="str">
            <v>Iris Magdalena Bazaes Salinas</v>
          </cell>
          <cell r="F122" t="str">
            <v>Los Andes</v>
          </cell>
          <cell r="G122" t="str">
            <v>Rinconada</v>
          </cell>
          <cell r="H122" t="str">
            <v>Comercializador</v>
          </cell>
          <cell r="M122" t="str">
            <v>NO</v>
          </cell>
        </row>
        <row r="123">
          <cell r="B123"/>
          <cell r="C123">
            <v>5139597</v>
          </cell>
          <cell r="D123" t="str">
            <v>Mario Vicuña</v>
          </cell>
          <cell r="E123" t="str">
            <v>Mario Eleazar Vicuña Gonzalez</v>
          </cell>
          <cell r="F123" t="str">
            <v>Los Andes</v>
          </cell>
          <cell r="G123" t="str">
            <v>Rinconada</v>
          </cell>
          <cell r="H123" t="str">
            <v>Comercializador</v>
          </cell>
          <cell r="M123" t="str">
            <v>NO</v>
          </cell>
        </row>
        <row r="124">
          <cell r="B124"/>
          <cell r="C124">
            <v>5139675</v>
          </cell>
          <cell r="D124" t="str">
            <v>Agroservicios Chile Rinconada</v>
          </cell>
          <cell r="E124" t="str">
            <v>Sociedad Agroservicios Chile Ltda.</v>
          </cell>
          <cell r="F124" t="str">
            <v>Los Andes</v>
          </cell>
          <cell r="G124" t="str">
            <v>Rinconada</v>
          </cell>
          <cell r="H124" t="str">
            <v>Secado Al Sol</v>
          </cell>
          <cell r="M124" t="str">
            <v>NO</v>
          </cell>
        </row>
        <row r="125">
          <cell r="B125"/>
          <cell r="C125">
            <v>5139943</v>
          </cell>
          <cell r="D125" t="str">
            <v>Agroas</v>
          </cell>
          <cell r="E125" t="str">
            <v>Comercial y Servicios Agroas Spa</v>
          </cell>
          <cell r="F125" t="str">
            <v>Los Andes</v>
          </cell>
          <cell r="G125" t="str">
            <v>Rinconada</v>
          </cell>
          <cell r="H125" t="str">
            <v>Comercializador</v>
          </cell>
          <cell r="M125" t="str">
            <v>NO</v>
          </cell>
        </row>
        <row r="126">
          <cell r="B126"/>
          <cell r="C126">
            <v>5145144</v>
          </cell>
          <cell r="D126" t="str">
            <v>Juan Ramon Contreras Lobos</v>
          </cell>
          <cell r="E126" t="str">
            <v>Juan Mauricio Contreras Guerra</v>
          </cell>
          <cell r="F126" t="str">
            <v>Los Andes</v>
          </cell>
          <cell r="G126" t="str">
            <v>San Esteban</v>
          </cell>
          <cell r="H126" t="str">
            <v>Secado Al Sol</v>
          </cell>
          <cell r="M126" t="str">
            <v>SI</v>
          </cell>
        </row>
        <row r="127">
          <cell r="B127"/>
          <cell r="C127">
            <v>5145144</v>
          </cell>
          <cell r="D127" t="str">
            <v>Juan Ramon Contreras Lobos</v>
          </cell>
          <cell r="E127" t="str">
            <v>Juan Ramon Contreras Lobos</v>
          </cell>
          <cell r="F127" t="str">
            <v>Los Andes</v>
          </cell>
          <cell r="G127" t="str">
            <v>San Esteban</v>
          </cell>
          <cell r="H127" t="str">
            <v>Secado Al Sol</v>
          </cell>
          <cell r="M127" t="str">
            <v>SI</v>
          </cell>
        </row>
        <row r="128">
          <cell r="B128"/>
          <cell r="C128">
            <v>5145145</v>
          </cell>
          <cell r="D128" t="str">
            <v>Jose Manuel Arias Sociedad Limitada</v>
          </cell>
          <cell r="E128" t="str">
            <v>Jose Manuel Arias Sociedad Limitada</v>
          </cell>
          <cell r="F128" t="str">
            <v>Los Andes</v>
          </cell>
          <cell r="G128" t="str">
            <v>San Esteban</v>
          </cell>
          <cell r="H128" t="str">
            <v>Secado Al Sol</v>
          </cell>
          <cell r="M128" t="str">
            <v>SI</v>
          </cell>
        </row>
        <row r="129">
          <cell r="B129"/>
          <cell r="C129">
            <v>5145149</v>
          </cell>
          <cell r="D129" t="str">
            <v>Luis Contreras</v>
          </cell>
          <cell r="E129" t="str">
            <v>Luis Fermin Contreras Martinez</v>
          </cell>
          <cell r="F129" t="str">
            <v>Los Andes</v>
          </cell>
          <cell r="G129" t="str">
            <v>San Esteban</v>
          </cell>
          <cell r="H129" t="str">
            <v>Secado Al Sol</v>
          </cell>
          <cell r="M129" t="str">
            <v>SI</v>
          </cell>
        </row>
        <row r="130">
          <cell r="B130"/>
          <cell r="C130">
            <v>5145149</v>
          </cell>
          <cell r="D130" t="str">
            <v>Luis Contreras</v>
          </cell>
          <cell r="E130" t="str">
            <v>Sucesion Fermin Contreras Baez</v>
          </cell>
          <cell r="F130" t="str">
            <v>Los Andes</v>
          </cell>
          <cell r="G130" t="str">
            <v>San Esteban</v>
          </cell>
          <cell r="H130" t="str">
            <v>Secado Al Sol</v>
          </cell>
          <cell r="M130" t="str">
            <v>SI</v>
          </cell>
        </row>
        <row r="131">
          <cell r="B131"/>
          <cell r="C131">
            <v>5145169</v>
          </cell>
          <cell r="D131" t="str">
            <v>Jose Villalon Jelves</v>
          </cell>
          <cell r="E131" t="str">
            <v>Jose Daniel Villalon Jelves</v>
          </cell>
          <cell r="F131" t="str">
            <v>Los Andes</v>
          </cell>
          <cell r="G131" t="str">
            <v>San Esteban</v>
          </cell>
          <cell r="H131" t="str">
            <v>Secado Al Sol</v>
          </cell>
          <cell r="M131" t="str">
            <v>SI</v>
          </cell>
        </row>
        <row r="132">
          <cell r="B132"/>
          <cell r="C132">
            <v>5145170</v>
          </cell>
          <cell r="D132" t="str">
            <v>Agricola Guerra</v>
          </cell>
          <cell r="E132" t="str">
            <v>Agricola Guerra Limitada</v>
          </cell>
          <cell r="F132" t="str">
            <v>Los Andes</v>
          </cell>
          <cell r="G132" t="str">
            <v>San Esteban</v>
          </cell>
          <cell r="H132" t="str">
            <v>Secado Al Sol</v>
          </cell>
          <cell r="M132" t="str">
            <v>SI</v>
          </cell>
        </row>
        <row r="133">
          <cell r="B133"/>
          <cell r="C133">
            <v>5145186</v>
          </cell>
          <cell r="D133" t="str">
            <v>Salvador Contreras</v>
          </cell>
          <cell r="E133" t="str">
            <v>Salvador Del Carmen Contreras Silva</v>
          </cell>
          <cell r="F133" t="str">
            <v>Los Andes</v>
          </cell>
          <cell r="G133" t="str">
            <v>San Esteban</v>
          </cell>
          <cell r="H133" t="str">
            <v>Secado Al Sol</v>
          </cell>
          <cell r="M133" t="str">
            <v>SI</v>
          </cell>
        </row>
        <row r="134">
          <cell r="B134"/>
          <cell r="C134">
            <v>5145190</v>
          </cell>
          <cell r="D134" t="str">
            <v>Villalón E Hijos</v>
          </cell>
          <cell r="E134" t="str">
            <v>Sociedad Agricola Y Comercial Hector Patricio Villalon E Hijos Limitada</v>
          </cell>
          <cell r="F134" t="str">
            <v>Los Andes</v>
          </cell>
          <cell r="G134" t="str">
            <v>San Esteban</v>
          </cell>
          <cell r="H134" t="str">
            <v>Secado Al Sol</v>
          </cell>
          <cell r="M134" t="str">
            <v>NO</v>
          </cell>
        </row>
        <row r="135">
          <cell r="B135"/>
          <cell r="C135">
            <v>5145213</v>
          </cell>
          <cell r="D135" t="str">
            <v>Hector Nieto</v>
          </cell>
          <cell r="E135" t="str">
            <v>Hector Manuel Vera Nieto</v>
          </cell>
          <cell r="F135" t="str">
            <v>Los Andes</v>
          </cell>
          <cell r="G135" t="str">
            <v>San Esteban</v>
          </cell>
          <cell r="H135" t="str">
            <v>Secado Al Sol</v>
          </cell>
          <cell r="M135" t="str">
            <v>SI</v>
          </cell>
        </row>
        <row r="136">
          <cell r="B136"/>
          <cell r="C136">
            <v>5145225</v>
          </cell>
          <cell r="D136" t="str">
            <v>Abraham Henriquez Pinto</v>
          </cell>
          <cell r="E136" t="str">
            <v>Abraham Segundo Henriquez Pinto</v>
          </cell>
          <cell r="F136" t="str">
            <v>Los Andes</v>
          </cell>
          <cell r="G136" t="str">
            <v>San Esteban</v>
          </cell>
          <cell r="H136" t="str">
            <v>Secado Al Sol</v>
          </cell>
          <cell r="M136" t="str">
            <v>NO</v>
          </cell>
        </row>
        <row r="137">
          <cell r="B137"/>
          <cell r="C137">
            <v>5145230</v>
          </cell>
          <cell r="D137" t="str">
            <v>Angel Barrera</v>
          </cell>
          <cell r="E137" t="str">
            <v>Angel Custodio Barrera Henriquez</v>
          </cell>
          <cell r="F137" t="str">
            <v>Los Andes</v>
          </cell>
          <cell r="G137" t="str">
            <v>San Esteban</v>
          </cell>
          <cell r="H137" t="str">
            <v>Secado Al Sol</v>
          </cell>
          <cell r="M137" t="str">
            <v>NO</v>
          </cell>
        </row>
        <row r="138">
          <cell r="B138"/>
          <cell r="C138">
            <v>5145248</v>
          </cell>
          <cell r="D138" t="str">
            <v>Raul Anjari Espindola</v>
          </cell>
          <cell r="E138" t="str">
            <v>Sociedad Agrícola Anjarí Limitada</v>
          </cell>
          <cell r="F138" t="str">
            <v>Los Andes</v>
          </cell>
          <cell r="G138" t="str">
            <v>San Esteban</v>
          </cell>
          <cell r="H138" t="str">
            <v>Secado Al Sol</v>
          </cell>
          <cell r="M138" t="str">
            <v>SI</v>
          </cell>
        </row>
        <row r="139">
          <cell r="B139"/>
          <cell r="C139">
            <v>5145299</v>
          </cell>
          <cell r="D139" t="str">
            <v>Viña San Esteban</v>
          </cell>
          <cell r="E139" t="str">
            <v>Viña San Esteban S.a.</v>
          </cell>
          <cell r="F139" t="str">
            <v>Los Andes</v>
          </cell>
          <cell r="G139" t="str">
            <v>San Esteban</v>
          </cell>
          <cell r="H139" t="str">
            <v>Bodega De Vinos</v>
          </cell>
          <cell r="M139" t="str">
            <v>NO</v>
          </cell>
        </row>
        <row r="140">
          <cell r="B140"/>
          <cell r="C140">
            <v>5145323</v>
          </cell>
          <cell r="D140" t="str">
            <v>Inmobiliaria Anjari</v>
          </cell>
          <cell r="E140" t="str">
            <v>Inmobiliaria Anjari Ltda</v>
          </cell>
          <cell r="F140" t="str">
            <v>Los Andes</v>
          </cell>
          <cell r="G140" t="str">
            <v>San Esteban</v>
          </cell>
          <cell r="H140" t="str">
            <v>Procesadora De Pasas</v>
          </cell>
          <cell r="M140" t="str">
            <v>SI</v>
          </cell>
        </row>
        <row r="141">
          <cell r="B141"/>
          <cell r="C141">
            <v>5145333</v>
          </cell>
          <cell r="D141" t="str">
            <v>Jorge Suarez</v>
          </cell>
          <cell r="E141" t="str">
            <v>Jorge Nemesio Suarez Gallardo</v>
          </cell>
          <cell r="F141" t="str">
            <v>Los Andes</v>
          </cell>
          <cell r="G141" t="str">
            <v>San Esteban</v>
          </cell>
          <cell r="H141" t="str">
            <v>Secado Al Sol</v>
          </cell>
          <cell r="M141" t="str">
            <v>SI</v>
          </cell>
        </row>
        <row r="142">
          <cell r="B142"/>
          <cell r="C142">
            <v>5145358</v>
          </cell>
          <cell r="D142" t="str">
            <v>Agricola Villalon E Hijos</v>
          </cell>
          <cell r="E142" t="str">
            <v>Sociedad Agricola Y Comercial Hector Patricio Villalon E Hijos Limitada</v>
          </cell>
          <cell r="F142" t="str">
            <v>Los Andes</v>
          </cell>
          <cell r="G142" t="str">
            <v>San Esteban</v>
          </cell>
          <cell r="H142" t="str">
            <v>Secado Al Sol</v>
          </cell>
          <cell r="M142" t="str">
            <v>SI</v>
          </cell>
        </row>
        <row r="143">
          <cell r="B143"/>
          <cell r="C143">
            <v>5145384</v>
          </cell>
          <cell r="D143" t="str">
            <v>Mario Cordero</v>
          </cell>
          <cell r="E143" t="str">
            <v>Mario Hernan Cordero Muñoz</v>
          </cell>
          <cell r="F143" t="str">
            <v>Los Andes</v>
          </cell>
          <cell r="G143" t="str">
            <v>San Esteban</v>
          </cell>
          <cell r="H143" t="str">
            <v>Secado Al Sol</v>
          </cell>
          <cell r="M143" t="str">
            <v>SI</v>
          </cell>
        </row>
        <row r="144">
          <cell r="B144"/>
          <cell r="C144">
            <v>5145386</v>
          </cell>
          <cell r="D144" t="str">
            <v>Juan Ramon Contreras Lobos</v>
          </cell>
          <cell r="E144" t="str">
            <v>Juan Ramon Contreras Lobos</v>
          </cell>
          <cell r="F144" t="str">
            <v>Los Andes</v>
          </cell>
          <cell r="G144" t="str">
            <v>San Esteban</v>
          </cell>
          <cell r="H144" t="str">
            <v>Secado Al Sol</v>
          </cell>
          <cell r="M144" t="str">
            <v>SI</v>
          </cell>
        </row>
        <row r="145">
          <cell r="B145"/>
          <cell r="C145">
            <v>5145390</v>
          </cell>
          <cell r="D145" t="str">
            <v>Comercial Edufra</v>
          </cell>
          <cell r="E145" t="str">
            <v>Comercial Edufra Ltda.</v>
          </cell>
          <cell r="F145" t="str">
            <v>Los Andes</v>
          </cell>
          <cell r="G145" t="str">
            <v>San Esteban</v>
          </cell>
          <cell r="H145" t="str">
            <v>Secado Al Sol</v>
          </cell>
          <cell r="M145" t="str">
            <v>NO</v>
          </cell>
        </row>
        <row r="146">
          <cell r="B146"/>
          <cell r="C146">
            <v>5145750</v>
          </cell>
          <cell r="D146" t="str">
            <v>Transportes Lizana</v>
          </cell>
          <cell r="E146" t="str">
            <v>Transportes Lizana S.A.</v>
          </cell>
          <cell r="F146" t="str">
            <v>Los Andes</v>
          </cell>
          <cell r="G146" t="str">
            <v>San Esteban</v>
          </cell>
          <cell r="H146" t="str">
            <v>Parqueadero</v>
          </cell>
          <cell r="M146" t="str">
            <v>NO</v>
          </cell>
        </row>
        <row r="147">
          <cell r="B147"/>
          <cell r="C147">
            <v>5145821</v>
          </cell>
          <cell r="D147" t="str">
            <v>ABC Cargas</v>
          </cell>
          <cell r="E147" t="str">
            <v>ABC Cargas Ltda. Agencia en Chile</v>
          </cell>
          <cell r="F147" t="str">
            <v>Los Andes</v>
          </cell>
          <cell r="G147" t="str">
            <v>San Esteban</v>
          </cell>
          <cell r="H147" t="str">
            <v>Parqueadero</v>
          </cell>
          <cell r="M147" t="str">
            <v>NO</v>
          </cell>
        </row>
        <row r="148">
          <cell r="B148"/>
          <cell r="C148">
            <v>5145837</v>
          </cell>
          <cell r="D148" t="str">
            <v>San Regis</v>
          </cell>
          <cell r="E148" t="str">
            <v>Rene Anjari Espindola Comercial Agro E.i.r.l.</v>
          </cell>
          <cell r="F148" t="str">
            <v>Los Andes</v>
          </cell>
          <cell r="G148" t="str">
            <v>San Esteban</v>
          </cell>
          <cell r="H148" t="str">
            <v>Secado Al Sol</v>
          </cell>
          <cell r="M148" t="str">
            <v>SI</v>
          </cell>
        </row>
        <row r="149">
          <cell r="B149"/>
          <cell r="C149">
            <v>5145844</v>
          </cell>
          <cell r="D149" t="str">
            <v>La Enredadera</v>
          </cell>
          <cell r="E149" t="str">
            <v>Agricola Guerra Limitada</v>
          </cell>
          <cell r="F149" t="str">
            <v>Los Andes</v>
          </cell>
          <cell r="G149" t="str">
            <v>San Esteban</v>
          </cell>
          <cell r="H149" t="str">
            <v>Secado Al Sol</v>
          </cell>
          <cell r="M149" t="str">
            <v>SI</v>
          </cell>
        </row>
        <row r="150">
          <cell r="B150"/>
          <cell r="C150">
            <v>5145844</v>
          </cell>
          <cell r="D150" t="str">
            <v>La Enredadera</v>
          </cell>
          <cell r="E150" t="str">
            <v>Jose Manuel Arias Sociedad Limitada</v>
          </cell>
          <cell r="F150" t="str">
            <v>Los Andes</v>
          </cell>
          <cell r="G150" t="str">
            <v>San Esteban</v>
          </cell>
          <cell r="H150" t="str">
            <v>Secado Al Sol</v>
          </cell>
          <cell r="M150" t="str">
            <v>SI</v>
          </cell>
        </row>
        <row r="151">
          <cell r="B151"/>
          <cell r="C151">
            <v>5145858</v>
          </cell>
          <cell r="D151" t="str">
            <v>Agroworld</v>
          </cell>
          <cell r="E151" t="str">
            <v>Agroworld Spa</v>
          </cell>
          <cell r="F151" t="str">
            <v>Los Andes</v>
          </cell>
          <cell r="G151" t="str">
            <v>San Esteban</v>
          </cell>
          <cell r="H151" t="str">
            <v>Secado Al Sol</v>
          </cell>
          <cell r="M151" t="str">
            <v>SI</v>
          </cell>
        </row>
        <row r="152">
          <cell r="B152"/>
          <cell r="C152">
            <v>5145866</v>
          </cell>
          <cell r="D152" t="str">
            <v>Jose Manuel Arias Ibaceta</v>
          </cell>
          <cell r="E152" t="str">
            <v>Jose Manuel Arias Sociedad Limitada</v>
          </cell>
          <cell r="F152" t="str">
            <v>Los Andes</v>
          </cell>
          <cell r="G152" t="str">
            <v>San Esteban</v>
          </cell>
          <cell r="H152" t="str">
            <v>Secado Al Sol</v>
          </cell>
          <cell r="M152" t="str">
            <v>NO</v>
          </cell>
        </row>
        <row r="153">
          <cell r="B153"/>
          <cell r="C153">
            <v>5145876</v>
          </cell>
          <cell r="D153" t="str">
            <v>Angelina Hernandez Moralez</v>
          </cell>
          <cell r="E153" t="str">
            <v>Angelina Hernandez Moralez</v>
          </cell>
          <cell r="F153" t="str">
            <v>Los Andes</v>
          </cell>
          <cell r="G153" t="str">
            <v>San Esteban</v>
          </cell>
          <cell r="H153" t="str">
            <v>Secado Al Sol</v>
          </cell>
          <cell r="M153" t="str">
            <v>SI</v>
          </cell>
        </row>
        <row r="154">
          <cell r="B154"/>
          <cell r="C154">
            <v>5145894</v>
          </cell>
          <cell r="D154" t="str">
            <v>Santa Margarita</v>
          </cell>
          <cell r="E154" t="str">
            <v>Sociedad Agricola Santa Margarita Spa</v>
          </cell>
          <cell r="F154" t="str">
            <v>Los Andes</v>
          </cell>
          <cell r="G154" t="str">
            <v>San Esteban</v>
          </cell>
          <cell r="H154" t="str">
            <v>Secado Al Horno</v>
          </cell>
          <cell r="M154" t="str">
            <v>SI</v>
          </cell>
        </row>
        <row r="155">
          <cell r="B155"/>
          <cell r="C155">
            <v>5145898</v>
          </cell>
          <cell r="D155" t="str">
            <v>Primera Quebrada</v>
          </cell>
          <cell r="E155" t="str">
            <v>Transportes Mercotrans Nacional e Internacional Spa</v>
          </cell>
          <cell r="F155" t="str">
            <v>Los Andes</v>
          </cell>
          <cell r="G155" t="str">
            <v>San Esteban</v>
          </cell>
          <cell r="H155" t="str">
            <v>Parqueadero</v>
          </cell>
          <cell r="M155" t="str">
            <v>NO</v>
          </cell>
        </row>
        <row r="156">
          <cell r="B156"/>
          <cell r="C156">
            <v>5145950</v>
          </cell>
          <cell r="D156" t="str">
            <v>Parcela 22</v>
          </cell>
          <cell r="E156" t="str">
            <v>Sociedad Agricola Y Comercial Nicanor Ibaceta E Hijos Ltda.</v>
          </cell>
          <cell r="F156" t="str">
            <v>Los Andes</v>
          </cell>
          <cell r="G156" t="str">
            <v>San Esteban</v>
          </cell>
          <cell r="H156" t="str">
            <v>Secado Al Sol</v>
          </cell>
          <cell r="M156" t="str">
            <v>NO</v>
          </cell>
        </row>
        <row r="157">
          <cell r="B157"/>
          <cell r="C157">
            <v>5145953</v>
          </cell>
          <cell r="D157" t="str">
            <v>Richard Astudillo</v>
          </cell>
          <cell r="E157" t="str">
            <v>Richard Fernando Astudillo Arias</v>
          </cell>
          <cell r="F157" t="str">
            <v>Los Andes</v>
          </cell>
          <cell r="G157" t="str">
            <v>San Esteban</v>
          </cell>
          <cell r="H157" t="str">
            <v>Secado Al Sol</v>
          </cell>
          <cell r="M157" t="str">
            <v>NO</v>
          </cell>
        </row>
        <row r="158">
          <cell r="B158"/>
          <cell r="C158">
            <v>5145965</v>
          </cell>
          <cell r="D158" t="str">
            <v>P y J</v>
          </cell>
          <cell r="E158" t="str">
            <v>Sociedad Comercial P y J Limitada</v>
          </cell>
          <cell r="F158" t="str">
            <v>Los Andes</v>
          </cell>
          <cell r="G158" t="str">
            <v>San Esteban</v>
          </cell>
          <cell r="H158" t="str">
            <v>Comercializador</v>
          </cell>
          <cell r="M158" t="str">
            <v>SI</v>
          </cell>
        </row>
        <row r="159">
          <cell r="B159"/>
          <cell r="C159">
            <v>5145967</v>
          </cell>
          <cell r="D159" t="str">
            <v>El Molino</v>
          </cell>
          <cell r="E159" t="str">
            <v>Agricola Don Ernesto Limitada</v>
          </cell>
          <cell r="F159" t="str">
            <v>Los Andes</v>
          </cell>
          <cell r="G159" t="str">
            <v>San Esteban</v>
          </cell>
          <cell r="H159" t="str">
            <v>Packing Americano</v>
          </cell>
          <cell r="M159" t="str">
            <v>SI</v>
          </cell>
        </row>
        <row r="160">
          <cell r="B160"/>
          <cell r="C160">
            <v>5145971</v>
          </cell>
          <cell r="D160" t="str">
            <v>San Victor</v>
          </cell>
          <cell r="E160" t="str">
            <v>Victor Javier Catan Dabike</v>
          </cell>
          <cell r="F160" t="str">
            <v>Los Andes</v>
          </cell>
          <cell r="G160" t="str">
            <v>San Esteban</v>
          </cell>
          <cell r="H160" t="str">
            <v>Secado Al Sol</v>
          </cell>
          <cell r="M160" t="str">
            <v>SI</v>
          </cell>
        </row>
        <row r="161">
          <cell r="B161"/>
          <cell r="C161">
            <v>5146036</v>
          </cell>
          <cell r="D161" t="str">
            <v>Agro Anpass</v>
          </cell>
          <cell r="E161" t="str">
            <v>Raul Wilfredo Anjari Espindola</v>
          </cell>
          <cell r="F161" t="str">
            <v>Los Andes</v>
          </cell>
          <cell r="G161" t="str">
            <v>San Esteban</v>
          </cell>
          <cell r="H161" t="str">
            <v>Secado Al Sol</v>
          </cell>
          <cell r="M161" t="str">
            <v>SI</v>
          </cell>
        </row>
        <row r="162">
          <cell r="B162"/>
          <cell r="C162">
            <v>5146036</v>
          </cell>
          <cell r="D162" t="str">
            <v>Agro Anpass</v>
          </cell>
          <cell r="E162" t="str">
            <v>Sociedad Agrícola Anjarí Limitada</v>
          </cell>
          <cell r="F162" t="str">
            <v>Los Andes</v>
          </cell>
          <cell r="G162" t="str">
            <v>San Esteban</v>
          </cell>
          <cell r="H162" t="str">
            <v>Secado Al Sol</v>
          </cell>
          <cell r="M162" t="str">
            <v>SI</v>
          </cell>
        </row>
        <row r="163">
          <cell r="B163"/>
          <cell r="C163">
            <v>5146036</v>
          </cell>
          <cell r="D163" t="str">
            <v>Agro Anpass</v>
          </cell>
          <cell r="E163" t="str">
            <v>Waldo Andres Anjari Arancibia</v>
          </cell>
          <cell r="F163" t="str">
            <v>Los Andes</v>
          </cell>
          <cell r="G163" t="str">
            <v>San Esteban</v>
          </cell>
          <cell r="H163" t="str">
            <v>Secado Al Sol</v>
          </cell>
          <cell r="M163" t="str">
            <v>SI</v>
          </cell>
        </row>
        <row r="164">
          <cell r="B164"/>
          <cell r="C164">
            <v>5146393</v>
          </cell>
          <cell r="D164" t="str">
            <v>Nibaldo Galleguillos</v>
          </cell>
          <cell r="E164" t="str">
            <v>Nibaldo Marcos Galleguillos Varas</v>
          </cell>
          <cell r="F164" t="str">
            <v>Los Andes</v>
          </cell>
          <cell r="G164" t="str">
            <v>San Esteban</v>
          </cell>
          <cell r="H164" t="str">
            <v>Comercializador</v>
          </cell>
          <cell r="M164" t="str">
            <v>NO</v>
          </cell>
        </row>
        <row r="165">
          <cell r="B165"/>
          <cell r="C165">
            <v>5146491</v>
          </cell>
          <cell r="D165" t="str">
            <v>Supermercados Unimar</v>
          </cell>
          <cell r="E165" t="str">
            <v>Rendic Hermanos S.a.</v>
          </cell>
          <cell r="F165" t="str">
            <v>Los Andes</v>
          </cell>
          <cell r="G165" t="str">
            <v>San Esteban</v>
          </cell>
          <cell r="H165" t="str">
            <v>Comercializador</v>
          </cell>
          <cell r="M165" t="str">
            <v>SI</v>
          </cell>
        </row>
        <row r="166">
          <cell r="B166"/>
          <cell r="C166">
            <v>5146606</v>
          </cell>
          <cell r="D166" t="str">
            <v>Raul Montenegro Galdamez</v>
          </cell>
          <cell r="E166" t="str">
            <v>Raul Montenegro Galdamez</v>
          </cell>
          <cell r="F166" t="str">
            <v>Los Andes</v>
          </cell>
          <cell r="G166" t="str">
            <v>San Esteban</v>
          </cell>
          <cell r="H166" t="str">
            <v>Secado Al Sol</v>
          </cell>
          <cell r="M166" t="str">
            <v>SI</v>
          </cell>
        </row>
        <row r="167">
          <cell r="B167"/>
          <cell r="C167">
            <v>5146827</v>
          </cell>
          <cell r="D167" t="str">
            <v>Comercializadora Willy´s</v>
          </cell>
          <cell r="E167" t="str">
            <v xml:space="preserve">Comercializadora Willy´s Limitada </v>
          </cell>
          <cell r="F167" t="str">
            <v>Los Andes</v>
          </cell>
          <cell r="G167" t="str">
            <v>San Esteban</v>
          </cell>
          <cell r="H167" t="str">
            <v>Comercializador</v>
          </cell>
          <cell r="M167" t="str">
            <v>NO</v>
          </cell>
        </row>
        <row r="168">
          <cell r="B168"/>
          <cell r="C168">
            <v>5146832</v>
          </cell>
          <cell r="D168" t="str">
            <v>Erik Raul Omar Anjari Arancibia</v>
          </cell>
          <cell r="E168" t="str">
            <v>Erik Raul Omar Anjari Arancibia</v>
          </cell>
          <cell r="F168" t="str">
            <v>Los Andes</v>
          </cell>
          <cell r="G168" t="str">
            <v>San Esteban</v>
          </cell>
          <cell r="H168" t="str">
            <v>Secado Al Sol</v>
          </cell>
          <cell r="M168" t="str">
            <v>NO</v>
          </cell>
        </row>
        <row r="169">
          <cell r="B169"/>
          <cell r="C169">
            <v>5146907</v>
          </cell>
          <cell r="D169" t="str">
            <v>Valeria Rojas</v>
          </cell>
          <cell r="E169" t="str">
            <v>Valeria Tamara Rojas Baez</v>
          </cell>
          <cell r="F169" t="str">
            <v>Los Andes</v>
          </cell>
          <cell r="G169" t="str">
            <v>San Esteban</v>
          </cell>
          <cell r="H169" t="str">
            <v>Comercializador</v>
          </cell>
          <cell r="M169" t="str">
            <v>NO</v>
          </cell>
        </row>
        <row r="170">
          <cell r="B170"/>
          <cell r="C170">
            <v>5146982</v>
          </cell>
          <cell r="D170" t="str">
            <v>Jose Osorio Ibarra</v>
          </cell>
          <cell r="E170" t="str">
            <v>Jose Luis Osorio Ibarra</v>
          </cell>
          <cell r="F170" t="str">
            <v>Los Andes</v>
          </cell>
          <cell r="G170" t="str">
            <v>San Esteban</v>
          </cell>
          <cell r="H170" t="str">
            <v>Comercializador</v>
          </cell>
          <cell r="M170" t="str">
            <v>SI</v>
          </cell>
        </row>
        <row r="171">
          <cell r="B171"/>
          <cell r="C171">
            <v>5147044</v>
          </cell>
          <cell r="D171" t="str">
            <v>Francisco Hilario Navia Maldonado</v>
          </cell>
          <cell r="E171" t="str">
            <v>Francisco Hilario Navia Maldonado</v>
          </cell>
          <cell r="F171" t="str">
            <v>Los Andes</v>
          </cell>
          <cell r="G171" t="str">
            <v>San Esteban</v>
          </cell>
          <cell r="H171" t="str">
            <v>Comercializador</v>
          </cell>
          <cell r="M171" t="str">
            <v>NO</v>
          </cell>
        </row>
        <row r="172">
          <cell r="B172"/>
          <cell r="C172">
            <v>5147055</v>
          </cell>
          <cell r="D172" t="str">
            <v>Inversiones Los Acacios Ltda.</v>
          </cell>
          <cell r="E172" t="str">
            <v>Inversiones Los Acacios Ltda.</v>
          </cell>
          <cell r="F172" t="str">
            <v>Los Andes</v>
          </cell>
          <cell r="G172" t="str">
            <v>San Esteban</v>
          </cell>
          <cell r="H172" t="str">
            <v>Comercializador</v>
          </cell>
          <cell r="M172" t="str">
            <v>NO</v>
          </cell>
        </row>
        <row r="173">
          <cell r="B173"/>
          <cell r="C173">
            <v>5147096</v>
          </cell>
          <cell r="D173" t="str">
            <v>Natural Chile</v>
          </cell>
          <cell r="E173" t="str">
            <v>Exportadora Natural Chile S.a.</v>
          </cell>
          <cell r="F173" t="str">
            <v>Los Andes</v>
          </cell>
          <cell r="G173" t="str">
            <v>San Esteban</v>
          </cell>
          <cell r="H173" t="str">
            <v>Centro De Acopio</v>
          </cell>
          <cell r="M173" t="str">
            <v>NO</v>
          </cell>
        </row>
        <row r="174">
          <cell r="B174"/>
          <cell r="C174">
            <v>5148056</v>
          </cell>
          <cell r="D174" t="str">
            <v>Nieto</v>
          </cell>
          <cell r="E174" t="str">
            <v>Guillermo Antonio Nieto Gallardo</v>
          </cell>
          <cell r="F174" t="str">
            <v>Los Andes</v>
          </cell>
          <cell r="G174" t="str">
            <v>San Esteban</v>
          </cell>
          <cell r="H174" t="str">
            <v>Secado Al Sol</v>
          </cell>
          <cell r="M174" t="str">
            <v>SI</v>
          </cell>
        </row>
        <row r="175">
          <cell r="B175"/>
          <cell r="C175">
            <v>5148057</v>
          </cell>
          <cell r="D175" t="str">
            <v>Jaime  Guzman</v>
          </cell>
          <cell r="E175" t="str">
            <v>Agricola Pulgar Ramirez Limitada</v>
          </cell>
          <cell r="F175" t="str">
            <v>Los Andes</v>
          </cell>
          <cell r="G175" t="str">
            <v>San Esteban</v>
          </cell>
          <cell r="H175" t="str">
            <v>Secado Al Sol</v>
          </cell>
          <cell r="M175" t="str">
            <v>NO</v>
          </cell>
        </row>
        <row r="176">
          <cell r="B176"/>
          <cell r="C176">
            <v>5148137</v>
          </cell>
          <cell r="D176" t="str">
            <v>Jose Manuel Arias Sociedad Limitada</v>
          </cell>
          <cell r="E176" t="str">
            <v>Jose Manuel Arias Sociedad Limitada</v>
          </cell>
          <cell r="F176" t="str">
            <v>Los Andes</v>
          </cell>
          <cell r="G176" t="str">
            <v>San Esteban</v>
          </cell>
          <cell r="H176" t="str">
            <v>Secado Al Sol</v>
          </cell>
          <cell r="M176" t="str">
            <v>NO</v>
          </cell>
        </row>
        <row r="177">
          <cell r="B177"/>
          <cell r="C177">
            <v>5148485</v>
          </cell>
          <cell r="D177" t="str">
            <v>Heraldo Marambio</v>
          </cell>
          <cell r="E177" t="str">
            <v>Heraldo Marambio Correa</v>
          </cell>
          <cell r="F177" t="str">
            <v>Los Andes</v>
          </cell>
          <cell r="G177" t="str">
            <v>San Esteban</v>
          </cell>
          <cell r="H177" t="str">
            <v>Comercializador</v>
          </cell>
          <cell r="M177" t="str">
            <v>NO</v>
          </cell>
        </row>
        <row r="178">
          <cell r="B178"/>
          <cell r="C178">
            <v>5148509</v>
          </cell>
          <cell r="D178" t="str">
            <v>Rene Anjari</v>
          </cell>
          <cell r="E178" t="str">
            <v>Rene Anjari Espindola Comercial Agro E.i.r.l.</v>
          </cell>
          <cell r="F178" t="str">
            <v>Los Andes</v>
          </cell>
          <cell r="G178" t="str">
            <v>San Esteban</v>
          </cell>
          <cell r="H178" t="str">
            <v>Comercializador</v>
          </cell>
          <cell r="M178" t="str">
            <v>SI</v>
          </cell>
        </row>
        <row r="179">
          <cell r="B179"/>
          <cell r="C179">
            <v>5148536</v>
          </cell>
          <cell r="D179" t="str">
            <v>Sergio Henriquez</v>
          </cell>
          <cell r="E179" t="str">
            <v>Sergio Guillermo Henriquez Olguin</v>
          </cell>
          <cell r="F179" t="str">
            <v>Los Andes</v>
          </cell>
          <cell r="G179" t="str">
            <v>San Esteban</v>
          </cell>
          <cell r="H179" t="str">
            <v>Comercializador</v>
          </cell>
          <cell r="M179" t="str">
            <v>SI</v>
          </cell>
        </row>
        <row r="180">
          <cell r="B180"/>
          <cell r="C180">
            <v>5148598</v>
          </cell>
          <cell r="D180" t="str">
            <v>Salvador Contreras</v>
          </cell>
          <cell r="E180" t="str">
            <v>Salvador Del Carmen Contreras Silva</v>
          </cell>
          <cell r="F180" t="str">
            <v>Los Andes</v>
          </cell>
          <cell r="G180" t="str">
            <v>San Esteban</v>
          </cell>
          <cell r="H180" t="str">
            <v>Secado Al Horno</v>
          </cell>
          <cell r="M180" t="str">
            <v>NO</v>
          </cell>
        </row>
        <row r="181">
          <cell r="B181"/>
          <cell r="C181">
            <v>5148698</v>
          </cell>
          <cell r="D181" t="str">
            <v>Inmobiliaria Anjari Planta 2</v>
          </cell>
          <cell r="E181" t="str">
            <v>Rene Anjari Espindola Comercial Agro E.i.r.l.</v>
          </cell>
          <cell r="F181" t="str">
            <v>Los Andes</v>
          </cell>
          <cell r="G181" t="str">
            <v>San Esteban</v>
          </cell>
          <cell r="H181" t="str">
            <v>Centro De Acopio</v>
          </cell>
          <cell r="M181" t="str">
            <v>SI</v>
          </cell>
        </row>
        <row r="182">
          <cell r="B182"/>
          <cell r="C182">
            <v>5148734</v>
          </cell>
          <cell r="D182" t="str">
            <v>Goharvest Spa</v>
          </cell>
          <cell r="E182" t="str">
            <v>Goharvest Spa</v>
          </cell>
          <cell r="F182" t="str">
            <v>Los Andes</v>
          </cell>
          <cell r="G182" t="str">
            <v>San Esteban</v>
          </cell>
          <cell r="H182" t="str">
            <v>Maquinaria</v>
          </cell>
          <cell r="M182" t="str">
            <v>SI</v>
          </cell>
        </row>
        <row r="183">
          <cell r="B183"/>
          <cell r="C183">
            <v>5148783</v>
          </cell>
          <cell r="D183" t="str">
            <v>Agroanpass</v>
          </cell>
          <cell r="E183" t="str">
            <v>Agro Comercial Anpass Limitada</v>
          </cell>
          <cell r="F183" t="str">
            <v>Los Andes</v>
          </cell>
          <cell r="G183" t="str">
            <v>San Esteban</v>
          </cell>
          <cell r="H183" t="str">
            <v>Secado Al Horno</v>
          </cell>
          <cell r="M183" t="str">
            <v>NO</v>
          </cell>
        </row>
        <row r="184">
          <cell r="B184"/>
          <cell r="C184">
            <v>5148783</v>
          </cell>
          <cell r="D184" t="str">
            <v>Agroanpass</v>
          </cell>
          <cell r="E184" t="str">
            <v>Sociedad Agrícola Anjarí Limitada</v>
          </cell>
          <cell r="F184" t="str">
            <v>Los Andes</v>
          </cell>
          <cell r="G184" t="str">
            <v>San Esteban</v>
          </cell>
          <cell r="H184" t="str">
            <v>Secado Al Horno</v>
          </cell>
          <cell r="M184" t="str">
            <v>NO</v>
          </cell>
        </row>
        <row r="185">
          <cell r="B185"/>
          <cell r="C185">
            <v>5148898</v>
          </cell>
          <cell r="D185" t="str">
            <v>Franco Yañez</v>
          </cell>
          <cell r="E185" t="str">
            <v>Agro Comercial Franco Andres Yañez Fuenzalida Spa</v>
          </cell>
          <cell r="F185" t="str">
            <v>Los Andes</v>
          </cell>
          <cell r="G185" t="str">
            <v>San Esteban</v>
          </cell>
          <cell r="H185" t="str">
            <v>Comercializador</v>
          </cell>
          <cell r="M185" t="str">
            <v>NO</v>
          </cell>
        </row>
        <row r="186">
          <cell r="B186"/>
          <cell r="C186">
            <v>5148899</v>
          </cell>
          <cell r="D186" t="str">
            <v>Franco Yañez</v>
          </cell>
          <cell r="E186" t="str">
            <v>Agro Comercial Franco Andres Yañez Fuenzalida Spa</v>
          </cell>
          <cell r="F186" t="str">
            <v>Los Andes</v>
          </cell>
          <cell r="G186" t="str">
            <v>San Esteban</v>
          </cell>
          <cell r="H186" t="str">
            <v>Packing Americano</v>
          </cell>
          <cell r="M186" t="str">
            <v>NO</v>
          </cell>
        </row>
        <row r="187">
          <cell r="B187"/>
          <cell r="C187">
            <v>5148956</v>
          </cell>
          <cell r="D187" t="str">
            <v>El Espinal</v>
          </cell>
          <cell r="E187" t="str">
            <v>Sociedad Comercializadora El Espinal Limitada</v>
          </cell>
          <cell r="F187" t="str">
            <v>Los Andes</v>
          </cell>
          <cell r="G187" t="str">
            <v>San Esteban</v>
          </cell>
          <cell r="H187" t="str">
            <v>Secado Al Sol</v>
          </cell>
          <cell r="M187" t="str">
            <v>NO</v>
          </cell>
        </row>
        <row r="188">
          <cell r="B188"/>
          <cell r="C188">
            <v>5148971</v>
          </cell>
          <cell r="D188" t="str">
            <v>Pita</v>
          </cell>
          <cell r="E188" t="str">
            <v>Gerardo Enrique Castro Perez</v>
          </cell>
          <cell r="F188" t="str">
            <v>Los Andes</v>
          </cell>
          <cell r="G188" t="str">
            <v>San Esteban</v>
          </cell>
          <cell r="H188" t="str">
            <v>Comercializador</v>
          </cell>
          <cell r="M188" t="str">
            <v>SI</v>
          </cell>
        </row>
        <row r="189">
          <cell r="B189"/>
          <cell r="C189">
            <v>5149118</v>
          </cell>
          <cell r="D189" t="str">
            <v>Comercial Edufra</v>
          </cell>
          <cell r="E189" t="str">
            <v>Comercial Edufra Ltda.</v>
          </cell>
          <cell r="F189" t="str">
            <v>Los Andes</v>
          </cell>
          <cell r="G189" t="str">
            <v>San Esteban</v>
          </cell>
          <cell r="H189" t="str">
            <v>Secado Al Horno</v>
          </cell>
          <cell r="M189" t="str">
            <v>SI</v>
          </cell>
        </row>
        <row r="190">
          <cell r="B190"/>
          <cell r="C190">
            <v>5149122</v>
          </cell>
          <cell r="D190" t="str">
            <v>Juan Avalos</v>
          </cell>
          <cell r="E190" t="str">
            <v>Juan Eleazar Avalos Gallardo</v>
          </cell>
          <cell r="F190" t="str">
            <v>Los Andes</v>
          </cell>
          <cell r="G190" t="str">
            <v>San Esteban</v>
          </cell>
          <cell r="H190" t="str">
            <v>Comercializador</v>
          </cell>
          <cell r="M190" t="str">
            <v>SI</v>
          </cell>
        </row>
        <row r="191">
          <cell r="B191"/>
          <cell r="C191">
            <v>5149157</v>
          </cell>
          <cell r="D191" t="str">
            <v>Wilheim Valenzuela</v>
          </cell>
          <cell r="E191" t="str">
            <v>Wilheim Alfredo Valenzuela Acosta</v>
          </cell>
          <cell r="F191" t="str">
            <v>Los Andes</v>
          </cell>
          <cell r="G191" t="str">
            <v>San Esteban</v>
          </cell>
          <cell r="H191" t="str">
            <v>Comercializador</v>
          </cell>
          <cell r="M191" t="str">
            <v>NO</v>
          </cell>
        </row>
        <row r="192">
          <cell r="B192"/>
          <cell r="C192">
            <v>5149273</v>
          </cell>
          <cell r="D192" t="str">
            <v>Agricola Anjari</v>
          </cell>
          <cell r="E192" t="str">
            <v>Sociedad Agrícola Anjarí Limitada</v>
          </cell>
          <cell r="F192" t="str">
            <v>Los Andes</v>
          </cell>
          <cell r="G192" t="str">
            <v>San Esteban</v>
          </cell>
          <cell r="H192" t="str">
            <v>Comercializador</v>
          </cell>
          <cell r="M192" t="str">
            <v>SI</v>
          </cell>
        </row>
        <row r="193">
          <cell r="B193"/>
          <cell r="C193">
            <v>5149282</v>
          </cell>
          <cell r="D193" t="str">
            <v>Frutos San Juan</v>
          </cell>
          <cell r="E193" t="str">
            <v>Frutos San Juan Spa</v>
          </cell>
          <cell r="F193" t="str">
            <v>Los Andes</v>
          </cell>
          <cell r="G193" t="str">
            <v>San Esteban</v>
          </cell>
          <cell r="H193" t="str">
            <v>Comercializador</v>
          </cell>
          <cell r="M193" t="str">
            <v>SI</v>
          </cell>
        </row>
        <row r="194">
          <cell r="B194"/>
          <cell r="C194">
            <v>5149298</v>
          </cell>
          <cell r="D194" t="str">
            <v>Juan Pablo Bianchini</v>
          </cell>
          <cell r="E194" t="str">
            <v>Juan Pablo Bianchini Andreani</v>
          </cell>
          <cell r="F194" t="str">
            <v>Los Andes</v>
          </cell>
          <cell r="G194" t="str">
            <v>San Esteban</v>
          </cell>
          <cell r="H194" t="str">
            <v>Secado Al Sol</v>
          </cell>
          <cell r="M194" t="str">
            <v>NO</v>
          </cell>
        </row>
        <row r="195">
          <cell r="B195"/>
          <cell r="C195">
            <v>5149361</v>
          </cell>
          <cell r="D195" t="str">
            <v>Queen Frut</v>
          </cell>
          <cell r="E195" t="str">
            <v>Queen Frut Chile SpA</v>
          </cell>
          <cell r="F195" t="str">
            <v>Los Andes</v>
          </cell>
          <cell r="G195" t="str">
            <v>San Esteban</v>
          </cell>
          <cell r="H195" t="str">
            <v>Comercializador</v>
          </cell>
          <cell r="M195" t="str">
            <v>SI</v>
          </cell>
        </row>
        <row r="196">
          <cell r="B196"/>
          <cell r="C196">
            <v>5149439</v>
          </cell>
          <cell r="D196" t="str">
            <v>Lote 6</v>
          </cell>
          <cell r="E196" t="str">
            <v>Guillermo Antonio Nieto Gallardo</v>
          </cell>
          <cell r="F196" t="str">
            <v>Los Andes</v>
          </cell>
          <cell r="G196" t="str">
            <v>San Esteban</v>
          </cell>
          <cell r="H196" t="str">
            <v>Secado Al Sol</v>
          </cell>
          <cell r="M196" t="str">
            <v>SI</v>
          </cell>
        </row>
        <row r="197">
          <cell r="B197"/>
          <cell r="C197">
            <v>5149443</v>
          </cell>
          <cell r="D197" t="str">
            <v>Pastrans</v>
          </cell>
          <cell r="E197" t="str">
            <v>Pastrans Spa</v>
          </cell>
          <cell r="F197" t="str">
            <v>Los Andes</v>
          </cell>
          <cell r="G197" t="str">
            <v>San Esteban</v>
          </cell>
          <cell r="H197" t="str">
            <v>Comercializador</v>
          </cell>
          <cell r="M197" t="str">
            <v>SI</v>
          </cell>
        </row>
        <row r="198">
          <cell r="B198"/>
          <cell r="C198">
            <v>5149493</v>
          </cell>
          <cell r="D198" t="str">
            <v>Comercializadora de Frutos</v>
          </cell>
          <cell r="E198" t="str">
            <v>Comercializadora de Frutos Limitada</v>
          </cell>
          <cell r="F198" t="str">
            <v>Los Andes</v>
          </cell>
          <cell r="G198" t="str">
            <v>San Esteban</v>
          </cell>
          <cell r="H198" t="str">
            <v>Centro de Acopio</v>
          </cell>
          <cell r="M198" t="str">
            <v>NO</v>
          </cell>
        </row>
        <row r="199">
          <cell r="B199"/>
          <cell r="C199">
            <v>5149508</v>
          </cell>
          <cell r="D199" t="str">
            <v>WHM Fresh</v>
          </cell>
          <cell r="E199" t="str">
            <v>WHM Spa</v>
          </cell>
          <cell r="F199" t="str">
            <v>Los Andes</v>
          </cell>
          <cell r="G199" t="str">
            <v>San Esteban</v>
          </cell>
          <cell r="H199" t="str">
            <v>Comercializador</v>
          </cell>
          <cell r="M199" t="str">
            <v>SI</v>
          </cell>
        </row>
        <row r="200">
          <cell r="B200"/>
          <cell r="C200">
            <v>5149509</v>
          </cell>
          <cell r="D200" t="str">
            <v>Guerra y Lazcano</v>
          </cell>
          <cell r="E200" t="str">
            <v>Corretaje Agrícola Guerra y Lazcano Limitada</v>
          </cell>
          <cell r="F200" t="str">
            <v>Los Andes</v>
          </cell>
          <cell r="G200" t="str">
            <v>San Esteban</v>
          </cell>
          <cell r="H200" t="str">
            <v>Comercializador</v>
          </cell>
          <cell r="M200" t="str">
            <v>SI</v>
          </cell>
        </row>
        <row r="201">
          <cell r="B201"/>
          <cell r="C201">
            <v>5149550</v>
          </cell>
          <cell r="D201" t="str">
            <v>Patricio Reinoso</v>
          </cell>
          <cell r="E201" t="str">
            <v>Patricio Ernesto Reinoso Diaz</v>
          </cell>
          <cell r="F201" t="str">
            <v>Los Andes</v>
          </cell>
          <cell r="G201" t="str">
            <v>San Esteban</v>
          </cell>
          <cell r="H201" t="str">
            <v>Comercializador</v>
          </cell>
          <cell r="M201" t="str">
            <v>NO</v>
          </cell>
        </row>
        <row r="202">
          <cell r="B202"/>
          <cell r="C202">
            <v>5149593</v>
          </cell>
          <cell r="D202" t="str">
            <v>Jasper Corretaje Agricola</v>
          </cell>
          <cell r="E202" t="str">
            <v>Juan Carlos Espinoza Ramirez</v>
          </cell>
          <cell r="F202" t="str">
            <v>San Esteban</v>
          </cell>
          <cell r="G202" t="str">
            <v>Los Andes</v>
          </cell>
          <cell r="H202" t="str">
            <v>Comercializador</v>
          </cell>
          <cell r="M202" t="str">
            <v>SI</v>
          </cell>
        </row>
        <row r="203">
          <cell r="B203"/>
          <cell r="C203">
            <v>5149599</v>
          </cell>
          <cell r="D203" t="str">
            <v>Erwin Tapia</v>
          </cell>
          <cell r="E203" t="str">
            <v>Erwin Francisco Tapia Estay</v>
          </cell>
          <cell r="F203" t="str">
            <v>Los Andes</v>
          </cell>
          <cell r="G203" t="str">
            <v>San Esteban</v>
          </cell>
          <cell r="H203" t="str">
            <v>Comercializador</v>
          </cell>
          <cell r="M203" t="str">
            <v>NO</v>
          </cell>
        </row>
        <row r="204">
          <cell r="B204"/>
          <cell r="C204">
            <v>5149606</v>
          </cell>
          <cell r="D204" t="str">
            <v>Ricardo Marcó</v>
          </cell>
          <cell r="E204" t="str">
            <v>Ricardo Alberto Marcó Videla</v>
          </cell>
          <cell r="F204" t="str">
            <v>Los Andes</v>
          </cell>
          <cell r="G204" t="str">
            <v>San Esteban</v>
          </cell>
          <cell r="H204" t="str">
            <v>Secado Al Sol</v>
          </cell>
          <cell r="M204" t="str">
            <v>NO</v>
          </cell>
        </row>
        <row r="205">
          <cell r="B205"/>
          <cell r="C205">
            <v>5149615</v>
          </cell>
          <cell r="D205" t="str">
            <v>Paulino Fernandez</v>
          </cell>
          <cell r="E205" t="str">
            <v>Paulino Fernandez</v>
          </cell>
          <cell r="F205" t="str">
            <v>Los Andes</v>
          </cell>
          <cell r="G205" t="str">
            <v>San Esteban</v>
          </cell>
          <cell r="H205" t="str">
            <v>Comercializador</v>
          </cell>
          <cell r="M205" t="str">
            <v>NO</v>
          </cell>
        </row>
        <row r="206">
          <cell r="B206"/>
          <cell r="C206">
            <v>5149619</v>
          </cell>
          <cell r="D206" t="str">
            <v>Anjari y Silva</v>
          </cell>
          <cell r="E206" t="str">
            <v>Anjari y Silva Exportaciones Spa</v>
          </cell>
          <cell r="F206" t="str">
            <v>Los Andes</v>
          </cell>
          <cell r="G206" t="str">
            <v>San Esteban</v>
          </cell>
          <cell r="H206" t="str">
            <v>Comercializador</v>
          </cell>
          <cell r="M206" t="str">
            <v>NO</v>
          </cell>
        </row>
        <row r="207">
          <cell r="B207"/>
          <cell r="C207">
            <v>5149620</v>
          </cell>
          <cell r="D207" t="str">
            <v>Servicios Agricolas Industriales y Comerciales Santa Margarita Spa</v>
          </cell>
          <cell r="E207" t="str">
            <v>Servicios Agricolas Industriales y Comerciales Santa Margarita Spa</v>
          </cell>
          <cell r="F207" t="str">
            <v>San Felipe</v>
          </cell>
          <cell r="G207" t="str">
            <v>San Felipe</v>
          </cell>
          <cell r="H207" t="str">
            <v>Comercializador</v>
          </cell>
          <cell r="M207" t="str">
            <v>NO</v>
          </cell>
        </row>
        <row r="208">
          <cell r="B208"/>
          <cell r="C208">
            <v>5149622</v>
          </cell>
          <cell r="D208" t="str">
            <v>Moises Esnulfo Herrera Fernandez</v>
          </cell>
          <cell r="E208" t="str">
            <v>Moises Esnulfo Herrera Fernandez</v>
          </cell>
          <cell r="F208" t="str">
            <v>San Esteban</v>
          </cell>
          <cell r="G208" t="str">
            <v>Los Andes</v>
          </cell>
          <cell r="H208" t="str">
            <v>Comercializador</v>
          </cell>
          <cell r="M208" t="str">
            <v>NO</v>
          </cell>
        </row>
        <row r="209">
          <cell r="B209"/>
          <cell r="C209">
            <v>5149647</v>
          </cell>
          <cell r="D209" t="str">
            <v>Luis Tapia</v>
          </cell>
          <cell r="E209" t="str">
            <v>Luis Iván Tapia Estay</v>
          </cell>
          <cell r="F209" t="str">
            <v>Los Andes</v>
          </cell>
          <cell r="G209" t="str">
            <v>San Esteban</v>
          </cell>
          <cell r="H209" t="str">
            <v>Comercializador</v>
          </cell>
          <cell r="M209" t="str">
            <v>NO</v>
          </cell>
        </row>
        <row r="210">
          <cell r="B210"/>
          <cell r="C210">
            <v>5149661</v>
          </cell>
          <cell r="D210" t="str">
            <v>Paidahuen</v>
          </cell>
          <cell r="E210" t="str">
            <v>Sociedad Agricola Quebrada Seca Limitada</v>
          </cell>
          <cell r="F210" t="str">
            <v>Los Andes</v>
          </cell>
          <cell r="G210" t="str">
            <v>San Esteban</v>
          </cell>
          <cell r="H210" t="str">
            <v>Secado Al Sol</v>
          </cell>
          <cell r="M210" t="str">
            <v>NO</v>
          </cell>
        </row>
        <row r="211">
          <cell r="B211"/>
          <cell r="C211">
            <v>5149669</v>
          </cell>
          <cell r="D211" t="str">
            <v>Vino La Joda</v>
          </cell>
          <cell r="E211" t="str">
            <v>Vino La Joda Limitada</v>
          </cell>
          <cell r="F211" t="str">
            <v>Los Andes</v>
          </cell>
          <cell r="G211" t="str">
            <v>San Esteban</v>
          </cell>
          <cell r="H211" t="str">
            <v>Bodega De Vinos</v>
          </cell>
          <cell r="M211" t="str">
            <v>NO</v>
          </cell>
        </row>
        <row r="212">
          <cell r="B212"/>
          <cell r="C212">
            <v>5149672</v>
          </cell>
          <cell r="D212" t="str">
            <v>Daniela Sat</v>
          </cell>
          <cell r="E212" t="str">
            <v>Daniela Michelle Sat Vergara</v>
          </cell>
          <cell r="F212" t="str">
            <v>Los Andes</v>
          </cell>
          <cell r="G212" t="str">
            <v>San Esteban</v>
          </cell>
          <cell r="H212" t="str">
            <v>Comercializador</v>
          </cell>
          <cell r="M212" t="str">
            <v>NO</v>
          </cell>
        </row>
        <row r="213">
          <cell r="B213"/>
          <cell r="C213">
            <v>5149804</v>
          </cell>
          <cell r="D213" t="str">
            <v>Agrícola Jp</v>
          </cell>
          <cell r="E213" t="str">
            <v>Sociedad Agrícola Jp Spa</v>
          </cell>
          <cell r="F213" t="str">
            <v>Los Andes</v>
          </cell>
          <cell r="G213" t="str">
            <v>San Esteban</v>
          </cell>
          <cell r="H213" t="str">
            <v>Comercializador</v>
          </cell>
          <cell r="M213" t="str">
            <v>NO</v>
          </cell>
        </row>
        <row r="214">
          <cell r="B214"/>
          <cell r="C214">
            <v>5149809</v>
          </cell>
          <cell r="D214" t="str">
            <v>Norma Muñoz</v>
          </cell>
          <cell r="E214" t="str">
            <v>Norma Isabel Muñoz Paredes</v>
          </cell>
          <cell r="F214" t="str">
            <v>Los Andes</v>
          </cell>
          <cell r="G214" t="str">
            <v>San Esteban</v>
          </cell>
          <cell r="H214" t="str">
            <v>Comercializador</v>
          </cell>
          <cell r="M214" t="str">
            <v>NO</v>
          </cell>
        </row>
        <row r="215">
          <cell r="B215"/>
          <cell r="C215">
            <v>5149812</v>
          </cell>
          <cell r="D215" t="str">
            <v>Luis Vargas</v>
          </cell>
          <cell r="E215" t="str">
            <v>Luis Alberto Vargas Gomez</v>
          </cell>
          <cell r="F215" t="str">
            <v>Los Andes</v>
          </cell>
          <cell r="G215" t="str">
            <v>San Esteban</v>
          </cell>
          <cell r="H215" t="str">
            <v>Comercializador</v>
          </cell>
          <cell r="M215" t="str">
            <v>NO</v>
          </cell>
        </row>
        <row r="216">
          <cell r="B216"/>
          <cell r="C216">
            <v>5149830</v>
          </cell>
          <cell r="D216" t="str">
            <v>Miraflores</v>
          </cell>
          <cell r="E216" t="str">
            <v>Juan Ramon Contreras Lobos</v>
          </cell>
          <cell r="F216" t="str">
            <v>Los Andes</v>
          </cell>
          <cell r="G216" t="str">
            <v>San Esteban</v>
          </cell>
          <cell r="H216" t="str">
            <v>Secado al Sol</v>
          </cell>
          <cell r="M216" t="str">
            <v>NO</v>
          </cell>
        </row>
        <row r="217">
          <cell r="B217"/>
          <cell r="C217">
            <v>5149839</v>
          </cell>
          <cell r="D217" t="str">
            <v>Cumbre</v>
          </cell>
          <cell r="E217" t="str">
            <v>Servicios Agricolas Cumbre Limitada</v>
          </cell>
          <cell r="F217" t="str">
            <v>Los Andes</v>
          </cell>
          <cell r="G217" t="str">
            <v>San Esteban</v>
          </cell>
          <cell r="H217" t="str">
            <v>Secado al Sol</v>
          </cell>
          <cell r="M217" t="str">
            <v>NO</v>
          </cell>
        </row>
        <row r="218">
          <cell r="B218"/>
          <cell r="C218">
            <v>5149861</v>
          </cell>
          <cell r="D218" t="str">
            <v>Asesorias Arredondo Saavedra</v>
          </cell>
          <cell r="E218" t="str">
            <v>Asesorías Arredondo Saavedra Spa</v>
          </cell>
          <cell r="F218" t="str">
            <v>Los Andes</v>
          </cell>
          <cell r="G218" t="str">
            <v>San Esteban</v>
          </cell>
          <cell r="H218" t="str">
            <v>Comercializador</v>
          </cell>
          <cell r="M218" t="str">
            <v>NO</v>
          </cell>
        </row>
        <row r="219">
          <cell r="B219"/>
          <cell r="C219">
            <v>5149862</v>
          </cell>
          <cell r="D219" t="str">
            <v>La Viña</v>
          </cell>
          <cell r="E219" t="str">
            <v>Sociedad Agricola El Molino Y Cia Ltda.</v>
          </cell>
          <cell r="F219" t="str">
            <v>Los Andes</v>
          </cell>
          <cell r="G219" t="str">
            <v>San Esteban</v>
          </cell>
          <cell r="H219" t="str">
            <v>Secado Al Sol</v>
          </cell>
          <cell r="M219" t="str">
            <v>NO</v>
          </cell>
        </row>
        <row r="220">
          <cell r="B220"/>
          <cell r="C220">
            <v>5149868</v>
          </cell>
          <cell r="D220" t="str">
            <v>Sergio Henriquez</v>
          </cell>
          <cell r="E220" t="str">
            <v>Sergio Edmundo Henriquez Vasquez</v>
          </cell>
          <cell r="F220" t="str">
            <v>Los Andes</v>
          </cell>
          <cell r="G220" t="str">
            <v>San Esteban</v>
          </cell>
          <cell r="H220" t="str">
            <v>Comercializador</v>
          </cell>
          <cell r="M220" t="str">
            <v>NO</v>
          </cell>
        </row>
        <row r="221">
          <cell r="B221"/>
          <cell r="C221">
            <v>5149879</v>
          </cell>
          <cell r="D221" t="str">
            <v>Luis Anjarí</v>
          </cell>
          <cell r="E221" t="str">
            <v>Sociedad Agrícola Anjarí Limitada</v>
          </cell>
          <cell r="F221" t="str">
            <v>Los Andes</v>
          </cell>
          <cell r="G221" t="str">
            <v>San Esteban</v>
          </cell>
          <cell r="H221" t="str">
            <v>Centro De Acopio</v>
          </cell>
          <cell r="M221" t="str">
            <v>SI</v>
          </cell>
        </row>
        <row r="222">
          <cell r="B222"/>
          <cell r="C222">
            <v>5149922</v>
          </cell>
          <cell r="D222" t="str">
            <v>Montoya</v>
          </cell>
          <cell r="E222" t="str">
            <v>Agricola Montoya Fernández Limitada</v>
          </cell>
          <cell r="F222" t="str">
            <v>Los Andes</v>
          </cell>
          <cell r="G222" t="str">
            <v>San Esteban</v>
          </cell>
          <cell r="H222" t="str">
            <v>Secado Al Sol</v>
          </cell>
          <cell r="M222" t="str">
            <v>NO</v>
          </cell>
        </row>
        <row r="223">
          <cell r="B223"/>
          <cell r="C223">
            <v>5149925</v>
          </cell>
          <cell r="D223" t="str">
            <v>El Cariño</v>
          </cell>
          <cell r="E223" t="str">
            <v>Juan Ramon Contreras Lobos</v>
          </cell>
          <cell r="F223" t="str">
            <v>Los Andes</v>
          </cell>
          <cell r="G223" t="str">
            <v>San Esteban</v>
          </cell>
          <cell r="H223" t="str">
            <v>Secado Al Sol</v>
          </cell>
          <cell r="M223" t="str">
            <v>NO</v>
          </cell>
        </row>
        <row r="224">
          <cell r="B224"/>
          <cell r="C224">
            <v>5149938</v>
          </cell>
          <cell r="D224" t="str">
            <v>Enrique Francisco Santelices Tarragó</v>
          </cell>
          <cell r="E224" t="str">
            <v>Enrique Francisco Santelices Tarragó</v>
          </cell>
          <cell r="F224" t="str">
            <v>Los Andes</v>
          </cell>
          <cell r="G224" t="str">
            <v>San Esteban</v>
          </cell>
          <cell r="H224" t="str">
            <v>Secado Al Sol</v>
          </cell>
          <cell r="M224" t="str">
            <v>SI</v>
          </cell>
        </row>
        <row r="225">
          <cell r="B225"/>
          <cell r="C225">
            <v>5149951</v>
          </cell>
          <cell r="D225" t="str">
            <v>Michel Castro</v>
          </cell>
          <cell r="E225" t="str">
            <v>Servicios Agrícolas Michel Yoel Castro Pinto E.I.R.L.</v>
          </cell>
          <cell r="F225" t="str">
            <v>Los Andes</v>
          </cell>
          <cell r="G225" t="str">
            <v>San Esteban</v>
          </cell>
          <cell r="H225" t="str">
            <v>Comercializador</v>
          </cell>
          <cell r="M225" t="str">
            <v>NO</v>
          </cell>
        </row>
        <row r="226">
          <cell r="B226"/>
          <cell r="C226">
            <v>5208315</v>
          </cell>
          <cell r="D226" t="str">
            <v>Comercial Agrícolas Valencia SPA</v>
          </cell>
          <cell r="E226" t="str">
            <v>Comercial Agrícolas Valencia SPA</v>
          </cell>
          <cell r="F226" t="str">
            <v>Quillota</v>
          </cell>
          <cell r="G226" t="str">
            <v>La Calera</v>
          </cell>
          <cell r="H226" t="str">
            <v>Comercializador</v>
          </cell>
          <cell r="M226" t="str">
            <v>NO</v>
          </cell>
        </row>
        <row r="227">
          <cell r="B227"/>
          <cell r="C227">
            <v>5209875</v>
          </cell>
          <cell r="D227" t="str">
            <v>Felipe Gutierrez</v>
          </cell>
          <cell r="E227" t="str">
            <v>Felipe Eduardo Gutierrez Cabrera</v>
          </cell>
          <cell r="F227" t="str">
            <v>Quillota</v>
          </cell>
          <cell r="G227" t="str">
            <v>Calera</v>
          </cell>
          <cell r="H227" t="str">
            <v>Comercializador</v>
          </cell>
          <cell r="M227" t="str">
            <v>NO</v>
          </cell>
        </row>
        <row r="228">
          <cell r="B228"/>
          <cell r="C228">
            <v>5215980</v>
          </cell>
          <cell r="D228" t="str">
            <v>Coronado Y Sierpe</v>
          </cell>
          <cell r="E228" t="str">
            <v>Sociedad Coronado y Sierpe Ltda</v>
          </cell>
          <cell r="F228" t="str">
            <v>Quillota</v>
          </cell>
          <cell r="G228" t="str">
            <v>Hijuelas</v>
          </cell>
          <cell r="H228" t="str">
            <v>Comercializador</v>
          </cell>
          <cell r="M228" t="str">
            <v>SI</v>
          </cell>
        </row>
        <row r="229">
          <cell r="B229"/>
          <cell r="C229">
            <v>5229973</v>
          </cell>
          <cell r="D229" t="str">
            <v>Sociedad Comercial El Outlet De La Fruta Spa</v>
          </cell>
          <cell r="E229" t="str">
            <v>Sociedad Comercial El Outlet De La Fruta Spa</v>
          </cell>
          <cell r="F229" t="str">
            <v>Quillota</v>
          </cell>
          <cell r="G229" t="str">
            <v>La Cruz</v>
          </cell>
          <cell r="H229" t="str">
            <v>Comercializador</v>
          </cell>
          <cell r="M229" t="str">
            <v>NO</v>
          </cell>
        </row>
        <row r="230">
          <cell r="B230"/>
          <cell r="C230">
            <v>5335349</v>
          </cell>
          <cell r="D230" t="str">
            <v>Agricola Salesiana Catemu</v>
          </cell>
          <cell r="E230" t="str">
            <v>Agricola Salesiano Catemu Ltda.</v>
          </cell>
          <cell r="F230" t="str">
            <v>San Felipe</v>
          </cell>
          <cell r="G230" t="str">
            <v>Catemu</v>
          </cell>
          <cell r="H230" t="str">
            <v>Bodega De Vinos</v>
          </cell>
          <cell r="M230" t="str">
            <v>NO</v>
          </cell>
        </row>
        <row r="231">
          <cell r="B231"/>
          <cell r="C231">
            <v>5335595</v>
          </cell>
          <cell r="D231" t="str">
            <v>Santa Daniela</v>
          </cell>
          <cell r="E231" t="str">
            <v>Sociedad Agricola Santa Daniela Limitada</v>
          </cell>
          <cell r="F231" t="str">
            <v>San Felipe</v>
          </cell>
          <cell r="G231" t="str">
            <v>Catemu</v>
          </cell>
          <cell r="H231" t="str">
            <v>Packing Satelite</v>
          </cell>
          <cell r="M231" t="str">
            <v>SI</v>
          </cell>
        </row>
        <row r="232">
          <cell r="B232"/>
          <cell r="C232">
            <v>5338090</v>
          </cell>
          <cell r="D232" t="str">
            <v>Guerra Catemu</v>
          </cell>
          <cell r="E232" t="str">
            <v>Agricola Guerra Limitada</v>
          </cell>
          <cell r="F232" t="str">
            <v>San Felipe</v>
          </cell>
          <cell r="G232" t="str">
            <v>Catemu</v>
          </cell>
          <cell r="H232" t="str">
            <v>Secado Al Sol</v>
          </cell>
          <cell r="M232" t="str">
            <v>SI</v>
          </cell>
        </row>
        <row r="233">
          <cell r="B233"/>
          <cell r="C233">
            <v>5339171</v>
          </cell>
          <cell r="D233" t="str">
            <v>Victor Silva</v>
          </cell>
          <cell r="E233" t="str">
            <v>Victor Andres Silva Paz</v>
          </cell>
          <cell r="F233" t="str">
            <v>San Felipe</v>
          </cell>
          <cell r="G233" t="str">
            <v>Catemu</v>
          </cell>
          <cell r="H233" t="str">
            <v>Comercializador</v>
          </cell>
          <cell r="M233" t="str">
            <v>NO</v>
          </cell>
        </row>
        <row r="234">
          <cell r="B234"/>
          <cell r="C234">
            <v>5339229</v>
          </cell>
          <cell r="D234" t="str">
            <v>Bodega El Regalon 2.0</v>
          </cell>
          <cell r="E234" t="str">
            <v>Lorena Carolina Fuentealba Rivera</v>
          </cell>
          <cell r="F234" t="str">
            <v>SAN FELIPE</v>
          </cell>
          <cell r="G234" t="str">
            <v>Catemu</v>
          </cell>
          <cell r="H234" t="str">
            <v>Comercializador</v>
          </cell>
          <cell r="M234" t="str">
            <v>SI</v>
          </cell>
        </row>
        <row r="235">
          <cell r="B235"/>
          <cell r="C235">
            <v>5339288</v>
          </cell>
          <cell r="D235" t="str">
            <v>Agroinversiones Perez</v>
          </cell>
          <cell r="E235" t="str">
            <v>Agroinversiones Perez Vera Spa</v>
          </cell>
          <cell r="F235" t="str">
            <v>San Felipe</v>
          </cell>
          <cell r="G235" t="str">
            <v>Catemu</v>
          </cell>
          <cell r="H235" t="str">
            <v>Comercializador</v>
          </cell>
          <cell r="M235" t="str">
            <v>NO</v>
          </cell>
        </row>
        <row r="236">
          <cell r="B236"/>
          <cell r="C236">
            <v>5339894</v>
          </cell>
          <cell r="D236" t="str">
            <v>Comercial Marcia Caballero Gallardo E.I.R.L</v>
          </cell>
          <cell r="E236" t="str">
            <v>Comercial Marcia Caballero Gallardo E.I.R.L</v>
          </cell>
          <cell r="F236" t="str">
            <v>San Felipe</v>
          </cell>
          <cell r="G236" t="str">
            <v>San Felipe</v>
          </cell>
          <cell r="H236" t="str">
            <v>Comercializador</v>
          </cell>
          <cell r="M236" t="str">
            <v>NO</v>
          </cell>
        </row>
        <row r="237">
          <cell r="B237"/>
          <cell r="C237">
            <v>5339906</v>
          </cell>
          <cell r="D237" t="str">
            <v>Exportaconcagua</v>
          </cell>
          <cell r="E237" t="str">
            <v>Exportaconcagua Spa</v>
          </cell>
          <cell r="F237" t="str">
            <v>San Felipe</v>
          </cell>
          <cell r="G237" t="str">
            <v>Catemu</v>
          </cell>
          <cell r="H237" t="str">
            <v>Comercializador</v>
          </cell>
          <cell r="M237" t="str">
            <v>SI</v>
          </cell>
        </row>
        <row r="238">
          <cell r="B238"/>
          <cell r="C238">
            <v>5339926</v>
          </cell>
          <cell r="D238" t="str">
            <v>Johan Varga</v>
          </cell>
          <cell r="E238" t="str">
            <v>Servicios Johan Vargas Zamora E.I.R.L.</v>
          </cell>
          <cell r="F238" t="str">
            <v>San Felipe</v>
          </cell>
          <cell r="G238" t="str">
            <v>Catemu</v>
          </cell>
          <cell r="H238" t="str">
            <v>Comercializador</v>
          </cell>
          <cell r="M238" t="str">
            <v>NO</v>
          </cell>
        </row>
        <row r="239">
          <cell r="B239"/>
          <cell r="C239">
            <v>5339928</v>
          </cell>
          <cell r="D239" t="str">
            <v>D &amp; M</v>
          </cell>
          <cell r="E239" t="str">
            <v>D &amp; M Spa</v>
          </cell>
          <cell r="F239" t="str">
            <v>San Felipe</v>
          </cell>
          <cell r="G239" t="str">
            <v>Catemu</v>
          </cell>
          <cell r="H239" t="str">
            <v>Comercializador</v>
          </cell>
          <cell r="M239" t="str">
            <v>SI</v>
          </cell>
        </row>
        <row r="240">
          <cell r="B240"/>
          <cell r="C240">
            <v>5345755</v>
          </cell>
          <cell r="D240" t="str">
            <v>Nexco Chile S.a.</v>
          </cell>
          <cell r="E240" t="str">
            <v>Agricola Exportadora E Importadora De Produccion Agricola Y Derivados Nexco Chile S.a</v>
          </cell>
          <cell r="F240" t="str">
            <v>San Felipe</v>
          </cell>
          <cell r="G240" t="str">
            <v>Llay-llay</v>
          </cell>
          <cell r="H240" t="str">
            <v>Comercializador</v>
          </cell>
          <cell r="M240" t="str">
            <v>NO</v>
          </cell>
        </row>
        <row r="241">
          <cell r="B241"/>
          <cell r="C241">
            <v>5346490</v>
          </cell>
          <cell r="D241" t="str">
            <v>Supermercado Unimarc</v>
          </cell>
          <cell r="E241" t="str">
            <v>Rendic Hermanos S.a.</v>
          </cell>
          <cell r="F241" t="str">
            <v>San Felipe</v>
          </cell>
          <cell r="G241" t="str">
            <v>Llay-llay</v>
          </cell>
          <cell r="H241" t="str">
            <v>Comercializador</v>
          </cell>
          <cell r="M241" t="str">
            <v>SI</v>
          </cell>
        </row>
        <row r="242">
          <cell r="B242"/>
          <cell r="C242">
            <v>5349304</v>
          </cell>
          <cell r="D242" t="str">
            <v>Tolentino</v>
          </cell>
          <cell r="E242" t="str">
            <v>Agricola Tolentino Limitada</v>
          </cell>
          <cell r="F242" t="str">
            <v>San Felipe</v>
          </cell>
          <cell r="G242" t="str">
            <v>Llay Llay</v>
          </cell>
          <cell r="H242" t="str">
            <v>Secado Al Sol</v>
          </cell>
          <cell r="M242" t="str">
            <v>NO</v>
          </cell>
        </row>
        <row r="243">
          <cell r="B243"/>
          <cell r="C243">
            <v>5349852</v>
          </cell>
          <cell r="D243" t="str">
            <v>Suc Jilberto Olivares</v>
          </cell>
          <cell r="E243" t="str">
            <v>Sucesión Jilberto Olivares Sepulveda</v>
          </cell>
          <cell r="F243" t="str">
            <v>San Felipe</v>
          </cell>
          <cell r="G243" t="str">
            <v>Llay Llay</v>
          </cell>
          <cell r="H243" t="str">
            <v>Comercializador</v>
          </cell>
          <cell r="M243" t="str">
            <v>NO</v>
          </cell>
        </row>
        <row r="244">
          <cell r="B244"/>
          <cell r="C244">
            <v>5349911</v>
          </cell>
          <cell r="D244" t="str">
            <v>Huerta e Hijos</v>
          </cell>
          <cell r="E244" t="str">
            <v>Huerta e Hijos Spa</v>
          </cell>
          <cell r="F244" t="str">
            <v>San Felipe</v>
          </cell>
          <cell r="G244" t="str">
            <v>Llay Llay</v>
          </cell>
          <cell r="H244" t="str">
            <v>Comercializador</v>
          </cell>
          <cell r="M244" t="str">
            <v>NO</v>
          </cell>
        </row>
        <row r="245">
          <cell r="B245"/>
          <cell r="C245">
            <v>5349931</v>
          </cell>
          <cell r="D245" t="str">
            <v>Cesar Olivares</v>
          </cell>
          <cell r="E245" t="str">
            <v>Cesar Humberto Olivares Poblete</v>
          </cell>
          <cell r="F245" t="str">
            <v>San Felipe</v>
          </cell>
          <cell r="G245" t="str">
            <v>Llay Llay</v>
          </cell>
          <cell r="H245" t="str">
            <v>Comercializador</v>
          </cell>
          <cell r="M245" t="str">
            <v>SI</v>
          </cell>
        </row>
        <row r="246">
          <cell r="B246"/>
          <cell r="C246">
            <v>5355352</v>
          </cell>
          <cell r="D246" t="str">
            <v>San Cristobal</v>
          </cell>
          <cell r="E246" t="str">
            <v>Agrocomercial San Cristobal Limitada</v>
          </cell>
          <cell r="F246" t="str">
            <v>San Felipe</v>
          </cell>
          <cell r="G246" t="str">
            <v>Panquehue</v>
          </cell>
          <cell r="H246" t="str">
            <v>Secado Al Horno</v>
          </cell>
          <cell r="M246" t="str">
            <v>NO</v>
          </cell>
        </row>
        <row r="247">
          <cell r="B247"/>
          <cell r="C247">
            <v>5355353</v>
          </cell>
          <cell r="D247" t="str">
            <v>Von Siebenthal</v>
          </cell>
          <cell r="E247" t="str">
            <v>Viña Von Siebenthal S.a.</v>
          </cell>
          <cell r="F247" t="str">
            <v>San Felipe</v>
          </cell>
          <cell r="G247" t="str">
            <v>Panquehue</v>
          </cell>
          <cell r="H247" t="str">
            <v>Bodega De Vinos</v>
          </cell>
          <cell r="M247" t="str">
            <v>SI</v>
          </cell>
        </row>
        <row r="248">
          <cell r="B248"/>
          <cell r="C248">
            <v>5355817</v>
          </cell>
          <cell r="D248" t="str">
            <v>Exponort</v>
          </cell>
          <cell r="E248" t="str">
            <v>Comercial Exponort Limitada</v>
          </cell>
          <cell r="F248" t="str">
            <v>San Felipe</v>
          </cell>
          <cell r="G248" t="str">
            <v>San Felipe</v>
          </cell>
          <cell r="H248" t="str">
            <v>Comercializador</v>
          </cell>
          <cell r="M248" t="str">
            <v>SI</v>
          </cell>
        </row>
        <row r="249">
          <cell r="B249"/>
          <cell r="C249">
            <v>5356025</v>
          </cell>
          <cell r="D249" t="str">
            <v>Inmobiliaria E Inversiones Cumbres Spa</v>
          </cell>
          <cell r="E249" t="str">
            <v>Inmobiliaria E Inversiones Cumbres Spa</v>
          </cell>
          <cell r="F249" t="str">
            <v>San Felipe</v>
          </cell>
          <cell r="G249" t="str">
            <v>Panquehue</v>
          </cell>
          <cell r="H249" t="str">
            <v>Comercializador</v>
          </cell>
          <cell r="M249" t="str">
            <v>NO</v>
          </cell>
        </row>
        <row r="250">
          <cell r="B250"/>
          <cell r="C250">
            <v>5356641</v>
          </cell>
          <cell r="D250" t="str">
            <v>Viña Peumayen</v>
          </cell>
          <cell r="E250" t="str">
            <v>Sociedad Comercial La Cabaña Ltda.</v>
          </cell>
          <cell r="F250" t="str">
            <v>San Felipe</v>
          </cell>
          <cell r="G250" t="str">
            <v>Panquehue</v>
          </cell>
          <cell r="H250" t="str">
            <v>Bodega De Vinos</v>
          </cell>
          <cell r="M250" t="str">
            <v>NO</v>
          </cell>
        </row>
        <row r="251">
          <cell r="B251"/>
          <cell r="C251">
            <v>5356685</v>
          </cell>
          <cell r="D251" t="str">
            <v>Viña Sanchez De Loria De Panquehue</v>
          </cell>
          <cell r="E251" t="str">
            <v>Agricola Viña Sanchez De Loria Ltda.</v>
          </cell>
          <cell r="F251" t="str">
            <v>San Felipe</v>
          </cell>
          <cell r="G251" t="str">
            <v>Panquehue</v>
          </cell>
          <cell r="H251" t="str">
            <v>Bodega De Vinos</v>
          </cell>
          <cell r="M251" t="str">
            <v>NO</v>
          </cell>
        </row>
        <row r="252">
          <cell r="B252"/>
          <cell r="C252">
            <v>5358193</v>
          </cell>
          <cell r="D252" t="str">
            <v>Viña El Escorial</v>
          </cell>
          <cell r="E252" t="str">
            <v>Comercial Pangal Spa</v>
          </cell>
          <cell r="F252" t="str">
            <v>San Felipe</v>
          </cell>
          <cell r="G252" t="str">
            <v>Panquehue</v>
          </cell>
          <cell r="H252" t="str">
            <v>Bodega De Vinos</v>
          </cell>
          <cell r="M252" t="str">
            <v>NO</v>
          </cell>
        </row>
        <row r="253">
          <cell r="B253"/>
          <cell r="C253">
            <v>5358878</v>
          </cell>
          <cell r="D253" t="str">
            <v>Hector Manuel Perez Perez</v>
          </cell>
          <cell r="E253" t="str">
            <v>Hector Manuel Perez Perez</v>
          </cell>
          <cell r="F253" t="str">
            <v>San Felipe</v>
          </cell>
          <cell r="G253" t="str">
            <v>Panquehue</v>
          </cell>
          <cell r="H253" t="str">
            <v>Secado Al Sol</v>
          </cell>
          <cell r="M253" t="str">
            <v>NO</v>
          </cell>
        </row>
        <row r="254">
          <cell r="B254"/>
          <cell r="C254">
            <v>5358977</v>
          </cell>
          <cell r="D254" t="str">
            <v>Monte Alfa</v>
          </cell>
          <cell r="E254" t="str">
            <v>Monte Alfa Spa</v>
          </cell>
          <cell r="F254" t="str">
            <v>San Felipe</v>
          </cell>
          <cell r="G254" t="str">
            <v>Panquehue</v>
          </cell>
          <cell r="H254" t="str">
            <v>Comercializador</v>
          </cell>
          <cell r="M254" t="str">
            <v>NO</v>
          </cell>
        </row>
        <row r="255">
          <cell r="B255"/>
          <cell r="C255">
            <v>5359281</v>
          </cell>
          <cell r="D255" t="str">
            <v>Cbd Ltda</v>
          </cell>
          <cell r="E255" t="str">
            <v>Sociedad Comercial Agricola Y De Servicios Cbd Limitada</v>
          </cell>
          <cell r="F255" t="str">
            <v>San Felipe</v>
          </cell>
          <cell r="G255" t="str">
            <v>Panquehue</v>
          </cell>
          <cell r="H255" t="str">
            <v>Comercializador</v>
          </cell>
          <cell r="M255" t="str">
            <v>NO</v>
          </cell>
        </row>
        <row r="256">
          <cell r="B256"/>
          <cell r="C256">
            <v>5359851</v>
          </cell>
          <cell r="D256" t="str">
            <v>Leslie Vergara</v>
          </cell>
          <cell r="E256" t="str">
            <v>Leslie Pamela Vergara Ferrada</v>
          </cell>
          <cell r="F256" t="str">
            <v>San Felipe</v>
          </cell>
          <cell r="G256" t="str">
            <v>Panquehue</v>
          </cell>
          <cell r="H256" t="str">
            <v>Comercializador</v>
          </cell>
          <cell r="M256" t="str">
            <v>NO</v>
          </cell>
        </row>
        <row r="257">
          <cell r="B257"/>
          <cell r="C257">
            <v>5359871</v>
          </cell>
          <cell r="D257" t="str">
            <v>Matriz Frutícola</v>
          </cell>
          <cell r="E257" t="str">
            <v>Matriz Frutícola Spa</v>
          </cell>
          <cell r="F257" t="str">
            <v>San Felipe</v>
          </cell>
          <cell r="G257" t="str">
            <v>Panquehue</v>
          </cell>
          <cell r="H257" t="str">
            <v>Comercializador</v>
          </cell>
          <cell r="M257" t="str">
            <v>NO</v>
          </cell>
        </row>
        <row r="258">
          <cell r="B258"/>
          <cell r="C258">
            <v>5359873</v>
          </cell>
          <cell r="D258" t="str">
            <v>Cami</v>
          </cell>
          <cell r="E258" t="str">
            <v>Comercial Cami Spa</v>
          </cell>
          <cell r="F258" t="str">
            <v>San Felipe</v>
          </cell>
          <cell r="G258" t="str">
            <v>Panquehue</v>
          </cell>
          <cell r="H258" t="str">
            <v>Comercializador</v>
          </cell>
          <cell r="M258" t="str">
            <v>NO</v>
          </cell>
        </row>
        <row r="259">
          <cell r="B259"/>
          <cell r="C259">
            <v>5359874</v>
          </cell>
          <cell r="D259" t="str">
            <v>Cormercializadora Elvis Spa</v>
          </cell>
          <cell r="E259" t="str">
            <v>Comercializadora Elvis Spa</v>
          </cell>
          <cell r="F259" t="str">
            <v>Talagante</v>
          </cell>
          <cell r="G259" t="str">
            <v>El Monte</v>
          </cell>
          <cell r="H259" t="str">
            <v>Comercializador</v>
          </cell>
          <cell r="M259" t="str">
            <v>NO</v>
          </cell>
        </row>
        <row r="260">
          <cell r="B260"/>
          <cell r="C260">
            <v>5359914</v>
          </cell>
          <cell r="D260" t="str">
            <v>Nortecentrosur</v>
          </cell>
          <cell r="E260" t="str">
            <v>Nortecentrosur Spa</v>
          </cell>
          <cell r="F260" t="str">
            <v>San Felipe</v>
          </cell>
          <cell r="G260" t="str">
            <v>Panquehue</v>
          </cell>
          <cell r="H260" t="str">
            <v>Comercializador</v>
          </cell>
          <cell r="M260" t="str">
            <v>NO</v>
          </cell>
        </row>
        <row r="261">
          <cell r="B261"/>
          <cell r="C261">
            <v>5365112</v>
          </cell>
          <cell r="D261" t="str">
            <v>Raul Rubilar</v>
          </cell>
          <cell r="E261" t="str">
            <v>Raul Humberto Rubilar Sanchez</v>
          </cell>
          <cell r="F261" t="str">
            <v>San Felipe</v>
          </cell>
          <cell r="G261" t="str">
            <v>Putaendo</v>
          </cell>
          <cell r="H261" t="str">
            <v>Secado Al Sol</v>
          </cell>
          <cell r="M261" t="str">
            <v>NO</v>
          </cell>
        </row>
        <row r="262">
          <cell r="B262"/>
          <cell r="C262">
            <v>5365116</v>
          </cell>
          <cell r="D262" t="str">
            <v>Andes Quality</v>
          </cell>
          <cell r="E262" t="str">
            <v>Andes Quality S.a.</v>
          </cell>
          <cell r="F262" t="str">
            <v>San Felipe</v>
          </cell>
          <cell r="G262" t="str">
            <v>Putaendo</v>
          </cell>
          <cell r="H262" t="str">
            <v>Secado Al Sol</v>
          </cell>
          <cell r="M262" t="str">
            <v>NO</v>
          </cell>
        </row>
        <row r="263">
          <cell r="B263"/>
          <cell r="C263">
            <v>5365266</v>
          </cell>
          <cell r="D263" t="str">
            <v>Carter Fruits</v>
          </cell>
          <cell r="E263" t="str">
            <v>Jose Miguel Carter Ramelli</v>
          </cell>
          <cell r="F263" t="str">
            <v>San Felipe</v>
          </cell>
          <cell r="G263" t="str">
            <v>Putaendo</v>
          </cell>
          <cell r="H263" t="str">
            <v>Procesadora De Pasas</v>
          </cell>
          <cell r="M263" t="str">
            <v>SI</v>
          </cell>
        </row>
        <row r="264">
          <cell r="B264"/>
          <cell r="C264">
            <v>5365268</v>
          </cell>
          <cell r="D264" t="str">
            <v>Comercial Trefrut Ltda.</v>
          </cell>
          <cell r="E264" t="str">
            <v>Comercial Trefrut Ltda.</v>
          </cell>
          <cell r="F264" t="str">
            <v>San Felipe</v>
          </cell>
          <cell r="G264" t="str">
            <v>Putaendo</v>
          </cell>
          <cell r="H264" t="str">
            <v>Procesadora De Pasas</v>
          </cell>
          <cell r="M264" t="str">
            <v>NO</v>
          </cell>
        </row>
        <row r="265">
          <cell r="B265"/>
          <cell r="C265">
            <v>5365268</v>
          </cell>
          <cell r="D265" t="str">
            <v>Comercial Trefrut Ltda.</v>
          </cell>
          <cell r="E265" t="str">
            <v>Exportadora E Importadora Agrocomercial Doña Sonia Spa</v>
          </cell>
          <cell r="F265" t="str">
            <v>San Felipe</v>
          </cell>
          <cell r="G265" t="str">
            <v>Putaendo</v>
          </cell>
          <cell r="H265" t="str">
            <v>Procesadora De Pasas</v>
          </cell>
          <cell r="M265" t="str">
            <v>NO</v>
          </cell>
        </row>
        <row r="266">
          <cell r="B266"/>
          <cell r="C266">
            <v>5365291</v>
          </cell>
          <cell r="D266" t="str">
            <v>Eduardo Belmar Hurtubia</v>
          </cell>
          <cell r="E266" t="str">
            <v>Eduardo del Carmen Belmar Hurtubia</v>
          </cell>
          <cell r="F266" t="str">
            <v>San Felipe</v>
          </cell>
          <cell r="G266" t="str">
            <v>Putaendo</v>
          </cell>
          <cell r="H266" t="str">
            <v>Procesadora De Pasas</v>
          </cell>
          <cell r="M266" t="str">
            <v>NO</v>
          </cell>
        </row>
        <row r="267">
          <cell r="B267"/>
          <cell r="C267">
            <v>5365310</v>
          </cell>
          <cell r="D267" t="str">
            <v>Oscar R. Fernandez Cruz</v>
          </cell>
          <cell r="E267" t="str">
            <v>Oscar R. Fernandez Cruz</v>
          </cell>
          <cell r="F267" t="str">
            <v>San Felipe</v>
          </cell>
          <cell r="G267" t="str">
            <v>Putaendo</v>
          </cell>
          <cell r="H267" t="str">
            <v>Bodega De Vinos</v>
          </cell>
          <cell r="M267" t="str">
            <v>NO</v>
          </cell>
        </row>
        <row r="268">
          <cell r="B268"/>
          <cell r="C268">
            <v>5365370</v>
          </cell>
          <cell r="D268" t="str">
            <v>Hernan Cataldo Lobos</v>
          </cell>
          <cell r="E268" t="str">
            <v>Agrocomercial Y Servicios Hernan Patricio Cataldo Lobos E.i.r.l.</v>
          </cell>
          <cell r="F268" t="str">
            <v>San Felipe</v>
          </cell>
          <cell r="G268" t="str">
            <v>Putaendo</v>
          </cell>
          <cell r="H268" t="str">
            <v>Secado Al Horno</v>
          </cell>
          <cell r="M268" t="str">
            <v>NO</v>
          </cell>
        </row>
        <row r="269">
          <cell r="B269"/>
          <cell r="C269">
            <v>5365382</v>
          </cell>
          <cell r="D269" t="str">
            <v>Agromar</v>
          </cell>
          <cell r="E269" t="str">
            <v>Agromar Exportaciones S.a</v>
          </cell>
          <cell r="F269" t="str">
            <v>San Felipe</v>
          </cell>
          <cell r="G269" t="str">
            <v>Santa María</v>
          </cell>
          <cell r="H269" t="str">
            <v>Secado Al Sol</v>
          </cell>
          <cell r="M269" t="str">
            <v>NO</v>
          </cell>
        </row>
        <row r="270">
          <cell r="B270"/>
          <cell r="C270">
            <v>5365810</v>
          </cell>
          <cell r="D270" t="str">
            <v>H O Raisins</v>
          </cell>
          <cell r="E270" t="str">
            <v>Agroservicios H O Raisins Spa</v>
          </cell>
          <cell r="F270" t="str">
            <v>San Felipe</v>
          </cell>
          <cell r="G270" t="str">
            <v>Putaendo</v>
          </cell>
          <cell r="H270" t="str">
            <v>Secado Al Sol</v>
          </cell>
          <cell r="M270" t="str">
            <v>NO</v>
          </cell>
        </row>
        <row r="271">
          <cell r="B271"/>
          <cell r="C271">
            <v>5365954</v>
          </cell>
          <cell r="D271" t="str">
            <v>Rayen</v>
          </cell>
          <cell r="E271" t="str">
            <v>Sociedad Comercial e Inversiones Rayen Ltda</v>
          </cell>
          <cell r="F271" t="str">
            <v>San Felipe</v>
          </cell>
          <cell r="G271" t="str">
            <v>Putaendo</v>
          </cell>
          <cell r="H271" t="str">
            <v>Comercializador</v>
          </cell>
          <cell r="M271" t="str">
            <v>SI</v>
          </cell>
        </row>
        <row r="272">
          <cell r="B272"/>
          <cell r="C272">
            <v>5365957</v>
          </cell>
          <cell r="D272" t="str">
            <v>Hacienda Caudal</v>
          </cell>
          <cell r="E272" t="str">
            <v>Agrocomercial y Agroindustrial Hacienda Caudal Spa</v>
          </cell>
          <cell r="F272" t="str">
            <v>San Felipe</v>
          </cell>
          <cell r="G272" t="str">
            <v>Putaendo</v>
          </cell>
          <cell r="H272" t="str">
            <v>Comercializador</v>
          </cell>
          <cell r="M272" t="str">
            <v>SI</v>
          </cell>
        </row>
        <row r="273">
          <cell r="B273"/>
          <cell r="C273">
            <v>5365974</v>
          </cell>
          <cell r="D273" t="str">
            <v>Auris</v>
          </cell>
          <cell r="E273" t="str">
            <v>Comercial Auris Spa</v>
          </cell>
          <cell r="F273" t="str">
            <v>San Felipe</v>
          </cell>
          <cell r="G273" t="str">
            <v>Putaendo</v>
          </cell>
          <cell r="H273" t="str">
            <v>Comercializador</v>
          </cell>
          <cell r="M273" t="str">
            <v>SI</v>
          </cell>
        </row>
        <row r="274">
          <cell r="B274"/>
          <cell r="C274">
            <v>5365978</v>
          </cell>
          <cell r="D274" t="str">
            <v>Rostion y Pizarro</v>
          </cell>
          <cell r="E274" t="str">
            <v>Rostion y Pizarro Limitada</v>
          </cell>
          <cell r="F274" t="str">
            <v>San Felipe</v>
          </cell>
          <cell r="G274" t="str">
            <v>Putaendo</v>
          </cell>
          <cell r="H274" t="str">
            <v>Comercializador</v>
          </cell>
          <cell r="M274" t="str">
            <v>SI</v>
          </cell>
        </row>
        <row r="275">
          <cell r="B275"/>
          <cell r="C275">
            <v>5365985</v>
          </cell>
          <cell r="D275" t="str">
            <v>Servicios JP</v>
          </cell>
          <cell r="E275" t="str">
            <v>Servicios JP Spa</v>
          </cell>
          <cell r="F275" t="str">
            <v>San Felipe</v>
          </cell>
          <cell r="G275" t="str">
            <v>Putaendo</v>
          </cell>
          <cell r="H275" t="str">
            <v>Comercializador</v>
          </cell>
          <cell r="M275" t="str">
            <v>SI</v>
          </cell>
        </row>
        <row r="276">
          <cell r="B276"/>
          <cell r="C276">
            <v>5366400</v>
          </cell>
          <cell r="D276" t="str">
            <v>Enrique Lazcano</v>
          </cell>
          <cell r="E276" t="str">
            <v>Enrique Jorge Lazcano Cortes</v>
          </cell>
          <cell r="F276" t="str">
            <v>San Felipe</v>
          </cell>
          <cell r="G276" t="str">
            <v>Putaendo</v>
          </cell>
          <cell r="H276" t="str">
            <v>Comercializador</v>
          </cell>
          <cell r="M276" t="str">
            <v>SI</v>
          </cell>
        </row>
        <row r="277">
          <cell r="B277"/>
          <cell r="C277">
            <v>5366520</v>
          </cell>
          <cell r="D277" t="str">
            <v>Carter Fruits</v>
          </cell>
          <cell r="E277" t="str">
            <v>Jose Miguel Carter Ramelli</v>
          </cell>
          <cell r="F277" t="str">
            <v>San Felipe</v>
          </cell>
          <cell r="G277" t="str">
            <v>Putaendo</v>
          </cell>
          <cell r="H277" t="str">
            <v>Secado Al Sol</v>
          </cell>
          <cell r="M277" t="str">
            <v>SI</v>
          </cell>
        </row>
        <row r="278">
          <cell r="B278"/>
          <cell r="C278">
            <v>5366590</v>
          </cell>
          <cell r="D278" t="str">
            <v>Hector Diaz</v>
          </cell>
          <cell r="E278" t="str">
            <v>Hector Eliazar Diaz Fuenzalida</v>
          </cell>
          <cell r="F278" t="str">
            <v>San Felipe</v>
          </cell>
          <cell r="G278" t="str">
            <v>Putaendo</v>
          </cell>
          <cell r="H278" t="str">
            <v>Comercializador</v>
          </cell>
          <cell r="M278" t="str">
            <v>SI</v>
          </cell>
        </row>
        <row r="279">
          <cell r="B279"/>
          <cell r="C279">
            <v>5367084</v>
          </cell>
          <cell r="D279" t="str">
            <v>Mostos Aconcagua</v>
          </cell>
          <cell r="E279" t="str">
            <v>Sociedad Agricola Y Comercial Mostos Aconcagua Limitada</v>
          </cell>
          <cell r="F279" t="str">
            <v>San Felipe</v>
          </cell>
          <cell r="G279" t="str">
            <v>Putaendo</v>
          </cell>
          <cell r="H279" t="str">
            <v>Jugo</v>
          </cell>
          <cell r="M279" t="str">
            <v>SI</v>
          </cell>
        </row>
        <row r="280">
          <cell r="B280"/>
          <cell r="C280">
            <v>5368225</v>
          </cell>
          <cell r="D280" t="str">
            <v>Don Cesar</v>
          </cell>
          <cell r="E280" t="str">
            <v>Don Cesar Spa</v>
          </cell>
          <cell r="F280" t="str">
            <v>San Felipe</v>
          </cell>
          <cell r="G280" t="str">
            <v>San Felipe</v>
          </cell>
          <cell r="H280" t="str">
            <v>Comercializador</v>
          </cell>
          <cell r="M280" t="str">
            <v>NO</v>
          </cell>
        </row>
        <row r="281">
          <cell r="B281"/>
          <cell r="C281">
            <v>5368560</v>
          </cell>
          <cell r="D281" t="str">
            <v>Comercial Piguchen</v>
          </cell>
          <cell r="E281" t="str">
            <v>Sociedad Agricola Y Comercial Piguchen Limitada</v>
          </cell>
          <cell r="F281" t="str">
            <v>San Felipe</v>
          </cell>
          <cell r="G281" t="str">
            <v>Putaendo</v>
          </cell>
          <cell r="H281" t="str">
            <v>Comercializador</v>
          </cell>
          <cell r="M281" t="str">
            <v>NO</v>
          </cell>
        </row>
        <row r="282">
          <cell r="B282"/>
          <cell r="C282">
            <v>5368596</v>
          </cell>
          <cell r="D282" t="str">
            <v>Criadero Entre Piedras Y Espinos</v>
          </cell>
          <cell r="E282" t="str">
            <v>Pablo Antonio Lopez Contreras</v>
          </cell>
          <cell r="F282" t="str">
            <v>San Felipe</v>
          </cell>
          <cell r="G282" t="str">
            <v>Putaendo</v>
          </cell>
          <cell r="H282" t="str">
            <v>Comercializador</v>
          </cell>
          <cell r="M282" t="str">
            <v>SI</v>
          </cell>
        </row>
        <row r="283">
          <cell r="B283"/>
          <cell r="C283">
            <v>5368659</v>
          </cell>
          <cell r="D283" t="str">
            <v>Mario Soza</v>
          </cell>
          <cell r="E283" t="str">
            <v>Mario Alberto Soza Reyes</v>
          </cell>
          <cell r="F283" t="str">
            <v>San Felipe</v>
          </cell>
          <cell r="G283" t="str">
            <v>Putaendo</v>
          </cell>
          <cell r="H283" t="str">
            <v>Comercializador</v>
          </cell>
          <cell r="M283" t="str">
            <v>SI</v>
          </cell>
        </row>
        <row r="284">
          <cell r="B284"/>
          <cell r="C284">
            <v>5368661</v>
          </cell>
          <cell r="D284" t="str">
            <v>Guillermo Gonzalez</v>
          </cell>
          <cell r="E284" t="str">
            <v>Comercial Guillermo Alberto Gonzalez Henriquez Eirl</v>
          </cell>
          <cell r="F284" t="str">
            <v>San Felipe</v>
          </cell>
          <cell r="G284" t="str">
            <v>Putaendo</v>
          </cell>
          <cell r="H284" t="str">
            <v>Comercializador</v>
          </cell>
          <cell r="M284" t="str">
            <v>SI</v>
          </cell>
        </row>
        <row r="285">
          <cell r="B285"/>
          <cell r="C285">
            <v>5368665</v>
          </cell>
          <cell r="D285" t="str">
            <v>Jorge Miranda Altamirano</v>
          </cell>
          <cell r="E285" t="str">
            <v>Jorge Luis Miranda Altamirano</v>
          </cell>
          <cell r="F285" t="str">
            <v>San Felipe</v>
          </cell>
          <cell r="G285" t="str">
            <v>San Felipe</v>
          </cell>
          <cell r="H285" t="str">
            <v>Comercializador</v>
          </cell>
          <cell r="M285" t="str">
            <v>NO</v>
          </cell>
        </row>
        <row r="286">
          <cell r="B286"/>
          <cell r="C286">
            <v>5368748</v>
          </cell>
          <cell r="D286" t="str">
            <v>San Felipe Frutas</v>
          </cell>
          <cell r="E286" t="str">
            <v>San Felipe Frutas Limitada</v>
          </cell>
          <cell r="F286" t="str">
            <v>San Felipe</v>
          </cell>
          <cell r="G286" t="str">
            <v>Putaendo</v>
          </cell>
          <cell r="H286" t="str">
            <v>Comercializador</v>
          </cell>
          <cell r="M286" t="str">
            <v>NO</v>
          </cell>
        </row>
        <row r="287">
          <cell r="B287"/>
          <cell r="C287">
            <v>5368874</v>
          </cell>
          <cell r="D287" t="str">
            <v>Lo Vicuña</v>
          </cell>
          <cell r="E287" t="str">
            <v>Sociedad Agricola Maria Del Transito Ltda</v>
          </cell>
          <cell r="F287" t="str">
            <v>San Felipe</v>
          </cell>
          <cell r="G287" t="str">
            <v>Putaendo</v>
          </cell>
          <cell r="H287" t="str">
            <v>Secado Al Sol</v>
          </cell>
          <cell r="M287" t="str">
            <v>NO</v>
          </cell>
        </row>
        <row r="288">
          <cell r="B288"/>
          <cell r="C288">
            <v>5369044</v>
          </cell>
          <cell r="D288" t="str">
            <v>Arturo Zuñiga M.</v>
          </cell>
          <cell r="E288" t="str">
            <v>Arturo Alejandro Zuñiga Muñoz</v>
          </cell>
          <cell r="F288" t="str">
            <v>San Felipe</v>
          </cell>
          <cell r="G288" t="str">
            <v>Putaendo</v>
          </cell>
          <cell r="H288" t="str">
            <v>Comercializador</v>
          </cell>
          <cell r="M288" t="str">
            <v>NO</v>
          </cell>
        </row>
        <row r="289">
          <cell r="B289"/>
          <cell r="C289">
            <v>5369143</v>
          </cell>
          <cell r="D289" t="str">
            <v>Gran Valle</v>
          </cell>
          <cell r="E289" t="str">
            <v>Comercializador y Distribuidora Gran Valle Spa</v>
          </cell>
          <cell r="F289" t="str">
            <v>San Felipe</v>
          </cell>
          <cell r="G289" t="str">
            <v>Putaendo</v>
          </cell>
          <cell r="H289" t="str">
            <v>Comercializador</v>
          </cell>
          <cell r="M289" t="str">
            <v>NO</v>
          </cell>
        </row>
        <row r="290">
          <cell r="B290"/>
          <cell r="C290">
            <v>5369285</v>
          </cell>
          <cell r="D290" t="str">
            <v>Agriccormal</v>
          </cell>
          <cell r="E290" t="str">
            <v>Sociedad De Inversiones Agricormal Spa</v>
          </cell>
          <cell r="F290" t="str">
            <v>San Felipe</v>
          </cell>
          <cell r="G290" t="str">
            <v>Putaendo</v>
          </cell>
          <cell r="H290" t="str">
            <v>Comercializador</v>
          </cell>
          <cell r="M290" t="str">
            <v>NO</v>
          </cell>
        </row>
        <row r="291">
          <cell r="B291"/>
          <cell r="C291">
            <v>5369306</v>
          </cell>
          <cell r="D291" t="str">
            <v>La Palma Spa</v>
          </cell>
          <cell r="E291" t="str">
            <v>Comercializadora Y Distribuidora La Palma Spa</v>
          </cell>
          <cell r="F291" t="str">
            <v>San Felipe</v>
          </cell>
          <cell r="G291" t="str">
            <v>Putaendo</v>
          </cell>
          <cell r="H291" t="str">
            <v>Comercializador</v>
          </cell>
          <cell r="M291" t="str">
            <v>NO</v>
          </cell>
        </row>
        <row r="292">
          <cell r="B292"/>
          <cell r="C292">
            <v>5369314</v>
          </cell>
          <cell r="D292" t="str">
            <v>Comercial Piguchen</v>
          </cell>
          <cell r="E292" t="str">
            <v>Sociedad Agricola Y Comercial Piguchen Limitada</v>
          </cell>
          <cell r="F292" t="str">
            <v>San Felipe</v>
          </cell>
          <cell r="G292" t="str">
            <v>Putaendo</v>
          </cell>
          <cell r="H292" t="str">
            <v>Secado Al Sol</v>
          </cell>
          <cell r="M292" t="str">
            <v>SI</v>
          </cell>
        </row>
        <row r="293">
          <cell r="B293"/>
          <cell r="C293">
            <v>5369317</v>
          </cell>
          <cell r="D293" t="str">
            <v>Manuel Meneses</v>
          </cell>
          <cell r="E293" t="str">
            <v>Manuel Alberto Meneses Lazcano</v>
          </cell>
          <cell r="F293" t="str">
            <v>San Felipe</v>
          </cell>
          <cell r="G293" t="str">
            <v>Putaendo</v>
          </cell>
          <cell r="H293" t="str">
            <v>Secado Al Sol</v>
          </cell>
          <cell r="M293" t="str">
            <v>SI</v>
          </cell>
        </row>
        <row r="294">
          <cell r="B294"/>
          <cell r="C294">
            <v>5369323</v>
          </cell>
          <cell r="D294" t="str">
            <v>J Y V</v>
          </cell>
          <cell r="E294" t="str">
            <v>Comercial Agricola Y Asesorias J Y V Spa</v>
          </cell>
          <cell r="F294" t="str">
            <v>San Felipe</v>
          </cell>
          <cell r="G294" t="str">
            <v>Putaendo</v>
          </cell>
          <cell r="H294" t="str">
            <v>Comercializador</v>
          </cell>
          <cell r="M294" t="str">
            <v>NO</v>
          </cell>
        </row>
        <row r="295">
          <cell r="B295"/>
          <cell r="C295">
            <v>5369351</v>
          </cell>
          <cell r="D295" t="str">
            <v>Agrochile</v>
          </cell>
          <cell r="E295" t="str">
            <v>Sociedad Agricola y Comercial Agrochile Ltda</v>
          </cell>
          <cell r="F295" t="str">
            <v>San Felipe</v>
          </cell>
          <cell r="G295" t="str">
            <v>Putaendo</v>
          </cell>
          <cell r="H295" t="str">
            <v>Comercializador</v>
          </cell>
          <cell r="M295" t="str">
            <v>SI</v>
          </cell>
        </row>
        <row r="296">
          <cell r="B296"/>
          <cell r="C296">
            <v>5369451</v>
          </cell>
          <cell r="D296" t="str">
            <v>Fermax</v>
          </cell>
          <cell r="E296" t="str">
            <v>Inmobiliaria Fermax Limitada</v>
          </cell>
          <cell r="F296" t="str">
            <v>San Felipe</v>
          </cell>
          <cell r="G296" t="str">
            <v>Putaendo</v>
          </cell>
          <cell r="H296" t="str">
            <v>Comercializador</v>
          </cell>
          <cell r="M296" t="str">
            <v>NO</v>
          </cell>
        </row>
        <row r="297">
          <cell r="B297"/>
          <cell r="C297">
            <v>5369454</v>
          </cell>
          <cell r="D297" t="str">
            <v>Dumas</v>
          </cell>
          <cell r="E297" t="str">
            <v>Agrícola Comercial y Exportadora Dumas Spa</v>
          </cell>
          <cell r="F297" t="str">
            <v>San Felipe</v>
          </cell>
          <cell r="G297" t="str">
            <v>Putaendo</v>
          </cell>
          <cell r="H297" t="str">
            <v>Secado Al Sol</v>
          </cell>
          <cell r="M297" t="str">
            <v>SI</v>
          </cell>
        </row>
        <row r="298">
          <cell r="B298"/>
          <cell r="C298">
            <v>5369458</v>
          </cell>
          <cell r="D298" t="str">
            <v>Mauricio Chávez</v>
          </cell>
          <cell r="E298" t="str">
            <v>Mauricio Miguel Chávez Silva</v>
          </cell>
          <cell r="F298" t="str">
            <v>San Felipe</v>
          </cell>
          <cell r="G298" t="str">
            <v>Putaendo</v>
          </cell>
          <cell r="H298" t="str">
            <v>Bodega de Vinos</v>
          </cell>
          <cell r="M298" t="str">
            <v>NO</v>
          </cell>
        </row>
        <row r="299">
          <cell r="B299"/>
          <cell r="C299">
            <v>5369463</v>
          </cell>
          <cell r="D299" t="str">
            <v>Agrofood</v>
          </cell>
          <cell r="E299" t="str">
            <v>Agrofood Ltda</v>
          </cell>
          <cell r="F299" t="str">
            <v>San Felipe</v>
          </cell>
          <cell r="G299" t="str">
            <v>Putaendo</v>
          </cell>
          <cell r="H299" t="str">
            <v>Comercializador</v>
          </cell>
          <cell r="M299" t="str">
            <v>SI</v>
          </cell>
        </row>
        <row r="300">
          <cell r="B300"/>
          <cell r="C300">
            <v>5369484</v>
          </cell>
          <cell r="D300" t="str">
            <v>Agroservicios Chile</v>
          </cell>
          <cell r="E300" t="str">
            <v>Sociedad Agroservicios Chile Ltda.</v>
          </cell>
          <cell r="F300" t="str">
            <v>San Felipe</v>
          </cell>
          <cell r="G300" t="str">
            <v>Putaendo</v>
          </cell>
          <cell r="H300" t="str">
            <v>Comercializador</v>
          </cell>
          <cell r="M300" t="str">
            <v>SI</v>
          </cell>
        </row>
        <row r="301">
          <cell r="B301"/>
          <cell r="C301">
            <v>5369485</v>
          </cell>
          <cell r="D301" t="str">
            <v>Mostos Aconcagua</v>
          </cell>
          <cell r="E301" t="str">
            <v>Sociedad Agricola Y Comercial Mostos Aconcagua Limitada</v>
          </cell>
          <cell r="F301" t="str">
            <v>San Felipe</v>
          </cell>
          <cell r="G301" t="str">
            <v>Putaendo</v>
          </cell>
          <cell r="H301" t="str">
            <v>Comercializador</v>
          </cell>
          <cell r="M301" t="str">
            <v>SI</v>
          </cell>
        </row>
        <row r="302">
          <cell r="B302"/>
          <cell r="C302">
            <v>5369526</v>
          </cell>
          <cell r="D302" t="str">
            <v>Guillermo Gonzalez</v>
          </cell>
          <cell r="E302" t="str">
            <v>Comercial Guillermo Alberto Gonzalez Henriquez Eirl</v>
          </cell>
          <cell r="F302" t="str">
            <v>San Felipe</v>
          </cell>
          <cell r="G302" t="str">
            <v>Putaendo</v>
          </cell>
          <cell r="H302" t="str">
            <v>Secado Al Sol</v>
          </cell>
          <cell r="M302" t="str">
            <v>SI</v>
          </cell>
        </row>
        <row r="303">
          <cell r="B303"/>
          <cell r="C303">
            <v>5369543</v>
          </cell>
          <cell r="D303" t="str">
            <v>Secado El Cristo</v>
          </cell>
          <cell r="E303" t="str">
            <v>Jorge Luis Miranda Altamirano</v>
          </cell>
          <cell r="F303" t="str">
            <v>San Felipe</v>
          </cell>
          <cell r="G303" t="str">
            <v>Putaendo</v>
          </cell>
          <cell r="H303" t="str">
            <v>Secado Al Sol</v>
          </cell>
          <cell r="M303" t="str">
            <v>NO</v>
          </cell>
        </row>
        <row r="304">
          <cell r="B304"/>
          <cell r="C304">
            <v>5369586</v>
          </cell>
          <cell r="D304" t="str">
            <v>Putaendo</v>
          </cell>
          <cell r="E304" t="str">
            <v>Comercializadora y Servicios Putaendo SpA</v>
          </cell>
          <cell r="F304" t="str">
            <v>San Felipe</v>
          </cell>
          <cell r="G304" t="str">
            <v>Putaendo</v>
          </cell>
          <cell r="H304" t="str">
            <v>Comercializador</v>
          </cell>
          <cell r="M304" t="str">
            <v>NO</v>
          </cell>
        </row>
        <row r="305">
          <cell r="B305"/>
          <cell r="C305">
            <v>5369600</v>
          </cell>
          <cell r="D305" t="str">
            <v>Marcelo Martinez</v>
          </cell>
          <cell r="E305" t="str">
            <v>Marcelo Antonio Martinez Martinez</v>
          </cell>
          <cell r="F305" t="str">
            <v>San Felipe</v>
          </cell>
          <cell r="G305" t="str">
            <v>Putaendo</v>
          </cell>
          <cell r="H305" t="str">
            <v>Comercializador</v>
          </cell>
          <cell r="M305" t="str">
            <v>NO</v>
          </cell>
        </row>
        <row r="306">
          <cell r="B306"/>
          <cell r="C306">
            <v>5369611</v>
          </cell>
          <cell r="D306" t="str">
            <v>Central Raissins</v>
          </cell>
          <cell r="E306" t="str">
            <v>Central Raissins Spa</v>
          </cell>
          <cell r="F306" t="str">
            <v>San Felipe</v>
          </cell>
          <cell r="G306" t="str">
            <v>Putaendo</v>
          </cell>
          <cell r="H306" t="str">
            <v>Comercializador</v>
          </cell>
          <cell r="M306" t="str">
            <v>NO</v>
          </cell>
        </row>
        <row r="307">
          <cell r="B307"/>
          <cell r="C307">
            <v>5369652</v>
          </cell>
          <cell r="D307" t="str">
            <v>Cid Fruit</v>
          </cell>
          <cell r="E307" t="str">
            <v>Cid Fruit Spa</v>
          </cell>
          <cell r="F307" t="str">
            <v>San Felipe</v>
          </cell>
          <cell r="G307" t="str">
            <v>Putaendo</v>
          </cell>
          <cell r="H307" t="str">
            <v>Comercializador</v>
          </cell>
          <cell r="M307" t="str">
            <v>NO</v>
          </cell>
        </row>
        <row r="308">
          <cell r="B308"/>
          <cell r="C308">
            <v>5369658</v>
          </cell>
          <cell r="D308" t="str">
            <v>Comercial Fernandez</v>
          </cell>
          <cell r="E308" t="str">
            <v>Comercial Fernandez Spa</v>
          </cell>
          <cell r="F308" t="str">
            <v>San Felipe</v>
          </cell>
          <cell r="G308" t="str">
            <v>Putaendo</v>
          </cell>
          <cell r="H308" t="str">
            <v>Secado Al Sol</v>
          </cell>
          <cell r="M308" t="str">
            <v>NO</v>
          </cell>
        </row>
        <row r="309">
          <cell r="B309"/>
          <cell r="C309">
            <v>5369801</v>
          </cell>
          <cell r="D309" t="str">
            <v>Miguel Sanchez</v>
          </cell>
          <cell r="E309" t="str">
            <v>Miguel Eduardo Sanchez Bustamante</v>
          </cell>
          <cell r="F309" t="str">
            <v>San Felipe</v>
          </cell>
          <cell r="G309" t="str">
            <v>Putaendo</v>
          </cell>
          <cell r="H309" t="str">
            <v>Comercializador</v>
          </cell>
          <cell r="M309" t="str">
            <v>NO</v>
          </cell>
        </row>
        <row r="310">
          <cell r="B310"/>
          <cell r="C310">
            <v>5369813</v>
          </cell>
          <cell r="D310" t="str">
            <v>Carlos Godoy</v>
          </cell>
          <cell r="E310" t="str">
            <v>Carlos Roberto Godoy Solis</v>
          </cell>
          <cell r="F310" t="str">
            <v>San Felipe</v>
          </cell>
          <cell r="G310" t="str">
            <v>Putaendo</v>
          </cell>
          <cell r="H310" t="str">
            <v>Comercializador</v>
          </cell>
          <cell r="M310" t="str">
            <v>NO</v>
          </cell>
        </row>
        <row r="311">
          <cell r="B311"/>
          <cell r="C311">
            <v>5369822</v>
          </cell>
          <cell r="D311" t="str">
            <v>Comercial Alonso</v>
          </cell>
          <cell r="E311" t="str">
            <v>Comercial Alonso Spa</v>
          </cell>
          <cell r="F311" t="str">
            <v>Putaendo</v>
          </cell>
          <cell r="G311" t="str">
            <v>San Felipe</v>
          </cell>
          <cell r="H311" t="str">
            <v>Comercializador</v>
          </cell>
          <cell r="M311" t="str">
            <v>NO</v>
          </cell>
        </row>
        <row r="312">
          <cell r="B312"/>
          <cell r="C312">
            <v>5369835</v>
          </cell>
          <cell r="D312" t="str">
            <v>Ferco Group</v>
          </cell>
          <cell r="E312" t="str">
            <v>Ferco Group Spa</v>
          </cell>
          <cell r="F312" t="str">
            <v>San Felipe</v>
          </cell>
          <cell r="G312" t="str">
            <v>Putaendo</v>
          </cell>
          <cell r="H312" t="str">
            <v>Comercializador</v>
          </cell>
          <cell r="M312" t="str">
            <v>SI</v>
          </cell>
        </row>
        <row r="313">
          <cell r="B313"/>
          <cell r="C313">
            <v>5369855</v>
          </cell>
          <cell r="D313" t="str">
            <v>Sergio Ibaceta</v>
          </cell>
          <cell r="E313" t="str">
            <v>Sergio Antonio Ibaceta Reyes</v>
          </cell>
          <cell r="F313" t="str">
            <v>San Felipe</v>
          </cell>
          <cell r="G313" t="str">
            <v>Putaendo</v>
          </cell>
          <cell r="H313" t="str">
            <v>Comercializador</v>
          </cell>
          <cell r="M313" t="str">
            <v>NO</v>
          </cell>
        </row>
        <row r="314">
          <cell r="B314"/>
          <cell r="C314">
            <v>5369857</v>
          </cell>
          <cell r="D314" t="str">
            <v>Sweet Dried Fruit</v>
          </cell>
          <cell r="E314" t="str">
            <v>Sweet Dried Fruit Chile Agroindustrial Limitada</v>
          </cell>
          <cell r="F314" t="str">
            <v>San Felipe</v>
          </cell>
          <cell r="G314" t="str">
            <v>Putaendo</v>
          </cell>
          <cell r="H314" t="str">
            <v>Secado al Sol</v>
          </cell>
          <cell r="M314" t="str">
            <v>NO</v>
          </cell>
        </row>
        <row r="315">
          <cell r="B315"/>
          <cell r="C315">
            <v>5369870</v>
          </cell>
          <cell r="D315" t="str">
            <v>Jose Tomas Basualdo Vergara</v>
          </cell>
          <cell r="E315" t="str">
            <v>Jose Tomas Basualdo Vergara</v>
          </cell>
          <cell r="F315" t="str">
            <v>San Felipe</v>
          </cell>
          <cell r="G315" t="str">
            <v>Putaendo</v>
          </cell>
          <cell r="H315" t="str">
            <v>Comercializador</v>
          </cell>
          <cell r="M315" t="str">
            <v>NO</v>
          </cell>
        </row>
        <row r="316">
          <cell r="B316"/>
          <cell r="C316">
            <v>5369893</v>
          </cell>
          <cell r="D316" t="str">
            <v>Raul Rubilar</v>
          </cell>
          <cell r="E316" t="str">
            <v>Raul Humberto Rubilar Sanchez</v>
          </cell>
          <cell r="F316" t="str">
            <v>San Felipe</v>
          </cell>
          <cell r="G316" t="str">
            <v>Putaendo</v>
          </cell>
          <cell r="H316" t="str">
            <v>Secado Al Sol</v>
          </cell>
          <cell r="M316" t="str">
            <v>NO</v>
          </cell>
        </row>
        <row r="317">
          <cell r="B317"/>
          <cell r="C317">
            <v>5369895</v>
          </cell>
          <cell r="D317" t="str">
            <v>Servicios Agrícolas Nanjarí Pangue SPA</v>
          </cell>
          <cell r="E317" t="str">
            <v>Servicios Agrícolas Nanjarí Pangue SPA</v>
          </cell>
          <cell r="F317" t="str">
            <v>San Felipe</v>
          </cell>
          <cell r="G317" t="str">
            <v>Putaendo</v>
          </cell>
          <cell r="H317" t="str">
            <v>Comercializador</v>
          </cell>
          <cell r="M317" t="str">
            <v>NO</v>
          </cell>
        </row>
        <row r="318">
          <cell r="B318"/>
          <cell r="C318">
            <v>5369945</v>
          </cell>
          <cell r="D318" t="str">
            <v>Santa Carolina</v>
          </cell>
          <cell r="E318" t="str">
            <v>Frutícola Santa Carolina Spa</v>
          </cell>
          <cell r="F318" t="str">
            <v>San Felipe</v>
          </cell>
          <cell r="G318" t="str">
            <v>Putaendo</v>
          </cell>
          <cell r="H318" t="str">
            <v>Comercializador</v>
          </cell>
          <cell r="M318" t="str">
            <v>NO</v>
          </cell>
        </row>
        <row r="319">
          <cell r="B319"/>
          <cell r="C319">
            <v>5369948</v>
          </cell>
          <cell r="D319" t="str">
            <v>Fitun Life</v>
          </cell>
          <cell r="E319" t="str">
            <v>Fitun Life Spa</v>
          </cell>
          <cell r="F319" t="str">
            <v>San Felipe</v>
          </cell>
          <cell r="G319" t="str">
            <v>Putaendo</v>
          </cell>
          <cell r="H319" t="str">
            <v>Comercializador</v>
          </cell>
          <cell r="M319" t="str">
            <v>NO</v>
          </cell>
        </row>
        <row r="320">
          <cell r="B320"/>
          <cell r="C320">
            <v>5375055</v>
          </cell>
          <cell r="D320" t="str">
            <v>El Convento</v>
          </cell>
          <cell r="E320" t="str">
            <v>Agricola Sergio Enrique Garcia Leon E.i.r.l.</v>
          </cell>
          <cell r="F320" t="str">
            <v>San Felipe</v>
          </cell>
          <cell r="G320" t="str">
            <v>San Felipe</v>
          </cell>
          <cell r="H320" t="str">
            <v>Viveros</v>
          </cell>
          <cell r="M320" t="str">
            <v>NO</v>
          </cell>
        </row>
        <row r="321">
          <cell r="B321"/>
          <cell r="C321">
            <v>5375055</v>
          </cell>
          <cell r="D321" t="str">
            <v>El Convento</v>
          </cell>
          <cell r="E321" t="str">
            <v>Sergio Enrique Garcia Leon</v>
          </cell>
          <cell r="F321" t="str">
            <v>San Felipe</v>
          </cell>
          <cell r="G321" t="str">
            <v>San Felipe</v>
          </cell>
          <cell r="H321" t="str">
            <v>Viveros</v>
          </cell>
          <cell r="M321" t="str">
            <v>NO</v>
          </cell>
        </row>
        <row r="322">
          <cell r="B322"/>
          <cell r="C322">
            <v>5375243</v>
          </cell>
          <cell r="D322" t="str">
            <v>Comercial Lakan</v>
          </cell>
          <cell r="E322" t="str">
            <v>Comercial Lakan Ltda.</v>
          </cell>
          <cell r="F322" t="str">
            <v>San Felipe</v>
          </cell>
          <cell r="G322" t="str">
            <v>San Felipe</v>
          </cell>
          <cell r="H322" t="str">
            <v>Secado Al Sol</v>
          </cell>
          <cell r="M322" t="str">
            <v>NO</v>
          </cell>
        </row>
        <row r="323">
          <cell r="B323"/>
          <cell r="C323">
            <v>5375256</v>
          </cell>
          <cell r="D323" t="str">
            <v>Productos Silvestres</v>
          </cell>
          <cell r="E323" t="str">
            <v>Silvestres Sa</v>
          </cell>
          <cell r="F323" t="str">
            <v>Los Andes</v>
          </cell>
          <cell r="G323" t="str">
            <v>San Felipe</v>
          </cell>
          <cell r="H323" t="str">
            <v>Secado Al Sol</v>
          </cell>
          <cell r="M323" t="str">
            <v>SI</v>
          </cell>
        </row>
        <row r="324">
          <cell r="B324"/>
          <cell r="C324">
            <v>5375280</v>
          </cell>
          <cell r="D324" t="str">
            <v>Agroprodex</v>
          </cell>
          <cell r="E324" t="str">
            <v>Exportadores Del Agro S.a.</v>
          </cell>
          <cell r="F324" t="str">
            <v>San Felipe</v>
          </cell>
          <cell r="G324" t="str">
            <v>San Felipe</v>
          </cell>
          <cell r="H324" t="str">
            <v>Procesadora De Pasas</v>
          </cell>
          <cell r="M324" t="str">
            <v>NO</v>
          </cell>
        </row>
        <row r="325">
          <cell r="B325"/>
          <cell r="C325">
            <v>5375302</v>
          </cell>
          <cell r="D325" t="str">
            <v>Viña Martel</v>
          </cell>
          <cell r="E325" t="str">
            <v>Viña Martel Ltda.</v>
          </cell>
          <cell r="F325" t="str">
            <v>San Felipe</v>
          </cell>
          <cell r="G325" t="str">
            <v>San Felipe</v>
          </cell>
          <cell r="H325" t="str">
            <v>Bodega De Vinos</v>
          </cell>
          <cell r="M325" t="str">
            <v>NO</v>
          </cell>
        </row>
        <row r="326">
          <cell r="B326"/>
          <cell r="C326">
            <v>5375308</v>
          </cell>
          <cell r="D326" t="str">
            <v>Vinicola Almendral Ltda.</v>
          </cell>
          <cell r="E326" t="str">
            <v>Vinicola Almendral Ltda.</v>
          </cell>
          <cell r="F326" t="str">
            <v>San Felipe</v>
          </cell>
          <cell r="G326" t="str">
            <v>San Felipe</v>
          </cell>
          <cell r="H326" t="str">
            <v>Bodega De Vinos</v>
          </cell>
          <cell r="M326" t="str">
            <v>NO</v>
          </cell>
        </row>
        <row r="327">
          <cell r="B327"/>
          <cell r="C327">
            <v>5375327</v>
          </cell>
          <cell r="D327" t="str">
            <v>Santisfrut</v>
          </cell>
          <cell r="E327" t="str">
            <v>Sociedad Exportadora Santisfrut Ltda</v>
          </cell>
          <cell r="F327" t="str">
            <v>San Felipe</v>
          </cell>
          <cell r="G327" t="str">
            <v>San Felipe</v>
          </cell>
          <cell r="H327" t="str">
            <v>Procesadora De Pasas</v>
          </cell>
          <cell r="M327" t="str">
            <v>SI</v>
          </cell>
        </row>
        <row r="328">
          <cell r="B328"/>
          <cell r="C328">
            <v>5375342</v>
          </cell>
          <cell r="D328" t="str">
            <v>San Clemente</v>
          </cell>
          <cell r="E328" t="str">
            <v>Empresa De Alimentos Y Cerservas San Clemente Spa</v>
          </cell>
          <cell r="F328" t="str">
            <v>San Felipe</v>
          </cell>
          <cell r="G328" t="str">
            <v>San Felipe</v>
          </cell>
          <cell r="H328" t="str">
            <v>Conservera</v>
          </cell>
          <cell r="M328" t="str">
            <v>SI</v>
          </cell>
        </row>
        <row r="329">
          <cell r="B329"/>
          <cell r="C329">
            <v>5375602</v>
          </cell>
          <cell r="D329" t="str">
            <v>Señora Fresia</v>
          </cell>
          <cell r="E329" t="str">
            <v>Fresia del Carmen Fonseca Lizana</v>
          </cell>
          <cell r="F329" t="str">
            <v>San Felipe</v>
          </cell>
          <cell r="G329" t="str">
            <v>San Felipe</v>
          </cell>
          <cell r="H329" t="str">
            <v>Parqueadero</v>
          </cell>
          <cell r="M329" t="str">
            <v>NO</v>
          </cell>
        </row>
        <row r="330">
          <cell r="B330"/>
          <cell r="C330">
            <v>5375603</v>
          </cell>
          <cell r="D330" t="str">
            <v>Parqueadero Mondel</v>
          </cell>
          <cell r="E330" t="str">
            <v>Rodosur Logistica S.A.</v>
          </cell>
          <cell r="F330" t="str">
            <v>San Felipe</v>
          </cell>
          <cell r="G330" t="str">
            <v>San Felipe</v>
          </cell>
          <cell r="H330" t="str">
            <v>Parqueadero</v>
          </cell>
          <cell r="M330" t="str">
            <v>NO</v>
          </cell>
        </row>
        <row r="331">
          <cell r="B331"/>
          <cell r="C331">
            <v>5375619</v>
          </cell>
          <cell r="D331" t="str">
            <v>Las Lechuzas</v>
          </cell>
          <cell r="E331" t="str">
            <v>Sociedad Exportadora Las Lechuzas Ltda</v>
          </cell>
          <cell r="F331" t="str">
            <v>San Felipe</v>
          </cell>
          <cell r="G331" t="str">
            <v>San Felipe</v>
          </cell>
          <cell r="H331" t="str">
            <v>Comercializador</v>
          </cell>
          <cell r="M331" t="str">
            <v>SI</v>
          </cell>
        </row>
        <row r="332">
          <cell r="B332"/>
          <cell r="C332">
            <v>5375631</v>
          </cell>
          <cell r="D332" t="str">
            <v>Arnoldo Segura</v>
          </cell>
          <cell r="E332" t="str">
            <v>Arnoldo Del Transito Segura Muñoz</v>
          </cell>
          <cell r="F332" t="str">
            <v>San Felipe</v>
          </cell>
          <cell r="G332" t="str">
            <v>San Felipe</v>
          </cell>
          <cell r="H332" t="str">
            <v>Comercializador</v>
          </cell>
          <cell r="M332" t="str">
            <v>NO</v>
          </cell>
        </row>
        <row r="333">
          <cell r="B333"/>
          <cell r="C333">
            <v>5375642</v>
          </cell>
          <cell r="D333" t="str">
            <v>Rodrigo Iturrieta</v>
          </cell>
          <cell r="E333" t="str">
            <v>Comercial Agricola Rodrigo Andres Iturrieta Gonzalez E.i.r.l.</v>
          </cell>
          <cell r="F333" t="str">
            <v>San Felipe</v>
          </cell>
          <cell r="G333" t="str">
            <v>San Felipe</v>
          </cell>
          <cell r="H333" t="str">
            <v>Comercializador</v>
          </cell>
          <cell r="M333" t="str">
            <v>NO</v>
          </cell>
        </row>
        <row r="334">
          <cell r="B334"/>
          <cell r="C334">
            <v>5375651</v>
          </cell>
          <cell r="D334" t="str">
            <v>Arnoldo Calderon Herrera</v>
          </cell>
          <cell r="E334" t="str">
            <v>Arnoldo Calderon Herrera</v>
          </cell>
          <cell r="F334" t="str">
            <v>San Felipe</v>
          </cell>
          <cell r="G334" t="str">
            <v>Putaendo</v>
          </cell>
          <cell r="H334" t="str">
            <v>Comercializador</v>
          </cell>
          <cell r="M334" t="str">
            <v>SI</v>
          </cell>
        </row>
        <row r="335">
          <cell r="B335"/>
          <cell r="C335">
            <v>5375661</v>
          </cell>
          <cell r="D335" t="str">
            <v>Transporte Eliseo</v>
          </cell>
          <cell r="E335" t="str">
            <v>Enrique Eliseo Vergara Morales</v>
          </cell>
          <cell r="F335" t="str">
            <v>San Felipe</v>
          </cell>
          <cell r="G335" t="str">
            <v>San Felipe</v>
          </cell>
          <cell r="H335" t="str">
            <v>Parqueadero</v>
          </cell>
          <cell r="M335" t="str">
            <v>NO</v>
          </cell>
        </row>
        <row r="336">
          <cell r="B336"/>
          <cell r="C336">
            <v>5375668</v>
          </cell>
          <cell r="D336" t="str">
            <v>Manuel Torrejon Leon</v>
          </cell>
          <cell r="E336" t="str">
            <v>Manuel Jesus Torrejon Leon</v>
          </cell>
          <cell r="F336" t="str">
            <v>San Felipe</v>
          </cell>
          <cell r="G336" t="str">
            <v>San Felipe</v>
          </cell>
          <cell r="H336" t="str">
            <v>Comercializador</v>
          </cell>
          <cell r="M336" t="str">
            <v>NO</v>
          </cell>
        </row>
        <row r="337">
          <cell r="B337"/>
          <cell r="C337">
            <v>5375689</v>
          </cell>
          <cell r="D337" t="str">
            <v>Monica Caballero</v>
          </cell>
          <cell r="E337" t="str">
            <v>Monica Caballero Lolas Y Compañía Limitada</v>
          </cell>
          <cell r="F337" t="str">
            <v>San Felipe</v>
          </cell>
          <cell r="G337" t="str">
            <v>San Felipe</v>
          </cell>
          <cell r="H337" t="str">
            <v>Comercializador</v>
          </cell>
          <cell r="M337" t="str">
            <v>SI</v>
          </cell>
        </row>
        <row r="338">
          <cell r="B338"/>
          <cell r="C338">
            <v>5375697</v>
          </cell>
          <cell r="D338" t="str">
            <v>La Naranja</v>
          </cell>
          <cell r="E338" t="str">
            <v>Comercial Y Servicios Agroindustrial La Naranja Limitada</v>
          </cell>
          <cell r="F338" t="str">
            <v>San Felipe</v>
          </cell>
          <cell r="G338" t="str">
            <v>San Felipe</v>
          </cell>
          <cell r="H338" t="str">
            <v>Comercializador</v>
          </cell>
          <cell r="M338" t="str">
            <v>NO</v>
          </cell>
        </row>
        <row r="339">
          <cell r="B339"/>
          <cell r="C339">
            <v>5375702</v>
          </cell>
          <cell r="D339" t="str">
            <v>Luis Hernan Fernandez Salgado</v>
          </cell>
          <cell r="E339" t="str">
            <v>Luis Hernan Fernandez Salgado</v>
          </cell>
          <cell r="F339" t="str">
            <v>San Felipe</v>
          </cell>
          <cell r="G339" t="str">
            <v>San Felipe</v>
          </cell>
          <cell r="H339" t="str">
            <v>Comercializador</v>
          </cell>
          <cell r="M339" t="str">
            <v>SI</v>
          </cell>
        </row>
        <row r="340">
          <cell r="B340"/>
          <cell r="C340">
            <v>5375703</v>
          </cell>
          <cell r="D340" t="str">
            <v>Agroraisins</v>
          </cell>
          <cell r="E340" t="str">
            <v>Agroraisins Spa</v>
          </cell>
          <cell r="F340" t="str">
            <v>San Felipe</v>
          </cell>
          <cell r="G340" t="str">
            <v>San Felipe</v>
          </cell>
          <cell r="H340" t="str">
            <v>Comercializador</v>
          </cell>
          <cell r="M340" t="str">
            <v>SI</v>
          </cell>
        </row>
        <row r="341">
          <cell r="B341"/>
          <cell r="C341">
            <v>5375811</v>
          </cell>
          <cell r="D341" t="str">
            <v>Asoducam</v>
          </cell>
          <cell r="E341" t="str">
            <v>Empresa de Trasnportes Asoducam San Felipe S.a</v>
          </cell>
          <cell r="F341" t="str">
            <v>San Felipe</v>
          </cell>
          <cell r="G341" t="str">
            <v>San Felipe</v>
          </cell>
          <cell r="H341" t="str">
            <v>Parqueadero</v>
          </cell>
          <cell r="M341" t="str">
            <v>NO</v>
          </cell>
        </row>
        <row r="342">
          <cell r="B342"/>
          <cell r="C342">
            <v>5375829</v>
          </cell>
          <cell r="D342" t="str">
            <v>Altamira</v>
          </cell>
          <cell r="E342" t="str">
            <v>Agricola Altamira Ltda</v>
          </cell>
          <cell r="F342" t="str">
            <v>Los Andes</v>
          </cell>
          <cell r="G342" t="str">
            <v>San Felipe</v>
          </cell>
          <cell r="H342" t="str">
            <v>Secado Al Sol</v>
          </cell>
          <cell r="M342" t="str">
            <v>NO</v>
          </cell>
        </row>
        <row r="343">
          <cell r="B343"/>
          <cell r="C343">
            <v>5375831</v>
          </cell>
          <cell r="D343" t="str">
            <v>Mario Aranda</v>
          </cell>
          <cell r="E343" t="str">
            <v>Mario Abel Aranda Aragon</v>
          </cell>
          <cell r="F343" t="str">
            <v>San Felipe</v>
          </cell>
          <cell r="G343" t="str">
            <v>San Felipe</v>
          </cell>
          <cell r="H343" t="str">
            <v>Comercializador</v>
          </cell>
          <cell r="M343" t="str">
            <v>NO</v>
          </cell>
        </row>
        <row r="344">
          <cell r="B344"/>
          <cell r="C344">
            <v>5375838</v>
          </cell>
          <cell r="D344" t="str">
            <v>Atomfruits</v>
          </cell>
          <cell r="E344" t="str">
            <v>Comercial Rodrigo Andres Nanjari Miranda Empresa Individual De Respons E.i.r.l.</v>
          </cell>
          <cell r="F344" t="str">
            <v>San Felipe</v>
          </cell>
          <cell r="G344" t="str">
            <v>San Felipe</v>
          </cell>
          <cell r="H344" t="str">
            <v>Comercializador</v>
          </cell>
          <cell r="M344" t="str">
            <v>SI</v>
          </cell>
        </row>
        <row r="345">
          <cell r="B345"/>
          <cell r="C345">
            <v>5375873</v>
          </cell>
          <cell r="D345" t="str">
            <v>Taller Soldadura Mecánico</v>
          </cell>
          <cell r="E345" t="str">
            <v>Juan Ramón Salinas Hurtado</v>
          </cell>
          <cell r="F345" t="str">
            <v>San Felipe</v>
          </cell>
          <cell r="G345" t="str">
            <v>San Felipe</v>
          </cell>
          <cell r="H345" t="str">
            <v>Parqueadero</v>
          </cell>
          <cell r="M345" t="str">
            <v>NO</v>
          </cell>
        </row>
        <row r="346">
          <cell r="B346"/>
          <cell r="C346">
            <v>5375874</v>
          </cell>
          <cell r="D346" t="str">
            <v>A Cuenta</v>
          </cell>
          <cell r="E346" t="str">
            <v>Abarrotes Economicos S.a.</v>
          </cell>
          <cell r="F346" t="str">
            <v>San Felipe</v>
          </cell>
          <cell r="G346" t="str">
            <v>San Felipe</v>
          </cell>
          <cell r="H346" t="str">
            <v>Comercializador</v>
          </cell>
          <cell r="M346" t="str">
            <v>NO</v>
          </cell>
        </row>
        <row r="347">
          <cell r="B347"/>
          <cell r="C347">
            <v>5375878</v>
          </cell>
          <cell r="D347" t="str">
            <v>Transporte Allende</v>
          </cell>
          <cell r="E347" t="str">
            <v>Transporte Allende</v>
          </cell>
          <cell r="F347" t="str">
            <v>San Felipe</v>
          </cell>
          <cell r="G347" t="str">
            <v>San Felipe</v>
          </cell>
          <cell r="H347" t="str">
            <v>Parqueadero</v>
          </cell>
          <cell r="M347" t="str">
            <v>NO</v>
          </cell>
        </row>
        <row r="348">
          <cell r="B348"/>
          <cell r="C348">
            <v>5375921</v>
          </cell>
          <cell r="D348" t="str">
            <v>La Quinta</v>
          </cell>
          <cell r="E348" t="str">
            <v>Comercializadora La Quinta Spa</v>
          </cell>
          <cell r="F348" t="str">
            <v>San Felipe</v>
          </cell>
          <cell r="G348" t="str">
            <v>San Felipe</v>
          </cell>
          <cell r="H348" t="str">
            <v>Comercializador</v>
          </cell>
          <cell r="M348" t="str">
            <v>SI</v>
          </cell>
        </row>
        <row r="349">
          <cell r="B349"/>
          <cell r="C349">
            <v>5375927</v>
          </cell>
          <cell r="D349" t="str">
            <v>EDUS.MOV</v>
          </cell>
          <cell r="E349" t="str">
            <v>EDUS.MOV SPA</v>
          </cell>
          <cell r="F349" t="str">
            <v>San Felipe</v>
          </cell>
          <cell r="G349" t="str">
            <v>San Felipe</v>
          </cell>
          <cell r="H349" t="str">
            <v>Comercializador</v>
          </cell>
          <cell r="M349" t="str">
            <v>NO</v>
          </cell>
        </row>
        <row r="350">
          <cell r="B350"/>
          <cell r="C350">
            <v>5375934</v>
          </cell>
          <cell r="D350" t="str">
            <v>Transportes Los Mellizos</v>
          </cell>
          <cell r="E350" t="str">
            <v>Sociedad de Transportes Los Mellizos Limitada</v>
          </cell>
          <cell r="F350" t="str">
            <v>San Felipe</v>
          </cell>
          <cell r="G350" t="str">
            <v>San Felipe</v>
          </cell>
          <cell r="H350" t="str">
            <v>Parqueadero</v>
          </cell>
          <cell r="M350" t="str">
            <v>NO</v>
          </cell>
        </row>
        <row r="351">
          <cell r="B351"/>
          <cell r="C351">
            <v>5375938</v>
          </cell>
          <cell r="D351" t="str">
            <v>Dry Fruit</v>
          </cell>
          <cell r="E351" t="str">
            <v>Agro Comercial Dry Fruit Spa</v>
          </cell>
          <cell r="F351" t="str">
            <v>San Felipe</v>
          </cell>
          <cell r="G351" t="str">
            <v>San Felipe</v>
          </cell>
          <cell r="H351" t="str">
            <v>Comercializador</v>
          </cell>
          <cell r="M351" t="str">
            <v>SI</v>
          </cell>
        </row>
        <row r="352">
          <cell r="B352"/>
          <cell r="C352">
            <v>5375942</v>
          </cell>
          <cell r="D352" t="str">
            <v>Juan Carlos Morales Gonzalez</v>
          </cell>
          <cell r="E352" t="str">
            <v>Juan Carlos Morales Gonzalez</v>
          </cell>
          <cell r="F352" t="str">
            <v>San Felipe</v>
          </cell>
          <cell r="G352" t="str">
            <v>Putaendo</v>
          </cell>
          <cell r="H352" t="str">
            <v>Comercializador</v>
          </cell>
          <cell r="M352" t="str">
            <v>NO</v>
          </cell>
        </row>
        <row r="353">
          <cell r="B353"/>
          <cell r="C353">
            <v>5375958</v>
          </cell>
          <cell r="D353" t="str">
            <v>Atacama Dried Fruit</v>
          </cell>
          <cell r="E353" t="str">
            <v>Atacama Dried Fruit Spa</v>
          </cell>
          <cell r="F353" t="str">
            <v>San Felipe</v>
          </cell>
          <cell r="G353" t="str">
            <v>San Felipe</v>
          </cell>
          <cell r="H353" t="str">
            <v>Comercializador</v>
          </cell>
          <cell r="M353" t="str">
            <v>SI</v>
          </cell>
        </row>
        <row r="354">
          <cell r="B354"/>
          <cell r="C354">
            <v>5375959</v>
          </cell>
          <cell r="D354" t="str">
            <v>Raccons</v>
          </cell>
          <cell r="E354" t="str">
            <v>Agricola y Comercial Racoons Spa</v>
          </cell>
          <cell r="F354" t="str">
            <v>San Felipe</v>
          </cell>
          <cell r="G354" t="str">
            <v>San Felipe</v>
          </cell>
          <cell r="H354" t="str">
            <v>Comercializador</v>
          </cell>
          <cell r="M354" t="str">
            <v>SI</v>
          </cell>
        </row>
        <row r="355">
          <cell r="B355"/>
          <cell r="C355">
            <v>5375963</v>
          </cell>
          <cell r="D355" t="str">
            <v>Comercial P y A</v>
          </cell>
          <cell r="E355" t="str">
            <v>Comercial P y A Spa</v>
          </cell>
          <cell r="F355" t="str">
            <v>San Felipe</v>
          </cell>
          <cell r="G355" t="str">
            <v>San Felipe</v>
          </cell>
          <cell r="H355" t="str">
            <v>Comercializador</v>
          </cell>
          <cell r="M355" t="str">
            <v>SI</v>
          </cell>
        </row>
        <row r="356">
          <cell r="B356"/>
          <cell r="C356">
            <v>5375968</v>
          </cell>
          <cell r="D356" t="str">
            <v>San Felipe El Real</v>
          </cell>
          <cell r="E356" t="str">
            <v>Sociedad Inversiones, Turismo y Hoteles San Felipe El Real Limitada</v>
          </cell>
          <cell r="F356" t="str">
            <v>San Felipe</v>
          </cell>
          <cell r="G356" t="str">
            <v>San Felipe</v>
          </cell>
          <cell r="H356" t="str">
            <v>Comercializador</v>
          </cell>
          <cell r="M356" t="str">
            <v>SI</v>
          </cell>
        </row>
        <row r="357">
          <cell r="B357"/>
          <cell r="C357">
            <v>5375969</v>
          </cell>
          <cell r="D357" t="str">
            <v>Transportes Mariana</v>
          </cell>
          <cell r="E357" t="str">
            <v>Sociedad de Transporte Mariana e Hijos Ltda</v>
          </cell>
          <cell r="F357" t="str">
            <v>San Felipe</v>
          </cell>
          <cell r="G357" t="str">
            <v>San Felipe</v>
          </cell>
          <cell r="H357" t="str">
            <v>Comercializador</v>
          </cell>
          <cell r="M357" t="str">
            <v>SI</v>
          </cell>
        </row>
        <row r="358">
          <cell r="B358"/>
          <cell r="C358">
            <v>5375970</v>
          </cell>
          <cell r="D358" t="str">
            <v>Sociedad Agrícola y Comercial Ordenes y Mesias Limitada</v>
          </cell>
          <cell r="E358" t="str">
            <v>Sociedad Agrícola y Comercial Ordenes y Mesias Limitada</v>
          </cell>
          <cell r="F358" t="str">
            <v>San Felipe</v>
          </cell>
          <cell r="G358" t="str">
            <v>San Felipe</v>
          </cell>
          <cell r="H358" t="str">
            <v>Comercializador</v>
          </cell>
          <cell r="M358" t="str">
            <v>SI</v>
          </cell>
        </row>
        <row r="359">
          <cell r="B359"/>
          <cell r="C359">
            <v>5375973</v>
          </cell>
          <cell r="D359" t="str">
            <v>A &amp; C</v>
          </cell>
          <cell r="E359" t="str">
            <v>Servicios A &amp; C Spa</v>
          </cell>
          <cell r="F359" t="str">
            <v>San Felipe</v>
          </cell>
          <cell r="G359" t="str">
            <v>San Felipe</v>
          </cell>
          <cell r="H359" t="str">
            <v>Comercializador</v>
          </cell>
          <cell r="M359" t="str">
            <v>SI</v>
          </cell>
        </row>
        <row r="360">
          <cell r="B360"/>
          <cell r="C360">
            <v>5375975</v>
          </cell>
          <cell r="D360" t="str">
            <v>Luciana</v>
          </cell>
          <cell r="E360" t="str">
            <v>Comercial y Servicios Luciana Spa</v>
          </cell>
          <cell r="F360" t="str">
            <v>San Felipe</v>
          </cell>
          <cell r="G360" t="str">
            <v>San Felipe</v>
          </cell>
          <cell r="H360" t="str">
            <v>Secado Al Sol</v>
          </cell>
          <cell r="M360" t="str">
            <v>SI</v>
          </cell>
        </row>
        <row r="361">
          <cell r="B361"/>
          <cell r="C361">
            <v>5375979</v>
          </cell>
          <cell r="D361" t="str">
            <v>Hacienda Colonial</v>
          </cell>
          <cell r="E361" t="str">
            <v>Hacienda Colonial Spa</v>
          </cell>
          <cell r="F361" t="str">
            <v>San Felipe</v>
          </cell>
          <cell r="G361" t="str">
            <v>San Felipe</v>
          </cell>
          <cell r="H361" t="str">
            <v>Comercializador</v>
          </cell>
          <cell r="M361" t="str">
            <v>SI</v>
          </cell>
        </row>
        <row r="362">
          <cell r="B362"/>
          <cell r="C362">
            <v>5375983</v>
          </cell>
          <cell r="D362" t="str">
            <v>Golden Valley</v>
          </cell>
          <cell r="E362" t="str">
            <v>Golden Valley Spa</v>
          </cell>
          <cell r="F362" t="str">
            <v>San Felipe</v>
          </cell>
          <cell r="G362" t="str">
            <v>San Felipe</v>
          </cell>
          <cell r="H362" t="str">
            <v>Comercializador</v>
          </cell>
          <cell r="M362" t="str">
            <v>SI</v>
          </cell>
        </row>
        <row r="363">
          <cell r="B363"/>
          <cell r="C363">
            <v>5375986</v>
          </cell>
          <cell r="D363" t="str">
            <v>P y P</v>
          </cell>
          <cell r="E363" t="str">
            <v>Frutas y Verduras P y P Spa</v>
          </cell>
          <cell r="F363" t="str">
            <v>San Felipe</v>
          </cell>
          <cell r="G363" t="str">
            <v>San Felipe</v>
          </cell>
          <cell r="H363" t="str">
            <v>Comercializador</v>
          </cell>
          <cell r="M363" t="str">
            <v>SI</v>
          </cell>
        </row>
        <row r="364">
          <cell r="B364"/>
          <cell r="C364">
            <v>5375988</v>
          </cell>
          <cell r="D364" t="str">
            <v>Godoy Salinas</v>
          </cell>
          <cell r="E364" t="str">
            <v>Comercializadora Godoy Salinas Spa</v>
          </cell>
          <cell r="F364" t="str">
            <v>San Felipe</v>
          </cell>
          <cell r="G364" t="str">
            <v>San Felipe</v>
          </cell>
          <cell r="H364" t="str">
            <v>Comercializador</v>
          </cell>
          <cell r="M364" t="str">
            <v>SI</v>
          </cell>
        </row>
        <row r="365">
          <cell r="B365"/>
          <cell r="C365">
            <v>5375989</v>
          </cell>
          <cell r="D365" t="str">
            <v>Jhon Grapes</v>
          </cell>
          <cell r="E365" t="str">
            <v>Jhon Grapes Spa</v>
          </cell>
          <cell r="F365" t="str">
            <v>San Felipe</v>
          </cell>
          <cell r="G365" t="str">
            <v>San Felipe</v>
          </cell>
          <cell r="H365" t="str">
            <v>Comercializador</v>
          </cell>
          <cell r="M365" t="str">
            <v>SI</v>
          </cell>
        </row>
        <row r="366">
          <cell r="B366"/>
          <cell r="C366">
            <v>5375991</v>
          </cell>
          <cell r="D366" t="str">
            <v>Agrícolas Juan Felipe</v>
          </cell>
          <cell r="E366" t="str">
            <v>Servicios Agrícolas Juan Felipe Spa</v>
          </cell>
          <cell r="F366" t="str">
            <v>San Felipe</v>
          </cell>
          <cell r="G366" t="str">
            <v>San Felipe</v>
          </cell>
          <cell r="H366" t="str">
            <v>Comercializador</v>
          </cell>
          <cell r="M366" t="str">
            <v>SI</v>
          </cell>
        </row>
        <row r="367">
          <cell r="B367"/>
          <cell r="C367">
            <v>5375994</v>
          </cell>
          <cell r="D367" t="str">
            <v>Tamacho</v>
          </cell>
          <cell r="E367" t="str">
            <v>Comercializadora Tomacho Spa</v>
          </cell>
          <cell r="F367" t="str">
            <v>San Felipe</v>
          </cell>
          <cell r="G367" t="str">
            <v>San Felipe</v>
          </cell>
          <cell r="H367" t="str">
            <v>Comercializador</v>
          </cell>
          <cell r="M367" t="str">
            <v>SI</v>
          </cell>
        </row>
        <row r="368">
          <cell r="B368"/>
          <cell r="C368">
            <v>5375996</v>
          </cell>
          <cell r="D368" t="str">
            <v>Exportadora Unifrutti</v>
          </cell>
          <cell r="E368" t="str">
            <v>Exportadora Unifrutti Traders Spa</v>
          </cell>
          <cell r="F368" t="str">
            <v>San Felipe</v>
          </cell>
          <cell r="G368" t="str">
            <v>San Felipe</v>
          </cell>
          <cell r="H368" t="str">
            <v>Comercializador</v>
          </cell>
          <cell r="M368" t="str">
            <v>SI</v>
          </cell>
        </row>
        <row r="369">
          <cell r="B369"/>
          <cell r="C369">
            <v>5376060</v>
          </cell>
          <cell r="D369" t="str">
            <v>Raul Rubilar</v>
          </cell>
          <cell r="E369" t="str">
            <v>Raul Humberto Rubilar Sanchez</v>
          </cell>
          <cell r="F369" t="str">
            <v>San Felipe</v>
          </cell>
          <cell r="G369" t="str">
            <v>San Felipe</v>
          </cell>
          <cell r="H369" t="str">
            <v>Comercializador</v>
          </cell>
          <cell r="M369" t="str">
            <v>SI</v>
          </cell>
        </row>
        <row r="370">
          <cell r="B370"/>
          <cell r="C370">
            <v>5376082</v>
          </cell>
          <cell r="D370" t="str">
            <v>Pedro Gatto</v>
          </cell>
          <cell r="E370" t="str">
            <v>Pedro Gatto Beccari</v>
          </cell>
          <cell r="F370" t="str">
            <v>San Felipe</v>
          </cell>
          <cell r="G370" t="str">
            <v>San Felipe</v>
          </cell>
          <cell r="H370" t="str">
            <v>Comercializador</v>
          </cell>
          <cell r="M370" t="str">
            <v>NO</v>
          </cell>
        </row>
        <row r="371">
          <cell r="B371"/>
          <cell r="C371">
            <v>5376086</v>
          </cell>
          <cell r="D371" t="str">
            <v>Supermercado Unimarc</v>
          </cell>
          <cell r="E371" t="str">
            <v>Rendic Hermanos S.a.</v>
          </cell>
          <cell r="F371" t="str">
            <v>San Felipe</v>
          </cell>
          <cell r="G371" t="str">
            <v>San Felipe</v>
          </cell>
          <cell r="H371" t="str">
            <v>Comercializador</v>
          </cell>
          <cell r="M371" t="str">
            <v>SI</v>
          </cell>
        </row>
        <row r="372">
          <cell r="B372"/>
          <cell r="C372">
            <v>5376087</v>
          </cell>
          <cell r="D372" t="str">
            <v>Supermercado Santa Isabel</v>
          </cell>
          <cell r="E372" t="str">
            <v>Cencosud Retail S.a</v>
          </cell>
          <cell r="F372" t="str">
            <v>San Felipe</v>
          </cell>
          <cell r="G372" t="str">
            <v>San Felipe</v>
          </cell>
          <cell r="H372" t="str">
            <v>Comercializador</v>
          </cell>
          <cell r="M372" t="str">
            <v>SI</v>
          </cell>
        </row>
        <row r="373">
          <cell r="B373"/>
          <cell r="C373">
            <v>5376088</v>
          </cell>
          <cell r="D373" t="str">
            <v>Supermercado Santa Isabel</v>
          </cell>
          <cell r="E373" t="str">
            <v>Cencosud Retail S.a</v>
          </cell>
          <cell r="F373" t="str">
            <v>San Felipe</v>
          </cell>
          <cell r="G373" t="str">
            <v>San Felipe</v>
          </cell>
          <cell r="H373" t="str">
            <v>Comercializador</v>
          </cell>
          <cell r="M373" t="str">
            <v>SI</v>
          </cell>
        </row>
        <row r="374">
          <cell r="B374"/>
          <cell r="C374">
            <v>5376462</v>
          </cell>
          <cell r="D374" t="str">
            <v>Lider Express</v>
          </cell>
          <cell r="E374" t="str">
            <v>Administradora De Supermercados Express Ltda.</v>
          </cell>
          <cell r="F374" t="str">
            <v>San Felipe</v>
          </cell>
          <cell r="G374" t="str">
            <v>San Felipe</v>
          </cell>
          <cell r="H374" t="str">
            <v>Comercializador</v>
          </cell>
          <cell r="M374" t="str">
            <v>NO</v>
          </cell>
        </row>
        <row r="375">
          <cell r="B375"/>
          <cell r="C375">
            <v>5376464</v>
          </cell>
          <cell r="D375" t="str">
            <v>Hipermercados Tottus</v>
          </cell>
          <cell r="E375" t="str">
            <v>Hipermercados Tottus S.A.</v>
          </cell>
          <cell r="F375" t="str">
            <v>San Felipe</v>
          </cell>
          <cell r="G375" t="str">
            <v>San Felipe</v>
          </cell>
          <cell r="H375" t="str">
            <v>Comercializador</v>
          </cell>
          <cell r="M375" t="str">
            <v>SI</v>
          </cell>
        </row>
        <row r="376">
          <cell r="B376"/>
          <cell r="C376">
            <v>5376519</v>
          </cell>
          <cell r="D376" t="str">
            <v>Arnoldo Segura</v>
          </cell>
          <cell r="E376" t="str">
            <v>Prestacion De Servicios, Transportes Y Comercializadora Arnoldo Segura Muñoz Eirl</v>
          </cell>
          <cell r="F376" t="str">
            <v>San Felipe</v>
          </cell>
          <cell r="G376" t="str">
            <v>San Felipe</v>
          </cell>
          <cell r="H376" t="str">
            <v>Comercializador</v>
          </cell>
          <cell r="M376" t="str">
            <v>SI</v>
          </cell>
        </row>
        <row r="377">
          <cell r="B377"/>
          <cell r="C377">
            <v>5376612</v>
          </cell>
          <cell r="D377" t="str">
            <v>Macs</v>
          </cell>
          <cell r="E377" t="str">
            <v>Macs Spa</v>
          </cell>
          <cell r="F377" t="str">
            <v>San Felipe</v>
          </cell>
          <cell r="G377" t="str">
            <v>San Felipe</v>
          </cell>
          <cell r="H377" t="str">
            <v>Comercializador</v>
          </cell>
          <cell r="M377" t="str">
            <v>SI</v>
          </cell>
        </row>
        <row r="378">
          <cell r="B378"/>
          <cell r="C378">
            <v>5376806</v>
          </cell>
          <cell r="D378" t="str">
            <v>San Emilio</v>
          </cell>
          <cell r="E378" t="str">
            <v>Agroservicios San Emilio Limitada</v>
          </cell>
          <cell r="F378" t="str">
            <v>San Felipe</v>
          </cell>
          <cell r="G378" t="str">
            <v>San Felipe</v>
          </cell>
          <cell r="H378" t="str">
            <v>Comercializador</v>
          </cell>
          <cell r="M378" t="str">
            <v>NO</v>
          </cell>
        </row>
        <row r="379">
          <cell r="B379"/>
          <cell r="C379">
            <v>5376819</v>
          </cell>
          <cell r="D379" t="str">
            <v>Francisco Antonio Ahumada Avila</v>
          </cell>
          <cell r="E379" t="str">
            <v>Sucesión Ahumada Prado</v>
          </cell>
          <cell r="F379" t="str">
            <v>San Felipe</v>
          </cell>
          <cell r="G379" t="str">
            <v>San Felipe</v>
          </cell>
          <cell r="H379" t="str">
            <v>Secado Al Sol</v>
          </cell>
          <cell r="M379" t="str">
            <v>NO</v>
          </cell>
        </row>
        <row r="380">
          <cell r="B380"/>
          <cell r="C380">
            <v>5376852</v>
          </cell>
          <cell r="D380" t="str">
            <v>Eduardo Calderon</v>
          </cell>
          <cell r="E380" t="str">
            <v>Eduardo Anibal Calderon Castro</v>
          </cell>
          <cell r="F380" t="str">
            <v>San Felipe</v>
          </cell>
          <cell r="G380" t="str">
            <v>San Felipe</v>
          </cell>
          <cell r="H380" t="str">
            <v>Comercializador</v>
          </cell>
          <cell r="M380" t="str">
            <v>SI</v>
          </cell>
        </row>
        <row r="381">
          <cell r="B381"/>
          <cell r="C381">
            <v>5377000</v>
          </cell>
          <cell r="D381" t="str">
            <v>Intermediario</v>
          </cell>
          <cell r="E381" t="str">
            <v>Sergio Hernan Henriquez Martinez</v>
          </cell>
          <cell r="F381" t="str">
            <v>San Felipe</v>
          </cell>
          <cell r="G381" t="str">
            <v>San Felipe</v>
          </cell>
          <cell r="H381" t="str">
            <v>Comercializador</v>
          </cell>
          <cell r="M381" t="str">
            <v>NO</v>
          </cell>
        </row>
        <row r="382">
          <cell r="B382"/>
          <cell r="C382">
            <v>5377004</v>
          </cell>
          <cell r="D382" t="str">
            <v>Jocelyn Constanza Reinoso Vidal E.i.r.l.</v>
          </cell>
          <cell r="E382" t="str">
            <v>Jocelyn Constanza Reinoso Vidal E.i.r.l.</v>
          </cell>
          <cell r="F382" t="str">
            <v>San Felipe</v>
          </cell>
          <cell r="G382" t="str">
            <v>San Felipe</v>
          </cell>
          <cell r="H382" t="str">
            <v>Comercializador</v>
          </cell>
          <cell r="M382" t="str">
            <v>NO</v>
          </cell>
        </row>
        <row r="383">
          <cell r="B383"/>
          <cell r="C383">
            <v>5377007</v>
          </cell>
          <cell r="D383" t="str">
            <v>Abel Iturrieta</v>
          </cell>
          <cell r="E383" t="str">
            <v>Abel Antonio Iturrieta Miranda</v>
          </cell>
          <cell r="F383" t="str">
            <v>San Felipe</v>
          </cell>
          <cell r="G383" t="str">
            <v>San Felipe</v>
          </cell>
          <cell r="H383" t="str">
            <v>Comercializador</v>
          </cell>
          <cell r="M383" t="str">
            <v>SI</v>
          </cell>
        </row>
        <row r="384">
          <cell r="B384"/>
          <cell r="C384">
            <v>5377051</v>
          </cell>
          <cell r="D384" t="str">
            <v>Comercial El Sol</v>
          </cell>
          <cell r="E384" t="str">
            <v>Comercial El Sol Limitada</v>
          </cell>
          <cell r="F384" t="str">
            <v>Los Andes</v>
          </cell>
          <cell r="G384" t="str">
            <v>Los Andes</v>
          </cell>
          <cell r="H384" t="str">
            <v>Comercializador</v>
          </cell>
          <cell r="M384" t="str">
            <v>NO</v>
          </cell>
        </row>
        <row r="385">
          <cell r="B385"/>
          <cell r="C385">
            <v>5378058</v>
          </cell>
          <cell r="D385" t="str">
            <v>Jorge Elias Miranda Miranda</v>
          </cell>
          <cell r="E385" t="str">
            <v>Jorge Elias Miranda Miranda</v>
          </cell>
          <cell r="F385" t="str">
            <v>San Felipe</v>
          </cell>
          <cell r="G385" t="str">
            <v>San Felipe</v>
          </cell>
          <cell r="H385" t="str">
            <v>Comercializador</v>
          </cell>
          <cell r="M385" t="str">
            <v>NO</v>
          </cell>
        </row>
        <row r="386">
          <cell r="B386"/>
          <cell r="C386">
            <v>5378063</v>
          </cell>
          <cell r="D386" t="str">
            <v>Supermercado Jumbo</v>
          </cell>
          <cell r="E386" t="str">
            <v>Cencosud Retail S.a.</v>
          </cell>
          <cell r="F386" t="str">
            <v>San Felipe</v>
          </cell>
          <cell r="G386" t="str">
            <v>San Felipe</v>
          </cell>
          <cell r="H386" t="str">
            <v>Comercializador</v>
          </cell>
          <cell r="M386" t="str">
            <v>SI</v>
          </cell>
        </row>
        <row r="387">
          <cell r="B387"/>
          <cell r="C387">
            <v>5378067</v>
          </cell>
          <cell r="D387" t="str">
            <v>Victor Herrera</v>
          </cell>
          <cell r="E387" t="str">
            <v>Comercial Y Servicios Victor Herrera Gomez E.i.r.l.</v>
          </cell>
          <cell r="F387" t="str">
            <v>San Felipe</v>
          </cell>
          <cell r="G387" t="str">
            <v>San Felipe</v>
          </cell>
          <cell r="H387" t="str">
            <v>Secado Al Horno</v>
          </cell>
          <cell r="M387" t="str">
            <v>NO</v>
          </cell>
        </row>
        <row r="388">
          <cell r="B388"/>
          <cell r="C388">
            <v>5378073</v>
          </cell>
          <cell r="D388" t="str">
            <v>D Y D</v>
          </cell>
          <cell r="E388" t="str">
            <v>Ricardo Patricio Delgado Vega</v>
          </cell>
          <cell r="F388" t="str">
            <v>San Felipe</v>
          </cell>
          <cell r="G388" t="str">
            <v>San Felipe</v>
          </cell>
          <cell r="H388" t="str">
            <v>Secado Al Sol</v>
          </cell>
          <cell r="M388" t="str">
            <v>NO</v>
          </cell>
        </row>
        <row r="389">
          <cell r="B389"/>
          <cell r="C389">
            <v>5378074</v>
          </cell>
          <cell r="D389" t="str">
            <v>Ricardo Delgado Vega</v>
          </cell>
          <cell r="E389" t="str">
            <v>Ricardo Patricio Delgado Vega</v>
          </cell>
          <cell r="F389" t="str">
            <v>San Felipe</v>
          </cell>
          <cell r="G389" t="str">
            <v>San Felipe</v>
          </cell>
          <cell r="H389" t="str">
            <v>Comercializador</v>
          </cell>
          <cell r="M389" t="str">
            <v>NO</v>
          </cell>
        </row>
        <row r="390">
          <cell r="B390"/>
          <cell r="C390">
            <v>5378081</v>
          </cell>
          <cell r="D390" t="str">
            <v>Moises Antonio Puebla Magna</v>
          </cell>
          <cell r="E390" t="str">
            <v>Moises Antonio Puebla Magna</v>
          </cell>
          <cell r="F390" t="str">
            <v>San Felipe</v>
          </cell>
          <cell r="G390" t="str">
            <v>San Felipe</v>
          </cell>
          <cell r="H390" t="str">
            <v>Comercializador</v>
          </cell>
          <cell r="M390" t="str">
            <v>NO</v>
          </cell>
        </row>
        <row r="391">
          <cell r="B391"/>
          <cell r="C391">
            <v>5378107</v>
          </cell>
          <cell r="D391" t="str">
            <v>Angelica Fernandez</v>
          </cell>
          <cell r="E391" t="str">
            <v>Angelica Del Carmen Fernandez Herrera</v>
          </cell>
          <cell r="F391" t="str">
            <v>San Felipe</v>
          </cell>
          <cell r="G391" t="str">
            <v>San felipe</v>
          </cell>
          <cell r="H391" t="str">
            <v>Comercializador</v>
          </cell>
          <cell r="M391" t="str">
            <v>NO</v>
          </cell>
        </row>
        <row r="392">
          <cell r="B392"/>
          <cell r="C392">
            <v>5378124</v>
          </cell>
          <cell r="D392" t="str">
            <v>Jorge Miranda</v>
          </cell>
          <cell r="E392" t="str">
            <v>Jorge Elias Miranda Miranda</v>
          </cell>
          <cell r="F392" t="str">
            <v>San Felipe</v>
          </cell>
          <cell r="G392" t="str">
            <v>San Felipe</v>
          </cell>
          <cell r="H392" t="str">
            <v>Secado Al Sol</v>
          </cell>
          <cell r="M392" t="str">
            <v>NO</v>
          </cell>
        </row>
        <row r="393">
          <cell r="B393"/>
          <cell r="C393">
            <v>5378133</v>
          </cell>
          <cell r="D393" t="str">
            <v>Deshidratados Del Aconcagua</v>
          </cell>
          <cell r="E393" t="str">
            <v>Deshidratados Del Aconcagua Limitada</v>
          </cell>
          <cell r="F393" t="str">
            <v>San Felipe</v>
          </cell>
          <cell r="G393" t="str">
            <v>San Felipe</v>
          </cell>
          <cell r="H393" t="str">
            <v>Comercializador</v>
          </cell>
          <cell r="M393" t="str">
            <v>NO</v>
          </cell>
        </row>
        <row r="394">
          <cell r="B394"/>
          <cell r="C394">
            <v>5378171</v>
          </cell>
          <cell r="D394" t="str">
            <v>Exportadora Tres Amigos</v>
          </cell>
          <cell r="E394" t="str">
            <v>Exportadora Tres Amigos Limitada</v>
          </cell>
          <cell r="F394" t="str">
            <v>San Felipe</v>
          </cell>
          <cell r="G394" t="str">
            <v>San Felipe</v>
          </cell>
          <cell r="H394" t="str">
            <v>Comercializador</v>
          </cell>
          <cell r="M394" t="str">
            <v>NO</v>
          </cell>
        </row>
        <row r="395">
          <cell r="B395"/>
          <cell r="C395">
            <v>5378184</v>
          </cell>
          <cell r="D395" t="str">
            <v>Juan Reyes</v>
          </cell>
          <cell r="E395" t="str">
            <v>Juan Leonel Reyes Fernandez</v>
          </cell>
          <cell r="F395" t="str">
            <v>San Felipe</v>
          </cell>
          <cell r="G395" t="str">
            <v>San Felipe</v>
          </cell>
          <cell r="H395" t="str">
            <v>Comercializador</v>
          </cell>
          <cell r="M395" t="str">
            <v>NO</v>
          </cell>
        </row>
        <row r="396">
          <cell r="B396"/>
          <cell r="C396">
            <v>5378453</v>
          </cell>
          <cell r="D396" t="str">
            <v>Luis Toro</v>
          </cell>
          <cell r="E396" t="str">
            <v>Luis Alfredo Toro Vera</v>
          </cell>
          <cell r="F396" t="str">
            <v>San Felipe</v>
          </cell>
          <cell r="G396" t="str">
            <v>San Felipe</v>
          </cell>
          <cell r="H396" t="str">
            <v>Comercializador</v>
          </cell>
          <cell r="M396" t="str">
            <v>NO</v>
          </cell>
        </row>
        <row r="397">
          <cell r="B397"/>
          <cell r="C397">
            <v>5378472</v>
          </cell>
          <cell r="D397" t="str">
            <v>Ramon Lopez Cortez</v>
          </cell>
          <cell r="E397" t="str">
            <v>Ramon Arquimides Lopez Cortez</v>
          </cell>
          <cell r="F397" t="str">
            <v>San Felipe</v>
          </cell>
          <cell r="G397" t="str">
            <v>San Felipe</v>
          </cell>
          <cell r="H397" t="str">
            <v>Comercializador</v>
          </cell>
          <cell r="M397" t="str">
            <v>SI</v>
          </cell>
        </row>
        <row r="398">
          <cell r="B398"/>
          <cell r="C398">
            <v>5378475</v>
          </cell>
          <cell r="D398" t="str">
            <v>Jose Reyes</v>
          </cell>
          <cell r="E398" t="str">
            <v>Jose Luis Reyes Saa</v>
          </cell>
          <cell r="F398" t="str">
            <v>San Felipe</v>
          </cell>
          <cell r="G398" t="str">
            <v>San Felipe</v>
          </cell>
          <cell r="H398" t="str">
            <v>Comercializador</v>
          </cell>
          <cell r="M398" t="str">
            <v>SI</v>
          </cell>
        </row>
        <row r="399">
          <cell r="B399"/>
          <cell r="C399">
            <v>5378490</v>
          </cell>
          <cell r="D399" t="str">
            <v>Roberto Garate</v>
          </cell>
          <cell r="E399" t="str">
            <v>Roberto Carlos Garate Nuñez</v>
          </cell>
          <cell r="F399" t="str">
            <v>San Felipe</v>
          </cell>
          <cell r="G399" t="str">
            <v>San Felipe</v>
          </cell>
          <cell r="H399" t="str">
            <v>Comercializador</v>
          </cell>
          <cell r="M399" t="str">
            <v>NO</v>
          </cell>
        </row>
        <row r="400">
          <cell r="B400"/>
          <cell r="C400">
            <v>5378508</v>
          </cell>
          <cell r="D400" t="str">
            <v>Roberto Reinoso</v>
          </cell>
          <cell r="E400" t="str">
            <v>Roberto Fabio Reinoso Reinoso</v>
          </cell>
          <cell r="F400" t="str">
            <v>San Felipe</v>
          </cell>
          <cell r="G400" t="str">
            <v>San Felipe</v>
          </cell>
          <cell r="H400" t="str">
            <v>Comercializador</v>
          </cell>
          <cell r="M400" t="str">
            <v>NO</v>
          </cell>
        </row>
        <row r="401">
          <cell r="B401"/>
          <cell r="C401">
            <v>5378669</v>
          </cell>
          <cell r="D401" t="str">
            <v>Tahai Fruit</v>
          </cell>
          <cell r="E401" t="str">
            <v>Tahai Fruit Exportadora E Importadora De Fruta Spa</v>
          </cell>
          <cell r="F401" t="str">
            <v>San Felipe</v>
          </cell>
          <cell r="G401" t="str">
            <v>San Felipe</v>
          </cell>
          <cell r="H401" t="str">
            <v>Comercializador</v>
          </cell>
          <cell r="M401" t="str">
            <v>NO</v>
          </cell>
        </row>
        <row r="402">
          <cell r="B402"/>
          <cell r="C402">
            <v>5378682</v>
          </cell>
          <cell r="D402" t="str">
            <v>Antu</v>
          </cell>
          <cell r="E402" t="str">
            <v>Exportadora Y Comercializadora Antu Spa</v>
          </cell>
          <cell r="F402" t="str">
            <v>San Felipe</v>
          </cell>
          <cell r="G402" t="str">
            <v>San Felipe</v>
          </cell>
          <cell r="H402" t="str">
            <v>Packing Americano</v>
          </cell>
          <cell r="M402" t="str">
            <v>SI</v>
          </cell>
        </row>
        <row r="403">
          <cell r="B403"/>
          <cell r="C403">
            <v>5378687</v>
          </cell>
          <cell r="D403" t="str">
            <v>Puramel</v>
          </cell>
          <cell r="E403" t="str">
            <v>Importadora Y Comercializadora Puramel Spa</v>
          </cell>
          <cell r="F403" t="str">
            <v>San Felipe</v>
          </cell>
          <cell r="G403" t="str">
            <v>San Felipe</v>
          </cell>
          <cell r="H403" t="str">
            <v>Comercializador</v>
          </cell>
          <cell r="M403" t="str">
            <v>SI</v>
          </cell>
        </row>
        <row r="404">
          <cell r="B404"/>
          <cell r="C404">
            <v>5378692</v>
          </cell>
          <cell r="D404" t="str">
            <v>Marisaac</v>
          </cell>
          <cell r="E404" t="str">
            <v>Transportes Marisaac Limitada</v>
          </cell>
          <cell r="F404" t="str">
            <v>San Felipe</v>
          </cell>
          <cell r="G404" t="str">
            <v>San Felipe</v>
          </cell>
          <cell r="H404" t="str">
            <v>Comercializador</v>
          </cell>
          <cell r="M404" t="str">
            <v>SI</v>
          </cell>
        </row>
        <row r="405">
          <cell r="B405"/>
          <cell r="C405">
            <v>5378707</v>
          </cell>
          <cell r="D405" t="str">
            <v>Daniel Bustamante</v>
          </cell>
          <cell r="E405" t="str">
            <v>Daniel Francisco Bustamante Ahumada</v>
          </cell>
          <cell r="F405" t="str">
            <v>San Felipe</v>
          </cell>
          <cell r="G405" t="str">
            <v>San Felipe</v>
          </cell>
          <cell r="H405" t="str">
            <v>Comercializador</v>
          </cell>
          <cell r="M405" t="str">
            <v>NO</v>
          </cell>
        </row>
        <row r="406">
          <cell r="B406"/>
          <cell r="C406">
            <v>5378708</v>
          </cell>
          <cell r="D406" t="str">
            <v>Puramel</v>
          </cell>
          <cell r="E406" t="str">
            <v>Importadora Y Comercializadora Puramel Spa</v>
          </cell>
          <cell r="F406" t="str">
            <v>San Felipe</v>
          </cell>
          <cell r="G406" t="str">
            <v>San Felipe</v>
          </cell>
          <cell r="H406" t="str">
            <v>Secado Al Sol</v>
          </cell>
          <cell r="M406" t="str">
            <v>SI</v>
          </cell>
        </row>
        <row r="407">
          <cell r="B407"/>
          <cell r="C407">
            <v>5378757</v>
          </cell>
          <cell r="D407" t="str">
            <v>Producto Silvestre</v>
          </cell>
          <cell r="E407" t="str">
            <v>Agricola Productos Silvestres S.a</v>
          </cell>
          <cell r="F407" t="str">
            <v>San Felipe</v>
          </cell>
          <cell r="G407" t="str">
            <v>San Felipe</v>
          </cell>
          <cell r="H407" t="str">
            <v>Centro De Acopio</v>
          </cell>
          <cell r="M407" t="str">
            <v>SI</v>
          </cell>
        </row>
        <row r="408">
          <cell r="B408"/>
          <cell r="C408">
            <v>5378757</v>
          </cell>
          <cell r="D408" t="str">
            <v>Producto Silvestre</v>
          </cell>
          <cell r="E408" t="str">
            <v>Silvestres Sa</v>
          </cell>
          <cell r="F408" t="str">
            <v>San Felipe</v>
          </cell>
          <cell r="G408" t="str">
            <v>San Felipe</v>
          </cell>
          <cell r="H408" t="str">
            <v>Centro De Acopio</v>
          </cell>
          <cell r="M408" t="str">
            <v>SI</v>
          </cell>
        </row>
        <row r="409">
          <cell r="B409"/>
          <cell r="C409">
            <v>5378804</v>
          </cell>
          <cell r="D409" t="str">
            <v>Hector Lopez</v>
          </cell>
          <cell r="E409" t="str">
            <v>Hector Jesus Lopez Lazo</v>
          </cell>
          <cell r="F409" t="str">
            <v>San Felipe</v>
          </cell>
          <cell r="G409" t="str">
            <v>San Felipe</v>
          </cell>
          <cell r="H409" t="str">
            <v>Comercializador</v>
          </cell>
          <cell r="M409" t="str">
            <v>SI</v>
          </cell>
        </row>
        <row r="410">
          <cell r="B410"/>
          <cell r="C410">
            <v>5378817</v>
          </cell>
          <cell r="D410" t="str">
            <v>Armando Martel</v>
          </cell>
          <cell r="E410" t="str">
            <v>Armando Santiago Martel Colombo</v>
          </cell>
          <cell r="F410" t="str">
            <v>San Felipe</v>
          </cell>
          <cell r="G410" t="str">
            <v>San Felipe</v>
          </cell>
          <cell r="H410" t="str">
            <v>Comercializador</v>
          </cell>
          <cell r="M410" t="str">
            <v>SI</v>
          </cell>
        </row>
        <row r="411">
          <cell r="B411"/>
          <cell r="C411">
            <v>5378900</v>
          </cell>
          <cell r="D411" t="str">
            <v>Frapasec</v>
          </cell>
          <cell r="E411" t="str">
            <v>Frapasec Spa</v>
          </cell>
          <cell r="F411" t="str">
            <v>San Felipe</v>
          </cell>
          <cell r="G411" t="str">
            <v>San Felipe</v>
          </cell>
          <cell r="H411" t="str">
            <v>Secado Al Horno</v>
          </cell>
          <cell r="M411" t="str">
            <v>SI</v>
          </cell>
        </row>
        <row r="412">
          <cell r="B412"/>
          <cell r="C412">
            <v>5378900</v>
          </cell>
          <cell r="D412" t="str">
            <v>Frapasec</v>
          </cell>
          <cell r="E412" t="str">
            <v>Sociedad Comercial Agrostar Spa</v>
          </cell>
          <cell r="F412" t="str">
            <v>San Felipe</v>
          </cell>
          <cell r="G412" t="str">
            <v>San Felipe</v>
          </cell>
          <cell r="H412" t="str">
            <v>Secado Al Horno</v>
          </cell>
          <cell r="M412" t="str">
            <v>SI</v>
          </cell>
        </row>
        <row r="413">
          <cell r="B413"/>
          <cell r="C413">
            <v>5378995</v>
          </cell>
          <cell r="D413" t="str">
            <v>Don Raul Wine</v>
          </cell>
          <cell r="E413" t="str">
            <v>Sociedad Agricola Y Comercial Agromix Limitada</v>
          </cell>
          <cell r="F413" t="str">
            <v>San Felipe</v>
          </cell>
          <cell r="G413" t="str">
            <v>San Felipe</v>
          </cell>
          <cell r="H413" t="str">
            <v>Bodega De Vinos</v>
          </cell>
          <cell r="M413" t="str">
            <v>SI</v>
          </cell>
        </row>
        <row r="414">
          <cell r="B414"/>
          <cell r="C414">
            <v>5378996</v>
          </cell>
          <cell r="D414" t="str">
            <v>Jonathan Espina</v>
          </cell>
          <cell r="E414" t="str">
            <v>Jonathan Enrique Espina Caro</v>
          </cell>
          <cell r="F414" t="str">
            <v>San Felipe</v>
          </cell>
          <cell r="G414" t="str">
            <v>San Felipe</v>
          </cell>
          <cell r="H414" t="str">
            <v>Comercializador</v>
          </cell>
          <cell r="M414" t="str">
            <v>NO</v>
          </cell>
        </row>
        <row r="415">
          <cell r="B415"/>
          <cell r="C415">
            <v>5379016</v>
          </cell>
          <cell r="D415" t="str">
            <v>Juan Henriquez</v>
          </cell>
          <cell r="E415" t="str">
            <v>Juan Enrique Henriquez Azua</v>
          </cell>
          <cell r="F415" t="str">
            <v>San Felipe</v>
          </cell>
          <cell r="G415" t="str">
            <v>San Felipe</v>
          </cell>
          <cell r="H415" t="str">
            <v>Comercializador</v>
          </cell>
          <cell r="M415" t="str">
            <v>NO</v>
          </cell>
        </row>
        <row r="416">
          <cell r="B416"/>
          <cell r="C416">
            <v>5379020</v>
          </cell>
          <cell r="D416" t="str">
            <v>Lepefer</v>
          </cell>
          <cell r="E416" t="str">
            <v>Sociedad Comercial Transporte Y Otros Lepefer Y Compania Limitada</v>
          </cell>
          <cell r="F416" t="str">
            <v>San Felipe</v>
          </cell>
          <cell r="G416" t="str">
            <v>San Felipe</v>
          </cell>
          <cell r="H416" t="str">
            <v>Comercializador</v>
          </cell>
          <cell r="M416" t="str">
            <v>SI</v>
          </cell>
        </row>
        <row r="417">
          <cell r="B417"/>
          <cell r="C417">
            <v>5379029</v>
          </cell>
          <cell r="D417" t="str">
            <v>Las Lechuzas</v>
          </cell>
          <cell r="E417" t="str">
            <v>Sociedad Exportadora Las Lechuzas Ltda</v>
          </cell>
          <cell r="F417" t="str">
            <v>San Felipe</v>
          </cell>
          <cell r="G417" t="str">
            <v>Calle Larga</v>
          </cell>
          <cell r="H417" t="str">
            <v>Centro De Acopio</v>
          </cell>
          <cell r="M417" t="str">
            <v>SI</v>
          </cell>
        </row>
        <row r="418">
          <cell r="B418"/>
          <cell r="C418">
            <v>5379031</v>
          </cell>
          <cell r="D418" t="str">
            <v>Jorge Pulgar</v>
          </cell>
          <cell r="E418" t="str">
            <v>Jorge Luis Pulgar Ibacache</v>
          </cell>
          <cell r="F418" t="str">
            <v>San Felipe</v>
          </cell>
          <cell r="G418" t="str">
            <v>San Felipe</v>
          </cell>
          <cell r="H418" t="str">
            <v>Comercializador</v>
          </cell>
          <cell r="M418" t="str">
            <v>SI</v>
          </cell>
        </row>
        <row r="419">
          <cell r="B419"/>
          <cell r="C419">
            <v>5379034</v>
          </cell>
          <cell r="D419" t="str">
            <v>Sweet Dried Fruit Chile</v>
          </cell>
          <cell r="E419" t="str">
            <v>Sweet Dried Fruit Chile Agroindustrial Limitada</v>
          </cell>
          <cell r="F419" t="str">
            <v>San Felipe</v>
          </cell>
          <cell r="G419" t="str">
            <v>San Felipe</v>
          </cell>
          <cell r="H419" t="str">
            <v>Comercializador</v>
          </cell>
          <cell r="M419" t="str">
            <v>SI</v>
          </cell>
        </row>
        <row r="420">
          <cell r="B420"/>
          <cell r="C420">
            <v>5379049</v>
          </cell>
          <cell r="D420" t="str">
            <v>Prointegral-agro</v>
          </cell>
          <cell r="E420" t="str">
            <v>Prointegral-agro Spa</v>
          </cell>
          <cell r="F420" t="str">
            <v>San Felipe</v>
          </cell>
          <cell r="G420" t="str">
            <v>San Felipe</v>
          </cell>
          <cell r="H420" t="str">
            <v>Comercializador</v>
          </cell>
          <cell r="M420" t="str">
            <v>NO</v>
          </cell>
        </row>
        <row r="421">
          <cell r="B421"/>
          <cell r="C421">
            <v>5379126</v>
          </cell>
          <cell r="D421" t="str">
            <v>Agrocomercial Seos</v>
          </cell>
          <cell r="E421" t="str">
            <v>Sociedad Productora Y Comercializadora Y Servicio De Maquinaria Agricola Olivares Ltda</v>
          </cell>
          <cell r="F421" t="str">
            <v>San Felipe</v>
          </cell>
          <cell r="G421" t="str">
            <v>San Felipe</v>
          </cell>
          <cell r="H421" t="str">
            <v>Secado Al Sol</v>
          </cell>
          <cell r="M421" t="str">
            <v>NO</v>
          </cell>
        </row>
        <row r="422">
          <cell r="B422"/>
          <cell r="C422">
            <v>5379139</v>
          </cell>
          <cell r="D422" t="str">
            <v>Chile Terra Spa</v>
          </cell>
          <cell r="E422" t="str">
            <v>Chile Terra Spa</v>
          </cell>
          <cell r="F422" t="str">
            <v>San Felipe</v>
          </cell>
          <cell r="G422" t="str">
            <v>San Felipe</v>
          </cell>
          <cell r="H422" t="str">
            <v>Comercializador</v>
          </cell>
          <cell r="M422" t="str">
            <v>NO</v>
          </cell>
        </row>
        <row r="423">
          <cell r="B423"/>
          <cell r="C423">
            <v>5379180</v>
          </cell>
          <cell r="D423" t="str">
            <v>Agrícolas Cumbre</v>
          </cell>
          <cell r="E423" t="str">
            <v>Servicios Agricolas Cumbre Limitada</v>
          </cell>
          <cell r="F423" t="str">
            <v>San Felipe</v>
          </cell>
          <cell r="G423" t="str">
            <v>San Felipe</v>
          </cell>
          <cell r="H423" t="str">
            <v>Comercializador</v>
          </cell>
          <cell r="M423" t="str">
            <v>SI</v>
          </cell>
        </row>
        <row r="424">
          <cell r="B424"/>
          <cell r="C424">
            <v>5379208</v>
          </cell>
          <cell r="D424" t="str">
            <v>Puramel</v>
          </cell>
          <cell r="E424" t="str">
            <v>Importadora Y Comercializadora Puramel Spa</v>
          </cell>
          <cell r="F424" t="str">
            <v>San Felipe</v>
          </cell>
          <cell r="G424" t="str">
            <v>San Felipe</v>
          </cell>
          <cell r="H424" t="str">
            <v>Secado Al Horno</v>
          </cell>
          <cell r="M424" t="str">
            <v>SI</v>
          </cell>
        </row>
        <row r="425">
          <cell r="B425"/>
          <cell r="C425">
            <v>5379274</v>
          </cell>
          <cell r="D425" t="str">
            <v>Comercializadora Brent Fruit</v>
          </cell>
          <cell r="E425" t="str">
            <v>Comercializadora Brent Fruit, Robert Nicolas Brent Franco E.i.r.l.</v>
          </cell>
          <cell r="F425" t="str">
            <v>San Felipe</v>
          </cell>
          <cell r="G425" t="str">
            <v>San Felipe</v>
          </cell>
          <cell r="H425" t="str">
            <v>Comercializador</v>
          </cell>
          <cell r="M425" t="str">
            <v>NO</v>
          </cell>
        </row>
        <row r="426">
          <cell r="B426"/>
          <cell r="C426">
            <v>5379280</v>
          </cell>
          <cell r="D426" t="str">
            <v>La Esperanza</v>
          </cell>
          <cell r="E426" t="str">
            <v>Teotimo Ahumada Avila</v>
          </cell>
          <cell r="F426" t="str">
            <v>San Felipe</v>
          </cell>
          <cell r="G426" t="str">
            <v>San Felipe</v>
          </cell>
          <cell r="H426" t="str">
            <v>Secado Al Sol</v>
          </cell>
          <cell r="M426" t="str">
            <v>SI</v>
          </cell>
        </row>
        <row r="427">
          <cell r="B427"/>
          <cell r="C427">
            <v>5379284</v>
          </cell>
          <cell r="D427" t="str">
            <v>Recco</v>
          </cell>
          <cell r="E427" t="str">
            <v>Agrocomercial Recco Limitada</v>
          </cell>
          <cell r="F427" t="str">
            <v>San Felipe</v>
          </cell>
          <cell r="G427" t="str">
            <v>San Felipe</v>
          </cell>
          <cell r="H427" t="str">
            <v>Comercializador</v>
          </cell>
          <cell r="M427" t="str">
            <v>SI</v>
          </cell>
        </row>
        <row r="428">
          <cell r="B428"/>
          <cell r="C428">
            <v>5379290</v>
          </cell>
          <cell r="D428" t="str">
            <v>Sweet Valley</v>
          </cell>
          <cell r="E428" t="str">
            <v>Sociedad Agroindustrial Y Exportadora Sweet Valley Ltda</v>
          </cell>
          <cell r="F428" t="str">
            <v>San Felipe</v>
          </cell>
          <cell r="G428" t="str">
            <v>San Felipe</v>
          </cell>
          <cell r="H428" t="str">
            <v>Comercializador</v>
          </cell>
          <cell r="M428" t="str">
            <v>SI</v>
          </cell>
        </row>
        <row r="429">
          <cell r="B429"/>
          <cell r="C429">
            <v>5379322</v>
          </cell>
          <cell r="D429" t="str">
            <v>Francisco Villarreal</v>
          </cell>
          <cell r="E429" t="str">
            <v>Francisco Martin Villarreal Zamora</v>
          </cell>
          <cell r="F429" t="str">
            <v>San Felipe</v>
          </cell>
          <cell r="G429" t="str">
            <v>San Felipe</v>
          </cell>
          <cell r="H429" t="str">
            <v>Comercializador</v>
          </cell>
          <cell r="M429" t="str">
            <v>SI</v>
          </cell>
        </row>
        <row r="430">
          <cell r="B430"/>
          <cell r="C430">
            <v>5379324</v>
          </cell>
          <cell r="D430" t="str">
            <v>Productos Silvestres</v>
          </cell>
          <cell r="E430" t="str">
            <v>Agricola Productos Silvestres S.a</v>
          </cell>
          <cell r="F430" t="str">
            <v>San Felipe</v>
          </cell>
          <cell r="G430" t="str">
            <v>San Felipe</v>
          </cell>
          <cell r="H430" t="str">
            <v>Comercializador</v>
          </cell>
          <cell r="M430" t="str">
            <v>SI</v>
          </cell>
        </row>
        <row r="431">
          <cell r="B431"/>
          <cell r="C431">
            <v>5379325</v>
          </cell>
          <cell r="D431" t="str">
            <v>Productos Silvestres</v>
          </cell>
          <cell r="E431" t="str">
            <v>Silvestres Sa</v>
          </cell>
          <cell r="F431" t="str">
            <v>San Felipe</v>
          </cell>
          <cell r="G431" t="str">
            <v>San Felipe</v>
          </cell>
          <cell r="H431" t="str">
            <v>Comercializador</v>
          </cell>
          <cell r="M431" t="str">
            <v>SI</v>
          </cell>
        </row>
        <row r="432">
          <cell r="B432"/>
          <cell r="C432">
            <v>5379346</v>
          </cell>
          <cell r="D432" t="str">
            <v>S 10</v>
          </cell>
          <cell r="E432" t="str">
            <v>Super 10 S.A.</v>
          </cell>
          <cell r="F432" t="str">
            <v>San Felipe</v>
          </cell>
          <cell r="G432" t="str">
            <v>San Felipe</v>
          </cell>
          <cell r="H432" t="str">
            <v>Comercializador</v>
          </cell>
          <cell r="M432" t="str">
            <v>SI</v>
          </cell>
        </row>
        <row r="433">
          <cell r="B433"/>
          <cell r="C433">
            <v>5379347</v>
          </cell>
          <cell r="D433" t="str">
            <v>Supermercado Unimarc</v>
          </cell>
          <cell r="E433" t="str">
            <v>Rendic Hermanos S.a.</v>
          </cell>
          <cell r="F433" t="str">
            <v>San Felipe</v>
          </cell>
          <cell r="G433" t="str">
            <v>San Felipe</v>
          </cell>
          <cell r="H433" t="str">
            <v>Comercializador</v>
          </cell>
          <cell r="M433" t="str">
            <v>SI</v>
          </cell>
        </row>
        <row r="434">
          <cell r="B434"/>
          <cell r="C434">
            <v>5379354</v>
          </cell>
          <cell r="D434" t="str">
            <v>Sweet Valley</v>
          </cell>
          <cell r="E434" t="str">
            <v>Sociedad Agrocomercial Sweet Valley Limitada</v>
          </cell>
          <cell r="F434" t="str">
            <v>San Felipe</v>
          </cell>
          <cell r="G434" t="str">
            <v>San Felipe</v>
          </cell>
          <cell r="H434" t="str">
            <v>Secado Al Sol</v>
          </cell>
          <cell r="M434" t="str">
            <v>SI</v>
          </cell>
        </row>
        <row r="435">
          <cell r="B435"/>
          <cell r="C435">
            <v>5379355</v>
          </cell>
          <cell r="D435" t="str">
            <v>Macarena Vega</v>
          </cell>
          <cell r="E435" t="str">
            <v>Macarena Andrea Vega Reyes</v>
          </cell>
          <cell r="F435" t="str">
            <v>San Felipe</v>
          </cell>
          <cell r="G435" t="str">
            <v>San Felipe</v>
          </cell>
          <cell r="H435" t="str">
            <v>Comercializador</v>
          </cell>
          <cell r="M435" t="str">
            <v>NO</v>
          </cell>
        </row>
        <row r="436">
          <cell r="B436"/>
          <cell r="C436">
            <v>5379356</v>
          </cell>
          <cell r="D436" t="str">
            <v>ValleSur</v>
          </cell>
          <cell r="E436" t="str">
            <v>Agrocomercial Vallesur Spa</v>
          </cell>
          <cell r="F436" t="str">
            <v>San Felipe</v>
          </cell>
          <cell r="G436" t="str">
            <v>San Felipe</v>
          </cell>
          <cell r="H436" t="str">
            <v>Comercializador</v>
          </cell>
          <cell r="M436" t="str">
            <v>NO</v>
          </cell>
        </row>
        <row r="437">
          <cell r="B437"/>
          <cell r="C437">
            <v>5379357</v>
          </cell>
          <cell r="D437" t="str">
            <v>Duilio Delgado</v>
          </cell>
          <cell r="E437" t="str">
            <v>Comercial Duilio Antonio Delgado Vega E.i.r.l</v>
          </cell>
          <cell r="F437" t="str">
            <v>San Felipe</v>
          </cell>
          <cell r="G437" t="str">
            <v>San Felipe</v>
          </cell>
          <cell r="H437" t="str">
            <v>Comercializador</v>
          </cell>
          <cell r="M437" t="str">
            <v>NO</v>
          </cell>
        </row>
        <row r="438">
          <cell r="B438"/>
          <cell r="C438">
            <v>5379426</v>
          </cell>
          <cell r="D438" t="str">
            <v>Huertos de Maiten</v>
          </cell>
          <cell r="E438" t="str">
            <v>Comercial Los Huertos De Maiten Limitada</v>
          </cell>
          <cell r="F438" t="str">
            <v>San Felipe</v>
          </cell>
          <cell r="G438" t="str">
            <v>San Felipe</v>
          </cell>
          <cell r="H438" t="str">
            <v>Comercializador</v>
          </cell>
          <cell r="M438" t="str">
            <v>SI</v>
          </cell>
        </row>
        <row r="439">
          <cell r="B439"/>
          <cell r="C439">
            <v>5379427</v>
          </cell>
          <cell r="D439" t="str">
            <v>Isamari</v>
          </cell>
          <cell r="E439" t="str">
            <v>Sociedad Inmobiliaria Isamari Ltda</v>
          </cell>
          <cell r="F439" t="str">
            <v>San Felipe</v>
          </cell>
          <cell r="G439" t="str">
            <v>San Felipe</v>
          </cell>
          <cell r="H439" t="str">
            <v>Comercializador</v>
          </cell>
          <cell r="M439" t="str">
            <v>SI</v>
          </cell>
        </row>
        <row r="440">
          <cell r="B440"/>
          <cell r="C440">
            <v>5379429</v>
          </cell>
          <cell r="D440" t="str">
            <v>Oscar Silva</v>
          </cell>
          <cell r="E440" t="str">
            <v>Oscar Patricio Silva Leiva</v>
          </cell>
          <cell r="F440" t="str">
            <v>San Felipe</v>
          </cell>
          <cell r="G440" t="str">
            <v>San Felipe</v>
          </cell>
          <cell r="H440" t="str">
            <v>Secado Al Sol</v>
          </cell>
          <cell r="M440" t="str">
            <v>SI</v>
          </cell>
        </row>
        <row r="441">
          <cell r="B441"/>
          <cell r="C441">
            <v>5379430</v>
          </cell>
          <cell r="D441" t="str">
            <v>Edison Meruane</v>
          </cell>
          <cell r="E441" t="str">
            <v>Edison Luis Alberto Meruane Corrales</v>
          </cell>
          <cell r="F441" t="str">
            <v>San Felipe</v>
          </cell>
          <cell r="G441" t="str">
            <v>San Felipe</v>
          </cell>
          <cell r="H441" t="str">
            <v>Comercializador</v>
          </cell>
          <cell r="M441" t="str">
            <v>NO</v>
          </cell>
        </row>
        <row r="442">
          <cell r="B442"/>
          <cell r="C442">
            <v>5379434</v>
          </cell>
          <cell r="D442" t="str">
            <v>Hugo Ibaceta</v>
          </cell>
          <cell r="E442" t="str">
            <v>Corretaje Agricola y Transporte de Carga por Carretera Hugo Ibaceta Montenegro y Cia Limitada</v>
          </cell>
          <cell r="F442" t="str">
            <v>San Felipe</v>
          </cell>
          <cell r="G442" t="str">
            <v>San Felipe</v>
          </cell>
          <cell r="H442" t="str">
            <v>Comercializador</v>
          </cell>
          <cell r="M442" t="str">
            <v>SI</v>
          </cell>
        </row>
        <row r="443">
          <cell r="B443"/>
          <cell r="C443">
            <v>5379436</v>
          </cell>
          <cell r="D443" t="str">
            <v>Jonathan Ponce</v>
          </cell>
          <cell r="E443" t="str">
            <v>Jonathan René Angel Ponce Ramos</v>
          </cell>
          <cell r="F443" t="str">
            <v>San Felipe</v>
          </cell>
          <cell r="G443" t="str">
            <v>San Felipe</v>
          </cell>
          <cell r="H443" t="str">
            <v>Comercializador</v>
          </cell>
          <cell r="M443" t="str">
            <v>SI</v>
          </cell>
        </row>
        <row r="444">
          <cell r="B444"/>
          <cell r="C444">
            <v>5379438</v>
          </cell>
          <cell r="D444" t="str">
            <v>Agroleps</v>
          </cell>
          <cell r="E444" t="str">
            <v>Comercial Agroleps Limitada</v>
          </cell>
          <cell r="F444" t="str">
            <v>San Felipe</v>
          </cell>
          <cell r="G444" t="str">
            <v>San Felipe</v>
          </cell>
          <cell r="H444" t="str">
            <v>Comercializador</v>
          </cell>
          <cell r="M444" t="str">
            <v>SI</v>
          </cell>
        </row>
        <row r="445">
          <cell r="B445"/>
          <cell r="C445">
            <v>5379448</v>
          </cell>
          <cell r="D445" t="str">
            <v>Inversiones Alenar</v>
          </cell>
          <cell r="E445" t="str">
            <v>Sociedad De Inversiones Alenar Spa</v>
          </cell>
          <cell r="F445" t="str">
            <v>San Felipe</v>
          </cell>
          <cell r="G445" t="str">
            <v>San Felipe</v>
          </cell>
          <cell r="H445" t="str">
            <v>Comercializador</v>
          </cell>
          <cell r="M445" t="str">
            <v>NO</v>
          </cell>
        </row>
        <row r="446">
          <cell r="B446"/>
          <cell r="C446">
            <v>5379460</v>
          </cell>
          <cell r="D446" t="str">
            <v>Duilio Delgado</v>
          </cell>
          <cell r="E446" t="str">
            <v>Comercial Duilio Antonio Delgado Vega E.i.r.l</v>
          </cell>
          <cell r="F446" t="str">
            <v>San Felipe</v>
          </cell>
          <cell r="G446" t="str">
            <v>San Felipe</v>
          </cell>
          <cell r="H446" t="str">
            <v>Secado Al Sol</v>
          </cell>
          <cell r="M446" t="str">
            <v>NO</v>
          </cell>
        </row>
        <row r="447">
          <cell r="B447"/>
          <cell r="C447">
            <v>5379465</v>
          </cell>
          <cell r="D447" t="str">
            <v>Hiper Lider</v>
          </cell>
          <cell r="E447" t="str">
            <v>Administradora De Supermercados Hiper Ltda.</v>
          </cell>
          <cell r="F447" t="str">
            <v>San Felipe</v>
          </cell>
          <cell r="G447" t="str">
            <v>San Felipe</v>
          </cell>
          <cell r="H447" t="str">
            <v>Comercializador</v>
          </cell>
          <cell r="M447" t="str">
            <v>SI</v>
          </cell>
        </row>
        <row r="448">
          <cell r="B448"/>
          <cell r="C448">
            <v>5379492</v>
          </cell>
          <cell r="D448" t="str">
            <v>Marta Perez</v>
          </cell>
          <cell r="E448" t="str">
            <v>Marta Cecilia Perez Toro</v>
          </cell>
          <cell r="F448" t="str">
            <v>San Felipe</v>
          </cell>
          <cell r="G448" t="str">
            <v>San Felipe</v>
          </cell>
          <cell r="H448" t="str">
            <v>Comercializador</v>
          </cell>
          <cell r="M448" t="str">
            <v>NO</v>
          </cell>
        </row>
        <row r="449">
          <cell r="B449"/>
          <cell r="C449">
            <v>5379494</v>
          </cell>
          <cell r="D449" t="str">
            <v>Los Ruby</v>
          </cell>
          <cell r="E449" t="str">
            <v>Los Ruby SpA</v>
          </cell>
          <cell r="F449" t="str">
            <v>San Felipe</v>
          </cell>
          <cell r="G449" t="str">
            <v>San Felipe</v>
          </cell>
          <cell r="H449" t="str">
            <v>Comercializador</v>
          </cell>
          <cell r="M449" t="str">
            <v>SI</v>
          </cell>
        </row>
        <row r="450">
          <cell r="B450"/>
          <cell r="C450">
            <v>5379498</v>
          </cell>
          <cell r="D450" t="str">
            <v>Sweet Valley</v>
          </cell>
          <cell r="E450" t="str">
            <v>Sociedad Agrocomercial Sweet Valley Limitada</v>
          </cell>
          <cell r="F450" t="str">
            <v>San Felipe</v>
          </cell>
          <cell r="G450" t="str">
            <v>San Felipe</v>
          </cell>
          <cell r="H450" t="str">
            <v>Comercializador</v>
          </cell>
          <cell r="M450" t="str">
            <v>SI</v>
          </cell>
        </row>
        <row r="451">
          <cell r="B451"/>
          <cell r="C451">
            <v>5379507</v>
          </cell>
          <cell r="D451" t="str">
            <v>Aroco Servicios</v>
          </cell>
          <cell r="E451" t="str">
            <v>Aroco Servicios Spa</v>
          </cell>
          <cell r="F451" t="str">
            <v>San Felipe</v>
          </cell>
          <cell r="G451" t="str">
            <v>San Felipe</v>
          </cell>
          <cell r="H451" t="str">
            <v>Comercializador</v>
          </cell>
          <cell r="M451" t="str">
            <v>SI</v>
          </cell>
        </row>
        <row r="452">
          <cell r="B452"/>
          <cell r="C452">
            <v>5379520</v>
          </cell>
          <cell r="D452" t="str">
            <v>Franco Urquieta</v>
          </cell>
          <cell r="E452" t="str">
            <v>Franco Antonio Urquieta Paiva Corretaje Agrícola E.I.R.L.</v>
          </cell>
          <cell r="F452" t="str">
            <v>San Felipe</v>
          </cell>
          <cell r="G452" t="str">
            <v>San Felipe</v>
          </cell>
          <cell r="H452" t="str">
            <v>Comercializador</v>
          </cell>
          <cell r="M452" t="str">
            <v>NO</v>
          </cell>
        </row>
        <row r="453">
          <cell r="B453"/>
          <cell r="C453">
            <v>5379525</v>
          </cell>
          <cell r="D453" t="str">
            <v>ExpoFruits</v>
          </cell>
          <cell r="E453" t="str">
            <v>Fruits And Services Spa</v>
          </cell>
          <cell r="F453" t="str">
            <v>San Felipe</v>
          </cell>
          <cell r="G453" t="str">
            <v>San Felipe</v>
          </cell>
          <cell r="H453" t="str">
            <v>Comercializador</v>
          </cell>
          <cell r="M453" t="str">
            <v>NO</v>
          </cell>
        </row>
        <row r="454">
          <cell r="B454"/>
          <cell r="C454">
            <v>5379528</v>
          </cell>
          <cell r="D454" t="str">
            <v>Mant Frut</v>
          </cell>
          <cell r="E454" t="str">
            <v>Mant Frut Spa</v>
          </cell>
          <cell r="F454" t="str">
            <v>San Felipe</v>
          </cell>
          <cell r="G454" t="str">
            <v>San Felipe</v>
          </cell>
          <cell r="H454" t="str">
            <v>Comercializador</v>
          </cell>
          <cell r="M454" t="str">
            <v>NO</v>
          </cell>
        </row>
        <row r="455">
          <cell r="B455"/>
          <cell r="C455">
            <v>5379529</v>
          </cell>
          <cell r="D455" t="str">
            <v>Almendral</v>
          </cell>
          <cell r="E455" t="str">
            <v>Comercial y Servicios Almendral Spa</v>
          </cell>
          <cell r="F455" t="str">
            <v>San Felipe</v>
          </cell>
          <cell r="G455" t="str">
            <v>San Felipe</v>
          </cell>
          <cell r="H455" t="str">
            <v>Comercializador</v>
          </cell>
          <cell r="M455" t="str">
            <v>NO</v>
          </cell>
        </row>
        <row r="456">
          <cell r="B456"/>
          <cell r="C456">
            <v>5379532</v>
          </cell>
          <cell r="D456" t="str">
            <v>Tahai Global Dried Fruit</v>
          </cell>
          <cell r="E456" t="str">
            <v>Sociedad Exportadora e Importadora Tahai  Global Dried Fruit Limitada</v>
          </cell>
          <cell r="F456" t="str">
            <v>San Felipe</v>
          </cell>
          <cell r="G456" t="str">
            <v>San Felipe</v>
          </cell>
          <cell r="H456" t="str">
            <v>Comercializador</v>
          </cell>
          <cell r="M456" t="str">
            <v>NO</v>
          </cell>
        </row>
        <row r="457">
          <cell r="B457"/>
          <cell r="C457">
            <v>5379537</v>
          </cell>
          <cell r="D457" t="str">
            <v>Jorge Altamirano</v>
          </cell>
          <cell r="E457" t="str">
            <v>Sociedad Agrícolas Jorge Luis Miranda Altamirano Empresa Individual</v>
          </cell>
          <cell r="F457" t="str">
            <v>San Felipe</v>
          </cell>
          <cell r="G457" t="str">
            <v>San Felipe</v>
          </cell>
          <cell r="H457" t="str">
            <v>Comercializador</v>
          </cell>
          <cell r="M457" t="str">
            <v>NO</v>
          </cell>
        </row>
        <row r="458">
          <cell r="B458"/>
          <cell r="C458">
            <v>5379549</v>
          </cell>
          <cell r="D458" t="str">
            <v>Maritza Henriquez</v>
          </cell>
          <cell r="E458" t="str">
            <v>Comercializadora de Productos Henriquez Azua Maritza Johana Empresa E.I.R.L.</v>
          </cell>
          <cell r="F458" t="str">
            <v>San Felipe</v>
          </cell>
          <cell r="G458" t="str">
            <v>San Felipe</v>
          </cell>
          <cell r="H458" t="str">
            <v>Comercializador</v>
          </cell>
          <cell r="M458" t="str">
            <v>NO</v>
          </cell>
        </row>
        <row r="459">
          <cell r="B459"/>
          <cell r="C459">
            <v>5379592</v>
          </cell>
          <cell r="D459" t="str">
            <v>Mabel Vera</v>
          </cell>
          <cell r="E459" t="str">
            <v>Mabel Betzabe Vera Rivas</v>
          </cell>
          <cell r="F459" t="str">
            <v>San Felipe</v>
          </cell>
          <cell r="G459" t="str">
            <v>San Felipe</v>
          </cell>
          <cell r="H459" t="str">
            <v>Comercializador</v>
          </cell>
          <cell r="M459" t="str">
            <v>NO</v>
          </cell>
        </row>
        <row r="460">
          <cell r="B460"/>
          <cell r="C460">
            <v>5379594</v>
          </cell>
          <cell r="D460" t="str">
            <v>Casa de la Hacienda</v>
          </cell>
          <cell r="E460" t="str">
            <v>Agrocomercial Casa de la Hacienda Limitada</v>
          </cell>
          <cell r="F460" t="str">
            <v>San Felipe</v>
          </cell>
          <cell r="G460" t="str">
            <v>San Felipe</v>
          </cell>
          <cell r="H460" t="str">
            <v>Comercializador</v>
          </cell>
          <cell r="M460" t="str">
            <v>NO</v>
          </cell>
        </row>
        <row r="461">
          <cell r="B461"/>
          <cell r="C461">
            <v>5379596</v>
          </cell>
          <cell r="D461" t="str">
            <v>Alfa Agrícola</v>
          </cell>
          <cell r="E461" t="str">
            <v>Alfa Agrícola y Servicios Spa</v>
          </cell>
          <cell r="F461" t="str">
            <v>San Felipe</v>
          </cell>
          <cell r="G461" t="str">
            <v>San Felipe</v>
          </cell>
          <cell r="H461" t="str">
            <v>Comercializador</v>
          </cell>
          <cell r="M461" t="str">
            <v>NO</v>
          </cell>
        </row>
        <row r="462">
          <cell r="B462"/>
          <cell r="C462">
            <v>5379598</v>
          </cell>
          <cell r="D462" t="str">
            <v>Valles de Chile</v>
          </cell>
          <cell r="E462" t="str">
            <v>Agrícola Valles de Chile Spa</v>
          </cell>
          <cell r="F462" t="str">
            <v>San Felipe</v>
          </cell>
          <cell r="G462" t="str">
            <v>San Felipe</v>
          </cell>
          <cell r="H462" t="str">
            <v>Comercializador</v>
          </cell>
          <cell r="M462" t="str">
            <v>SI</v>
          </cell>
        </row>
        <row r="463">
          <cell r="B463"/>
          <cell r="C463">
            <v>5379603</v>
          </cell>
          <cell r="D463" t="str">
            <v>Rogelio Torrejón</v>
          </cell>
          <cell r="E463" t="str">
            <v>Rogelio Erasmo Torrejón León</v>
          </cell>
          <cell r="F463" t="str">
            <v>San Felipe</v>
          </cell>
          <cell r="G463" t="str">
            <v>San Felipe</v>
          </cell>
          <cell r="H463" t="str">
            <v>Comercializador</v>
          </cell>
          <cell r="M463" t="str">
            <v>NO</v>
          </cell>
        </row>
        <row r="464">
          <cell r="B464"/>
          <cell r="C464">
            <v>5379608</v>
          </cell>
          <cell r="D464" t="str">
            <v>Claudia Mercado</v>
          </cell>
          <cell r="E464" t="str">
            <v>Claudia Marcela Mercado Soto</v>
          </cell>
          <cell r="F464" t="str">
            <v>San Felipe</v>
          </cell>
          <cell r="G464" t="str">
            <v>San Felipe</v>
          </cell>
          <cell r="H464" t="str">
            <v>Comercializador</v>
          </cell>
          <cell r="M464" t="str">
            <v>NO</v>
          </cell>
        </row>
        <row r="465">
          <cell r="B465"/>
          <cell r="C465">
            <v>5379609</v>
          </cell>
          <cell r="D465" t="str">
            <v>Agrostar</v>
          </cell>
          <cell r="E465" t="str">
            <v>Frapasec Spa</v>
          </cell>
          <cell r="F465" t="str">
            <v>San Felipe</v>
          </cell>
          <cell r="G465" t="str">
            <v>San Felipe</v>
          </cell>
          <cell r="H465" t="str">
            <v>Centro De Acopio</v>
          </cell>
          <cell r="M465" t="str">
            <v>SI</v>
          </cell>
        </row>
        <row r="466">
          <cell r="B466"/>
          <cell r="C466">
            <v>5379609</v>
          </cell>
          <cell r="D466" t="str">
            <v>Agrostar</v>
          </cell>
          <cell r="E466" t="str">
            <v>Sociedad Comercial Agrostar Spa</v>
          </cell>
          <cell r="F466" t="str">
            <v>San Felipe</v>
          </cell>
          <cell r="G466" t="str">
            <v>San Felipe</v>
          </cell>
          <cell r="H466" t="str">
            <v>Centro De Acopio</v>
          </cell>
          <cell r="M466" t="str">
            <v>SI</v>
          </cell>
        </row>
        <row r="467">
          <cell r="B467"/>
          <cell r="C467">
            <v>5379613</v>
          </cell>
          <cell r="D467" t="str">
            <v>Luis Torres</v>
          </cell>
          <cell r="E467" t="str">
            <v>Luis Enrique Toro Huerta</v>
          </cell>
          <cell r="F467" t="str">
            <v>San Felipe</v>
          </cell>
          <cell r="G467" t="str">
            <v>San Felipe</v>
          </cell>
          <cell r="H467" t="str">
            <v>Comercializador</v>
          </cell>
          <cell r="M467" t="str">
            <v>NO</v>
          </cell>
        </row>
        <row r="468">
          <cell r="B468"/>
          <cell r="C468">
            <v>5379618</v>
          </cell>
          <cell r="D468" t="str">
            <v>Ordenes y Castro</v>
          </cell>
          <cell r="E468" t="str">
            <v>Agricola Ordenes Y Castro Limitada</v>
          </cell>
          <cell r="F468" t="str">
            <v>San Felipe</v>
          </cell>
          <cell r="G468" t="str">
            <v>San Felipe</v>
          </cell>
          <cell r="H468" t="str">
            <v>Comercializador</v>
          </cell>
          <cell r="M468" t="str">
            <v>NO</v>
          </cell>
        </row>
        <row r="469">
          <cell r="B469"/>
          <cell r="C469">
            <v>5379623</v>
          </cell>
          <cell r="D469" t="str">
            <v>San Vicente</v>
          </cell>
          <cell r="E469" t="str">
            <v>Sociedad de Transportes San Vicente Limitada</v>
          </cell>
          <cell r="F469" t="str">
            <v>San Felipe</v>
          </cell>
          <cell r="G469" t="str">
            <v>San Felipe</v>
          </cell>
          <cell r="H469" t="str">
            <v>Comercializador</v>
          </cell>
          <cell r="M469" t="str">
            <v>SI</v>
          </cell>
        </row>
        <row r="470">
          <cell r="B470"/>
          <cell r="C470">
            <v>5379630</v>
          </cell>
          <cell r="D470" t="str">
            <v>Raisin &amp; Field</v>
          </cell>
          <cell r="E470" t="str">
            <v>Raisin &amp; Field Limitada</v>
          </cell>
          <cell r="F470" t="str">
            <v>San Felipe</v>
          </cell>
          <cell r="G470" t="str">
            <v>San Felipe</v>
          </cell>
          <cell r="H470" t="str">
            <v>Comercializador</v>
          </cell>
          <cell r="M470" t="str">
            <v>SI</v>
          </cell>
        </row>
        <row r="471">
          <cell r="B471"/>
          <cell r="C471">
            <v>5379632</v>
          </cell>
          <cell r="D471" t="str">
            <v>Juncal</v>
          </cell>
          <cell r="E471" t="str">
            <v>Inversiones Juncal Spa</v>
          </cell>
          <cell r="F471" t="str">
            <v>San Felipe</v>
          </cell>
          <cell r="G471" t="str">
            <v>Santa María</v>
          </cell>
          <cell r="H471" t="str">
            <v>Comercializador</v>
          </cell>
          <cell r="M471" t="str">
            <v>NO</v>
          </cell>
        </row>
        <row r="472">
          <cell r="B472"/>
          <cell r="C472">
            <v>5379639</v>
          </cell>
          <cell r="D472" t="str">
            <v>Frapasec</v>
          </cell>
          <cell r="E472" t="str">
            <v>Frapasec Spa</v>
          </cell>
          <cell r="F472" t="str">
            <v>San Felipe</v>
          </cell>
          <cell r="G472" t="str">
            <v>San Felipe</v>
          </cell>
          <cell r="H472" t="str">
            <v>Comercializador</v>
          </cell>
          <cell r="M472" t="str">
            <v>SI</v>
          </cell>
        </row>
        <row r="473">
          <cell r="B473"/>
          <cell r="C473">
            <v>5379640</v>
          </cell>
          <cell r="D473" t="str">
            <v>Agrostar</v>
          </cell>
          <cell r="E473" t="str">
            <v>Sociedad Comercial Agrostar Spa</v>
          </cell>
          <cell r="F473" t="str">
            <v>San Felipe</v>
          </cell>
          <cell r="G473" t="str">
            <v>San Felipe</v>
          </cell>
          <cell r="H473" t="str">
            <v>Comercializador</v>
          </cell>
          <cell r="M473" t="str">
            <v>NO</v>
          </cell>
        </row>
        <row r="474">
          <cell r="B474"/>
          <cell r="C474">
            <v>5379650</v>
          </cell>
          <cell r="D474" t="str">
            <v>Felipe Arturo</v>
          </cell>
          <cell r="E474" t="str">
            <v>Felipe Arturo Spa</v>
          </cell>
          <cell r="F474" t="str">
            <v>San Felipe</v>
          </cell>
          <cell r="G474" t="str">
            <v>San Felipe</v>
          </cell>
          <cell r="H474" t="str">
            <v>Comercializador</v>
          </cell>
          <cell r="M474" t="str">
            <v>SI</v>
          </cell>
        </row>
        <row r="475">
          <cell r="B475"/>
          <cell r="C475">
            <v>5379653</v>
          </cell>
          <cell r="D475" t="str">
            <v>Productos Silvestres</v>
          </cell>
          <cell r="E475" t="str">
            <v>Agricola Productos Silvestres S.a</v>
          </cell>
          <cell r="F475" t="str">
            <v>San Felipe</v>
          </cell>
          <cell r="G475" t="str">
            <v>San Felipe</v>
          </cell>
          <cell r="H475" t="str">
            <v>Secado al Sol</v>
          </cell>
          <cell r="M475" t="str">
            <v>SI</v>
          </cell>
        </row>
        <row r="476">
          <cell r="B476"/>
          <cell r="C476">
            <v>5379659</v>
          </cell>
          <cell r="D476" t="str">
            <v>Don Teo</v>
          </cell>
          <cell r="E476" t="str">
            <v>Comercializadora Don Teo Spa</v>
          </cell>
          <cell r="F476" t="str">
            <v>San Felipe</v>
          </cell>
          <cell r="G476" t="str">
            <v>San Felipe</v>
          </cell>
          <cell r="H476" t="str">
            <v>Comercializador</v>
          </cell>
          <cell r="M476" t="str">
            <v>NO</v>
          </cell>
        </row>
        <row r="477">
          <cell r="B477"/>
          <cell r="C477">
            <v>5379664</v>
          </cell>
          <cell r="D477" t="str">
            <v>Bruno Hernandez</v>
          </cell>
          <cell r="E477" t="str">
            <v>Bruno Ignacio Hernandez Díaz</v>
          </cell>
          <cell r="F477" t="str">
            <v>San Felipe</v>
          </cell>
          <cell r="G477" t="str">
            <v>San Felipe</v>
          </cell>
          <cell r="H477" t="str">
            <v>Comercializador</v>
          </cell>
          <cell r="M477" t="str">
            <v>NO</v>
          </cell>
        </row>
        <row r="478">
          <cell r="B478"/>
          <cell r="C478">
            <v>5379667</v>
          </cell>
          <cell r="D478" t="str">
            <v>Karla González</v>
          </cell>
          <cell r="E478" t="str">
            <v>Karla Cecilia Gonzalez Rojas</v>
          </cell>
          <cell r="F478" t="str">
            <v>San Felipe</v>
          </cell>
          <cell r="G478" t="str">
            <v>San Felipe</v>
          </cell>
          <cell r="H478" t="str">
            <v>Comercializador</v>
          </cell>
          <cell r="M478" t="str">
            <v>NO</v>
          </cell>
        </row>
        <row r="479">
          <cell r="B479"/>
          <cell r="C479">
            <v>5379673</v>
          </cell>
          <cell r="D479" t="str">
            <v>Servicios Carvallo</v>
          </cell>
          <cell r="E479" t="str">
            <v>Sociedad de Servicios Carvallo Spa</v>
          </cell>
          <cell r="F479" t="str">
            <v>San Felipe</v>
          </cell>
          <cell r="G479" t="str">
            <v>San Felipe</v>
          </cell>
          <cell r="H479" t="str">
            <v>Comercializador</v>
          </cell>
          <cell r="M479" t="str">
            <v>SI</v>
          </cell>
        </row>
        <row r="480">
          <cell r="B480"/>
          <cell r="C480">
            <v>5379679</v>
          </cell>
          <cell r="D480" t="str">
            <v>Agramet</v>
          </cell>
          <cell r="E480" t="str">
            <v>Comercializadora Agramet Spa</v>
          </cell>
          <cell r="F480" t="str">
            <v>San Felipe</v>
          </cell>
          <cell r="G480" t="str">
            <v>San Felipe</v>
          </cell>
          <cell r="H480" t="str">
            <v>Comercializador</v>
          </cell>
          <cell r="M480" t="str">
            <v>NO</v>
          </cell>
        </row>
        <row r="481">
          <cell r="B481"/>
          <cell r="C481">
            <v>5379680</v>
          </cell>
          <cell r="D481" t="str">
            <v>Groppo</v>
          </cell>
          <cell r="E481" t="str">
            <v>Groppo Spa</v>
          </cell>
          <cell r="F481" t="str">
            <v>San Felipe</v>
          </cell>
          <cell r="G481" t="str">
            <v>San Felipe</v>
          </cell>
          <cell r="H481" t="str">
            <v>Comercializador</v>
          </cell>
          <cell r="M481" t="str">
            <v>SI</v>
          </cell>
        </row>
        <row r="482">
          <cell r="B482"/>
          <cell r="C482">
            <v>5379685</v>
          </cell>
          <cell r="D482" t="str">
            <v>Flor del Valle</v>
          </cell>
          <cell r="E482" t="str">
            <v>Comercial y Servicios Flor del Valle Spa</v>
          </cell>
          <cell r="F482" t="str">
            <v>San Felipe</v>
          </cell>
          <cell r="G482" t="str">
            <v>San Felipe</v>
          </cell>
          <cell r="H482" t="str">
            <v>Comercializador</v>
          </cell>
          <cell r="M482" t="str">
            <v>NO</v>
          </cell>
        </row>
        <row r="483">
          <cell r="B483"/>
          <cell r="C483">
            <v>5379688</v>
          </cell>
          <cell r="D483" t="str">
            <v>Mi Viejo</v>
          </cell>
          <cell r="E483" t="str">
            <v>Sociedad Comercializadora Mi Viejo Ltda</v>
          </cell>
          <cell r="F483" t="str">
            <v>San Felipe</v>
          </cell>
          <cell r="G483" t="str">
            <v>San Felipe</v>
          </cell>
          <cell r="H483" t="str">
            <v>Bodega de Vinos</v>
          </cell>
          <cell r="M483" t="str">
            <v>NO</v>
          </cell>
        </row>
        <row r="484">
          <cell r="B484"/>
          <cell r="C484">
            <v>5379693</v>
          </cell>
          <cell r="D484" t="str">
            <v>Agro Comercial Paidahuen</v>
          </cell>
          <cell r="E484" t="str">
            <v>Agro Comercial Paidahuen Spa</v>
          </cell>
          <cell r="F484" t="str">
            <v>San Felipe</v>
          </cell>
          <cell r="G484" t="str">
            <v>San Felipe</v>
          </cell>
          <cell r="H484" t="str">
            <v>Comercializador</v>
          </cell>
          <cell r="M484" t="str">
            <v>SI</v>
          </cell>
        </row>
        <row r="485">
          <cell r="B485"/>
          <cell r="C485">
            <v>5379695</v>
          </cell>
          <cell r="D485" t="str">
            <v>Pelfrut</v>
          </cell>
          <cell r="E485" t="str">
            <v>Comercializadora Pelfrut Spa</v>
          </cell>
          <cell r="F485" t="str">
            <v>San Felipe</v>
          </cell>
          <cell r="G485" t="str">
            <v>San Felipe</v>
          </cell>
          <cell r="H485" t="str">
            <v>Comercializador</v>
          </cell>
          <cell r="M485" t="str">
            <v>NO</v>
          </cell>
        </row>
        <row r="486">
          <cell r="B486"/>
          <cell r="C486">
            <v>5379803</v>
          </cell>
          <cell r="D486" t="str">
            <v>Lorena Muñoz</v>
          </cell>
          <cell r="E486" t="str">
            <v>Lorena Andrea Muñoz Mendoza</v>
          </cell>
          <cell r="F486" t="str">
            <v>San Felipe</v>
          </cell>
          <cell r="G486" t="str">
            <v>San Felipe</v>
          </cell>
          <cell r="H486" t="str">
            <v>Comercializador</v>
          </cell>
          <cell r="M486" t="str">
            <v>NO</v>
          </cell>
        </row>
        <row r="487">
          <cell r="B487"/>
          <cell r="C487">
            <v>5379806</v>
          </cell>
          <cell r="D487" t="str">
            <v>José Herrera</v>
          </cell>
          <cell r="E487" t="str">
            <v>José Nicolás Herrera Ríos</v>
          </cell>
          <cell r="F487" t="str">
            <v>San Felipe</v>
          </cell>
          <cell r="G487" t="str">
            <v>San Felipe</v>
          </cell>
          <cell r="H487" t="str">
            <v>Comercializador</v>
          </cell>
          <cell r="M487" t="str">
            <v>NO</v>
          </cell>
        </row>
        <row r="488">
          <cell r="B488"/>
          <cell r="C488">
            <v>5379814</v>
          </cell>
          <cell r="D488" t="str">
            <v>Agroservicios Almendral</v>
          </cell>
          <cell r="E488" t="str">
            <v>Sociedad Agroservicios Almendral Ltda.</v>
          </cell>
          <cell r="F488" t="str">
            <v>San Felipe</v>
          </cell>
          <cell r="G488" t="str">
            <v>San Felipe</v>
          </cell>
          <cell r="H488" t="str">
            <v>Centro De Acopio</v>
          </cell>
          <cell r="M488" t="str">
            <v>SI</v>
          </cell>
        </row>
        <row r="489">
          <cell r="B489"/>
          <cell r="C489">
            <v>5379818</v>
          </cell>
          <cell r="D489" t="str">
            <v>Agrostar Chile Spa</v>
          </cell>
          <cell r="E489" t="str">
            <v>Agrostar Chile Spa</v>
          </cell>
          <cell r="F489" t="str">
            <v>San Felipe</v>
          </cell>
          <cell r="G489" t="str">
            <v>San Felipe</v>
          </cell>
          <cell r="H489" t="str">
            <v>Comercializador</v>
          </cell>
          <cell r="M489" t="str">
            <v>NO</v>
          </cell>
        </row>
        <row r="490">
          <cell r="B490"/>
          <cell r="C490">
            <v>5379821</v>
          </cell>
          <cell r="D490" t="str">
            <v>Valle del Este</v>
          </cell>
          <cell r="E490" t="str">
            <v>Valle del Este Spa</v>
          </cell>
          <cell r="F490" t="str">
            <v>San Felipe</v>
          </cell>
          <cell r="G490" t="str">
            <v>San Felipe</v>
          </cell>
          <cell r="H490" t="str">
            <v>Comercializador</v>
          </cell>
          <cell r="M490" t="str">
            <v>NO</v>
          </cell>
        </row>
        <row r="491">
          <cell r="B491"/>
          <cell r="C491">
            <v>5379829</v>
          </cell>
          <cell r="D491" t="str">
            <v>Pablo Lemus</v>
          </cell>
          <cell r="E491" t="str">
            <v>Pablo Antonio Lemus Fres</v>
          </cell>
          <cell r="F491" t="str">
            <v>San Felipe</v>
          </cell>
          <cell r="G491" t="str">
            <v>San Felipe</v>
          </cell>
          <cell r="H491" t="str">
            <v>Comercializador</v>
          </cell>
          <cell r="M491" t="str">
            <v>NO</v>
          </cell>
        </row>
        <row r="492">
          <cell r="B492"/>
          <cell r="C492">
            <v>5379832</v>
          </cell>
          <cell r="D492" t="str">
            <v>Lufrut</v>
          </cell>
          <cell r="E492" t="str">
            <v>Lufrut Spa</v>
          </cell>
          <cell r="F492" t="str">
            <v>San Felipe</v>
          </cell>
          <cell r="G492" t="str">
            <v>San Felipe</v>
          </cell>
          <cell r="H492" t="str">
            <v>Comercializador</v>
          </cell>
          <cell r="M492" t="str">
            <v>NO</v>
          </cell>
        </row>
        <row r="493">
          <cell r="B493"/>
          <cell r="C493">
            <v>5379834</v>
          </cell>
          <cell r="D493" t="str">
            <v>Gama</v>
          </cell>
          <cell r="E493" t="str">
            <v>Agrocomercial y Exportadora Gama Limitada</v>
          </cell>
          <cell r="F493" t="str">
            <v>San Felipe</v>
          </cell>
          <cell r="G493" t="str">
            <v>San Felipe</v>
          </cell>
          <cell r="H493" t="str">
            <v>Comercializador</v>
          </cell>
          <cell r="M493" t="str">
            <v>SI</v>
          </cell>
        </row>
        <row r="494">
          <cell r="B494"/>
          <cell r="C494">
            <v>5379836</v>
          </cell>
          <cell r="D494" t="str">
            <v>Prointegral</v>
          </cell>
          <cell r="E494" t="str">
            <v>Comercializadora Prointegral Spa</v>
          </cell>
          <cell r="F494" t="str">
            <v>San Felipe</v>
          </cell>
          <cell r="G494" t="str">
            <v>San Felipe</v>
          </cell>
          <cell r="H494" t="str">
            <v>Comercializador</v>
          </cell>
          <cell r="M494" t="str">
            <v>NO</v>
          </cell>
        </row>
        <row r="495">
          <cell r="B495"/>
          <cell r="C495">
            <v>5379853</v>
          </cell>
          <cell r="D495" t="str">
            <v>Fruit World</v>
          </cell>
          <cell r="E495" t="str">
            <v>Comercializadora Fruit World Spa</v>
          </cell>
          <cell r="F495" t="str">
            <v>San Felipe</v>
          </cell>
          <cell r="G495" t="str">
            <v>San Felipe</v>
          </cell>
          <cell r="H495" t="str">
            <v>Comercializador</v>
          </cell>
          <cell r="M495" t="str">
            <v>NO</v>
          </cell>
        </row>
        <row r="496">
          <cell r="B496"/>
          <cell r="C496">
            <v>5379865</v>
          </cell>
          <cell r="D496" t="str">
            <v>Henriquez Meza</v>
          </cell>
          <cell r="E496" t="str">
            <v>M. Henriquez Meza Spa</v>
          </cell>
          <cell r="F496" t="str">
            <v>San Felipe</v>
          </cell>
          <cell r="G496" t="str">
            <v>San Felipe</v>
          </cell>
          <cell r="H496" t="str">
            <v>Comercializador</v>
          </cell>
          <cell r="M496" t="str">
            <v>NO</v>
          </cell>
        </row>
        <row r="497">
          <cell r="B497"/>
          <cell r="C497">
            <v>5379872</v>
          </cell>
          <cell r="D497" t="str">
            <v>Jose Gutierrez</v>
          </cell>
          <cell r="E497" t="str">
            <v>Jose Guillermo Gutierrez Jimenez</v>
          </cell>
          <cell r="F497" t="str">
            <v>San Felipe</v>
          </cell>
          <cell r="G497" t="str">
            <v>San Felipe</v>
          </cell>
          <cell r="H497" t="str">
            <v>Comercializador</v>
          </cell>
          <cell r="M497" t="str">
            <v>NO</v>
          </cell>
        </row>
        <row r="498">
          <cell r="B498"/>
          <cell r="C498">
            <v>5379877</v>
          </cell>
          <cell r="D498" t="str">
            <v>Victor Manuel Castilllo Villegas</v>
          </cell>
          <cell r="E498" t="str">
            <v>Victor Manuel Castilllo Villegas</v>
          </cell>
          <cell r="F498" t="str">
            <v>San Felipe</v>
          </cell>
          <cell r="G498" t="str">
            <v>San Felipe</v>
          </cell>
          <cell r="H498" t="str">
            <v>Comercializador</v>
          </cell>
          <cell r="M498" t="str">
            <v>SI</v>
          </cell>
        </row>
        <row r="499">
          <cell r="B499"/>
          <cell r="C499">
            <v>5379885</v>
          </cell>
          <cell r="D499" t="str">
            <v>Barraza y Barraza</v>
          </cell>
          <cell r="E499" t="str">
            <v>Servicios Barraza y Barraza Spa</v>
          </cell>
          <cell r="F499" t="str">
            <v>San Felipe</v>
          </cell>
          <cell r="G499" t="str">
            <v>San Felipe</v>
          </cell>
          <cell r="H499" t="str">
            <v>Comercializador</v>
          </cell>
          <cell r="M499" t="str">
            <v>NO</v>
          </cell>
        </row>
        <row r="500">
          <cell r="B500"/>
          <cell r="C500">
            <v>5379899</v>
          </cell>
          <cell r="D500" t="str">
            <v>Agroluna</v>
          </cell>
          <cell r="E500" t="str">
            <v>Agroluna Spa</v>
          </cell>
          <cell r="F500" t="str">
            <v>San Felipe</v>
          </cell>
          <cell r="G500" t="str">
            <v>San Felipe</v>
          </cell>
          <cell r="H500" t="str">
            <v>Comercializador</v>
          </cell>
          <cell r="M500" t="str">
            <v>SI</v>
          </cell>
        </row>
        <row r="501">
          <cell r="B501"/>
          <cell r="C501">
            <v>5379903</v>
          </cell>
          <cell r="D501" t="str">
            <v>Don Moises</v>
          </cell>
          <cell r="E501" t="str">
            <v>Don Moises Spa</v>
          </cell>
          <cell r="F501" t="str">
            <v>San Felipe</v>
          </cell>
          <cell r="G501" t="str">
            <v>San Felipe</v>
          </cell>
          <cell r="H501" t="str">
            <v>Comercializador</v>
          </cell>
          <cell r="M501" t="str">
            <v>NO</v>
          </cell>
        </row>
        <row r="502">
          <cell r="B502"/>
          <cell r="C502">
            <v>5379905</v>
          </cell>
          <cell r="D502" t="str">
            <v>Aconcaguafruit</v>
          </cell>
          <cell r="E502" t="str">
            <v>Aconcaguafruit Spa</v>
          </cell>
          <cell r="F502" t="str">
            <v>San felipe</v>
          </cell>
          <cell r="G502" t="str">
            <v>San Felipe</v>
          </cell>
          <cell r="H502" t="str">
            <v>Comercializador</v>
          </cell>
          <cell r="M502" t="str">
            <v>NO</v>
          </cell>
        </row>
        <row r="503">
          <cell r="B503"/>
          <cell r="C503">
            <v>5379909</v>
          </cell>
          <cell r="D503" t="str">
            <v>Comercial Florencia</v>
          </cell>
          <cell r="E503" t="str">
            <v>Sociedad Comercial Florencia Spa</v>
          </cell>
          <cell r="F503" t="str">
            <v>San Felipe</v>
          </cell>
          <cell r="G503" t="str">
            <v>San Felipe</v>
          </cell>
          <cell r="H503" t="str">
            <v>Comercializador</v>
          </cell>
          <cell r="M503" t="str">
            <v>NO</v>
          </cell>
        </row>
        <row r="504">
          <cell r="B504"/>
          <cell r="C504">
            <v>5379910</v>
          </cell>
          <cell r="D504" t="str">
            <v>Luciana</v>
          </cell>
          <cell r="E504" t="str">
            <v>Comercial y Servicios Luciana Spa</v>
          </cell>
          <cell r="F504" t="str">
            <v>San Felipe</v>
          </cell>
          <cell r="G504" t="str">
            <v>San Felipe</v>
          </cell>
          <cell r="H504" t="str">
            <v>Comercializador</v>
          </cell>
          <cell r="M504" t="str">
            <v>SI</v>
          </cell>
        </row>
        <row r="505">
          <cell r="B505"/>
          <cell r="C505">
            <v>5379917</v>
          </cell>
          <cell r="D505" t="str">
            <v>Florencia</v>
          </cell>
          <cell r="E505" t="str">
            <v>Sociedad Comercial Florencia Spa</v>
          </cell>
          <cell r="F505" t="str">
            <v>San Felipe</v>
          </cell>
          <cell r="G505" t="str">
            <v>San Felipe</v>
          </cell>
          <cell r="H505" t="str">
            <v>Secado Al Sol</v>
          </cell>
          <cell r="M505" t="str">
            <v>NO</v>
          </cell>
        </row>
        <row r="506">
          <cell r="B506"/>
          <cell r="C506">
            <v>5379919</v>
          </cell>
          <cell r="D506" t="str">
            <v>Laqs Torcazas</v>
          </cell>
          <cell r="E506" t="str">
            <v>Las Torcazas Spa</v>
          </cell>
          <cell r="F506" t="str">
            <v>San Felipe</v>
          </cell>
          <cell r="G506" t="str">
            <v>San Felipe</v>
          </cell>
          <cell r="H506" t="str">
            <v>Comercializador</v>
          </cell>
          <cell r="M506" t="str">
            <v>SI</v>
          </cell>
        </row>
        <row r="507">
          <cell r="B507"/>
          <cell r="C507">
            <v>5379920</v>
          </cell>
          <cell r="D507" t="str">
            <v>Los Leones</v>
          </cell>
          <cell r="E507" t="str">
            <v>Servicios Agrícolas y Otros Los Leones Spa</v>
          </cell>
          <cell r="F507" t="str">
            <v>San Felipe</v>
          </cell>
          <cell r="G507" t="str">
            <v>San Felipe</v>
          </cell>
          <cell r="H507" t="str">
            <v>Comercializador</v>
          </cell>
          <cell r="M507" t="str">
            <v>NO</v>
          </cell>
        </row>
        <row r="508">
          <cell r="B508"/>
          <cell r="C508">
            <v>5379927</v>
          </cell>
          <cell r="D508" t="str">
            <v>Tabcor</v>
          </cell>
          <cell r="E508" t="str">
            <v>Sociedad de InversionesTabcor Spa</v>
          </cell>
          <cell r="F508" t="str">
            <v>San Felipe</v>
          </cell>
          <cell r="G508" t="str">
            <v>San Felipe</v>
          </cell>
          <cell r="H508" t="str">
            <v>Comercializador</v>
          </cell>
          <cell r="M508" t="str">
            <v>SI</v>
          </cell>
        </row>
        <row r="509">
          <cell r="B509"/>
          <cell r="C509">
            <v>5379932</v>
          </cell>
          <cell r="D509" t="str">
            <v>Marcelo Fajardo</v>
          </cell>
          <cell r="E509" t="str">
            <v>Marcelo Felipe Fajardo Morales</v>
          </cell>
          <cell r="F509" t="str">
            <v>San Felipe</v>
          </cell>
          <cell r="G509" t="str">
            <v>San Felipe</v>
          </cell>
          <cell r="H509" t="str">
            <v>Comercializador</v>
          </cell>
          <cell r="M509" t="str">
            <v>NO</v>
          </cell>
        </row>
        <row r="510">
          <cell r="B510"/>
          <cell r="C510">
            <v>5379936</v>
          </cell>
          <cell r="D510" t="str">
            <v>Loor Marquez</v>
          </cell>
          <cell r="E510" t="str">
            <v>Inversiones Loor Marquez Spa</v>
          </cell>
          <cell r="F510" t="str">
            <v>San Felipe</v>
          </cell>
          <cell r="G510" t="str">
            <v>San Felipe</v>
          </cell>
          <cell r="H510" t="str">
            <v>Comercializador</v>
          </cell>
          <cell r="M510" t="str">
            <v>NO</v>
          </cell>
        </row>
        <row r="511">
          <cell r="B511"/>
          <cell r="C511">
            <v>5379937</v>
          </cell>
          <cell r="D511" t="str">
            <v>Monte Alfa</v>
          </cell>
          <cell r="E511" t="str">
            <v>Inversiones Monte Alfa Spa</v>
          </cell>
          <cell r="F511" t="str">
            <v>San Felipe</v>
          </cell>
          <cell r="G511" t="str">
            <v>San Felipe</v>
          </cell>
          <cell r="H511" t="str">
            <v>Comercializador</v>
          </cell>
          <cell r="M511" t="str">
            <v>SI</v>
          </cell>
        </row>
        <row r="512">
          <cell r="B512"/>
          <cell r="C512">
            <v>5379942</v>
          </cell>
          <cell r="D512" t="str">
            <v>Agrocomercial FS</v>
          </cell>
          <cell r="E512" t="str">
            <v>Agrocomercial FS Limitada</v>
          </cell>
          <cell r="F512" t="str">
            <v>San Felipe</v>
          </cell>
          <cell r="G512" t="str">
            <v>San Felipe</v>
          </cell>
          <cell r="H512" t="str">
            <v>Comercializador</v>
          </cell>
          <cell r="M512" t="str">
            <v>NO</v>
          </cell>
        </row>
        <row r="513">
          <cell r="B513"/>
          <cell r="C513">
            <v>5379944</v>
          </cell>
          <cell r="D513" t="str">
            <v>Pablo González</v>
          </cell>
          <cell r="E513" t="str">
            <v>Transportes y Servicios Pablo González E.I.R.L.</v>
          </cell>
          <cell r="F513" t="str">
            <v>San Felipe</v>
          </cell>
          <cell r="G513" t="str">
            <v>San Felipe</v>
          </cell>
          <cell r="H513" t="str">
            <v>Comercializador</v>
          </cell>
          <cell r="M513" t="str">
            <v>NO</v>
          </cell>
        </row>
        <row r="514">
          <cell r="B514"/>
          <cell r="C514">
            <v>5385137</v>
          </cell>
          <cell r="D514" t="str">
            <v>Manuel Jesus Paez Gallardo</v>
          </cell>
          <cell r="E514" t="str">
            <v>Agrícola Y Exportadora Paez Ramirez Limitada</v>
          </cell>
          <cell r="F514" t="str">
            <v>San Felipe</v>
          </cell>
          <cell r="G514" t="str">
            <v>Santa María</v>
          </cell>
          <cell r="H514" t="str">
            <v>Secado Al Sol</v>
          </cell>
          <cell r="M514" t="str">
            <v>SI</v>
          </cell>
        </row>
        <row r="515">
          <cell r="B515"/>
          <cell r="C515">
            <v>5385138</v>
          </cell>
          <cell r="D515" t="str">
            <v>Los Olivares</v>
          </cell>
          <cell r="E515" t="str">
            <v xml:space="preserve">Agricola Olivares Jara Limitada </v>
          </cell>
          <cell r="F515" t="str">
            <v>San Felipe</v>
          </cell>
          <cell r="G515" t="str">
            <v>Santa María</v>
          </cell>
          <cell r="H515" t="str">
            <v>Secado Al Sol</v>
          </cell>
          <cell r="M515" t="str">
            <v>NO</v>
          </cell>
        </row>
        <row r="516">
          <cell r="B516"/>
          <cell r="C516">
            <v>5385154</v>
          </cell>
          <cell r="D516" t="str">
            <v>Juan Benjamin Lazcano Araya</v>
          </cell>
          <cell r="E516" t="str">
            <v>Juan Benjamin Lazcano Araya</v>
          </cell>
          <cell r="F516" t="str">
            <v>San Felipe</v>
          </cell>
          <cell r="G516" t="str">
            <v>Santa María</v>
          </cell>
          <cell r="H516" t="str">
            <v>Secado Al Sol</v>
          </cell>
          <cell r="M516" t="str">
            <v>SI</v>
          </cell>
        </row>
        <row r="517">
          <cell r="B517"/>
          <cell r="C517">
            <v>5385158</v>
          </cell>
          <cell r="D517" t="str">
            <v>Parcela 1 El Peral</v>
          </cell>
          <cell r="E517" t="str">
            <v>Sucesion Saa Rozas Luis Alberto</v>
          </cell>
          <cell r="F517" t="str">
            <v>San Felipe</v>
          </cell>
          <cell r="G517" t="str">
            <v>Santa María</v>
          </cell>
          <cell r="H517" t="str">
            <v>Secado Al Sol</v>
          </cell>
          <cell r="M517" t="str">
            <v>SI</v>
          </cell>
        </row>
        <row r="518">
          <cell r="B518"/>
          <cell r="C518">
            <v>5385159</v>
          </cell>
          <cell r="D518" t="str">
            <v>La Travesia</v>
          </cell>
          <cell r="E518" t="str">
            <v>Comercial La Travesia Spa</v>
          </cell>
          <cell r="F518" t="str">
            <v>San Felipe</v>
          </cell>
          <cell r="G518" t="str">
            <v>Santa María</v>
          </cell>
          <cell r="H518" t="str">
            <v>Secado Al Sol</v>
          </cell>
          <cell r="M518" t="str">
            <v>NO</v>
          </cell>
        </row>
        <row r="519">
          <cell r="B519"/>
          <cell r="C519">
            <v>5385162</v>
          </cell>
          <cell r="D519" t="str">
            <v>Reinaldo Carcamo Riquelme</v>
          </cell>
          <cell r="E519" t="str">
            <v>Reinaldo Cesar Carcamo Riquelme</v>
          </cell>
          <cell r="F519" t="str">
            <v>San Felipe</v>
          </cell>
          <cell r="G519" t="str">
            <v>Santa María</v>
          </cell>
          <cell r="H519" t="str">
            <v>Secado Al Sol</v>
          </cell>
          <cell r="M519" t="str">
            <v>NO</v>
          </cell>
        </row>
        <row r="520">
          <cell r="B520"/>
          <cell r="C520">
            <v>5385163</v>
          </cell>
          <cell r="D520" t="str">
            <v>Javier Donoso</v>
          </cell>
          <cell r="E520" t="str">
            <v>Sucesion Javier Victor Donoso Escobar</v>
          </cell>
          <cell r="F520" t="str">
            <v>San Felipe</v>
          </cell>
          <cell r="G520" t="str">
            <v>Santa María</v>
          </cell>
          <cell r="H520" t="str">
            <v>Secado Al Sol</v>
          </cell>
          <cell r="M520" t="str">
            <v>NO</v>
          </cell>
        </row>
        <row r="521">
          <cell r="B521"/>
          <cell r="C521">
            <v>5385164</v>
          </cell>
          <cell r="D521" t="str">
            <v>Alamiro Lepe</v>
          </cell>
          <cell r="E521" t="str">
            <v>Sociedad Agricola Alanagro Limitada</v>
          </cell>
          <cell r="F521" t="str">
            <v>San Felipe</v>
          </cell>
          <cell r="G521" t="str">
            <v>Santa María</v>
          </cell>
          <cell r="H521" t="str">
            <v>Secado Al Sol</v>
          </cell>
          <cell r="M521" t="str">
            <v>NO</v>
          </cell>
        </row>
        <row r="522">
          <cell r="B522"/>
          <cell r="C522">
            <v>5385164</v>
          </cell>
          <cell r="D522" t="str">
            <v>Alamiro Lepe</v>
          </cell>
          <cell r="E522" t="str">
            <v>Sucesion Alamiro Lepe Aravena</v>
          </cell>
          <cell r="F522" t="str">
            <v>San Felipe</v>
          </cell>
          <cell r="G522" t="str">
            <v>Santa María</v>
          </cell>
          <cell r="H522" t="str">
            <v>Secado Al Sol</v>
          </cell>
          <cell r="M522" t="str">
            <v>NO</v>
          </cell>
        </row>
        <row r="523">
          <cell r="B523"/>
          <cell r="C523">
            <v>5385165</v>
          </cell>
          <cell r="D523" t="str">
            <v>Jose Cadiz Uribe</v>
          </cell>
          <cell r="E523" t="str">
            <v>Jose Serafin Cadiz Uribe</v>
          </cell>
          <cell r="F523" t="str">
            <v>San Felipe</v>
          </cell>
          <cell r="G523" t="str">
            <v>Santa María</v>
          </cell>
          <cell r="H523" t="str">
            <v>Secado Al Sol</v>
          </cell>
          <cell r="M523" t="str">
            <v>SI</v>
          </cell>
        </row>
        <row r="524">
          <cell r="B524"/>
          <cell r="C524">
            <v>5385174</v>
          </cell>
          <cell r="D524" t="str">
            <v>Manuel Rojas Vega</v>
          </cell>
          <cell r="E524" t="str">
            <v>Manuel Rojas Vega</v>
          </cell>
          <cell r="F524" t="str">
            <v>San Felipe</v>
          </cell>
          <cell r="G524" t="str">
            <v>Santa María</v>
          </cell>
          <cell r="H524" t="str">
            <v>Secado Al Sol</v>
          </cell>
          <cell r="M524" t="str">
            <v>SI</v>
          </cell>
        </row>
        <row r="525">
          <cell r="B525"/>
          <cell r="C525">
            <v>5385199</v>
          </cell>
          <cell r="D525" t="str">
            <v>Predio Paidahuen</v>
          </cell>
          <cell r="E525" t="str">
            <v>Migefruit Spa</v>
          </cell>
          <cell r="F525" t="str">
            <v>Los Andes</v>
          </cell>
          <cell r="G525" t="str">
            <v>San Esteban</v>
          </cell>
          <cell r="H525" t="str">
            <v>Secado Al Sol</v>
          </cell>
          <cell r="M525" t="str">
            <v>SI</v>
          </cell>
        </row>
        <row r="526">
          <cell r="B526"/>
          <cell r="C526">
            <v>5385199</v>
          </cell>
          <cell r="D526" t="str">
            <v>Predio Paidahuen</v>
          </cell>
          <cell r="E526" t="str">
            <v>Predio Paidahuen</v>
          </cell>
          <cell r="F526" t="str">
            <v>Los Andes</v>
          </cell>
          <cell r="G526" t="str">
            <v>San Esteban</v>
          </cell>
          <cell r="H526" t="str">
            <v>Secado Al Sol</v>
          </cell>
          <cell r="M526" t="str">
            <v>SI</v>
          </cell>
        </row>
        <row r="527">
          <cell r="B527"/>
          <cell r="C527">
            <v>5385210</v>
          </cell>
          <cell r="D527" t="str">
            <v>Manuel Tapia Droguett</v>
          </cell>
          <cell r="E527" t="str">
            <v>Manuel Tapia Droguett</v>
          </cell>
          <cell r="F527" t="str">
            <v>San Felipe</v>
          </cell>
          <cell r="G527" t="str">
            <v>Santa María</v>
          </cell>
          <cell r="H527" t="str">
            <v>Secado Al Sol</v>
          </cell>
          <cell r="M527" t="str">
            <v>NO</v>
          </cell>
        </row>
        <row r="528">
          <cell r="B528"/>
          <cell r="C528">
            <v>5385239</v>
          </cell>
          <cell r="D528" t="str">
            <v>Sergio Cordero</v>
          </cell>
          <cell r="E528" t="str">
            <v>Sergio Isaias Cordero Diaz</v>
          </cell>
          <cell r="F528" t="str">
            <v>San Felipe</v>
          </cell>
          <cell r="G528" t="str">
            <v>Santa María</v>
          </cell>
          <cell r="H528" t="str">
            <v>Secado Al Sol</v>
          </cell>
          <cell r="M528" t="str">
            <v>NO</v>
          </cell>
        </row>
        <row r="529">
          <cell r="B529"/>
          <cell r="C529">
            <v>5385257</v>
          </cell>
          <cell r="D529" t="str">
            <v>Deshidratadora Del Aconcagua</v>
          </cell>
          <cell r="E529" t="str">
            <v>Deshidratados Del Aconcagua Limitada</v>
          </cell>
          <cell r="F529" t="str">
            <v>San Felipe</v>
          </cell>
          <cell r="G529" t="str">
            <v>Santa María</v>
          </cell>
          <cell r="H529" t="str">
            <v>Secado Al Sol</v>
          </cell>
          <cell r="M529" t="str">
            <v>NO</v>
          </cell>
        </row>
        <row r="530">
          <cell r="B530"/>
          <cell r="C530">
            <v>5385274</v>
          </cell>
          <cell r="D530" t="str">
            <v>Jucosol</v>
          </cell>
          <cell r="E530" t="str">
            <v>Exportadora De Mostos Y Vinos Jucosol S.a.</v>
          </cell>
          <cell r="F530" t="str">
            <v>San Felipe</v>
          </cell>
          <cell r="G530" t="str">
            <v>Santa María</v>
          </cell>
          <cell r="H530" t="str">
            <v>Jugo</v>
          </cell>
          <cell r="M530" t="str">
            <v>SI</v>
          </cell>
        </row>
        <row r="531">
          <cell r="B531"/>
          <cell r="C531">
            <v>5385314</v>
          </cell>
          <cell r="D531" t="str">
            <v>Flaherty Wines</v>
          </cell>
          <cell r="E531" t="str">
            <v>Flaherty Wines Ltda.</v>
          </cell>
          <cell r="F531" t="str">
            <v>San Felipe</v>
          </cell>
          <cell r="G531" t="str">
            <v>Santa María</v>
          </cell>
          <cell r="H531" t="str">
            <v>Bodega De Vinos</v>
          </cell>
          <cell r="M531" t="str">
            <v>SI</v>
          </cell>
        </row>
        <row r="532">
          <cell r="B532"/>
          <cell r="C532">
            <v>5385344</v>
          </cell>
          <cell r="D532" t="str">
            <v>Armando Martel Colombo</v>
          </cell>
          <cell r="E532" t="str">
            <v>Armando Santiago Martel Colombo</v>
          </cell>
          <cell r="F532" t="str">
            <v>San Felipe</v>
          </cell>
          <cell r="G532" t="str">
            <v>Santa María</v>
          </cell>
          <cell r="H532" t="str">
            <v>Bodega De Vinos</v>
          </cell>
          <cell r="M532" t="str">
            <v>SI</v>
          </cell>
        </row>
        <row r="533">
          <cell r="B533"/>
          <cell r="C533">
            <v>5385355</v>
          </cell>
          <cell r="D533" t="str">
            <v>Alamiro</v>
          </cell>
          <cell r="E533" t="str">
            <v>Sucesion Alamiro Lepe Aravena</v>
          </cell>
          <cell r="F533" t="str">
            <v>San Felipe</v>
          </cell>
          <cell r="G533" t="str">
            <v>Santa María</v>
          </cell>
          <cell r="H533" t="str">
            <v>Secado Al Sol</v>
          </cell>
          <cell r="M533" t="str">
            <v>NO</v>
          </cell>
        </row>
        <row r="534">
          <cell r="B534"/>
          <cell r="C534">
            <v>5385365</v>
          </cell>
          <cell r="D534" t="str">
            <v>Pedro Manuel Contreras Perez</v>
          </cell>
          <cell r="E534" t="str">
            <v>Pedro Manuel Contreras Perez</v>
          </cell>
          <cell r="F534" t="str">
            <v>San Felipe</v>
          </cell>
          <cell r="G534" t="str">
            <v>Santa María</v>
          </cell>
          <cell r="H534" t="str">
            <v>Procesadora De Pasas</v>
          </cell>
          <cell r="M534" t="str">
            <v>NO</v>
          </cell>
        </row>
        <row r="535">
          <cell r="B535"/>
          <cell r="C535">
            <v>5385368</v>
          </cell>
          <cell r="D535" t="str">
            <v>Eusebio Lobos Ferrer</v>
          </cell>
          <cell r="E535" t="str">
            <v>Eusebio Lobos Ferrer</v>
          </cell>
          <cell r="F535" t="str">
            <v>San Felipe</v>
          </cell>
          <cell r="G535" t="str">
            <v>Santa María</v>
          </cell>
          <cell r="H535" t="str">
            <v>Secado Al Horno</v>
          </cell>
          <cell r="M535" t="str">
            <v>NO</v>
          </cell>
        </row>
        <row r="536">
          <cell r="B536"/>
          <cell r="C536">
            <v>5385369</v>
          </cell>
          <cell r="D536" t="str">
            <v>David Salinas</v>
          </cell>
          <cell r="E536" t="str">
            <v>David Maximo Salinas Farias</v>
          </cell>
          <cell r="F536" t="str">
            <v>San Felipe</v>
          </cell>
          <cell r="G536" t="str">
            <v>Santa María</v>
          </cell>
          <cell r="H536" t="str">
            <v>Secado Al Horno</v>
          </cell>
          <cell r="M536" t="str">
            <v>NO</v>
          </cell>
        </row>
        <row r="537">
          <cell r="B537"/>
          <cell r="C537">
            <v>5385378</v>
          </cell>
          <cell r="D537" t="str">
            <v>Manuel Lobos Padilla</v>
          </cell>
          <cell r="E537" t="str">
            <v>Manuel Antonio Lobos Padilla</v>
          </cell>
          <cell r="F537" t="str">
            <v>San Felipe</v>
          </cell>
          <cell r="G537" t="str">
            <v>Panquehue</v>
          </cell>
          <cell r="H537" t="str">
            <v>Procesadora De Pasas</v>
          </cell>
          <cell r="M537" t="str">
            <v>SI</v>
          </cell>
        </row>
        <row r="538">
          <cell r="B538"/>
          <cell r="C538">
            <v>5385394</v>
          </cell>
          <cell r="D538" t="str">
            <v>Mario Cordero</v>
          </cell>
          <cell r="E538" t="str">
            <v>Mario Hernan Cordero Muñoz</v>
          </cell>
          <cell r="F538" t="str">
            <v>San Felipe</v>
          </cell>
          <cell r="G538" t="str">
            <v>Santa María</v>
          </cell>
          <cell r="H538" t="str">
            <v>Secado Al Sol</v>
          </cell>
          <cell r="M538" t="str">
            <v>SI</v>
          </cell>
        </row>
        <row r="539">
          <cell r="B539"/>
          <cell r="C539">
            <v>5385399</v>
          </cell>
          <cell r="D539" t="str">
            <v>Agricola Escudero</v>
          </cell>
          <cell r="E539" t="str">
            <v>Sociedad Comercial Y  Agricola Escudero Ltda.</v>
          </cell>
          <cell r="F539" t="str">
            <v>San Felipe</v>
          </cell>
          <cell r="G539" t="str">
            <v>Santa María</v>
          </cell>
          <cell r="H539" t="str">
            <v>Secado Al Sol</v>
          </cell>
          <cell r="M539" t="str">
            <v>SI</v>
          </cell>
        </row>
        <row r="540">
          <cell r="B540"/>
          <cell r="C540">
            <v>5385427</v>
          </cell>
          <cell r="D540" t="str">
            <v>David Salinas</v>
          </cell>
          <cell r="E540" t="str">
            <v>Miguel Andrés Pérez Villegas</v>
          </cell>
          <cell r="F540" t="str">
            <v>San Felipe</v>
          </cell>
          <cell r="G540" t="str">
            <v>Santa María</v>
          </cell>
          <cell r="H540" t="str">
            <v>Secado Al Sol</v>
          </cell>
          <cell r="M540" t="str">
            <v>NO</v>
          </cell>
        </row>
        <row r="541">
          <cell r="B541"/>
          <cell r="C541">
            <v>5385610</v>
          </cell>
          <cell r="D541" t="str">
            <v>Agrocomercial Seos Ltda.</v>
          </cell>
          <cell r="E541" t="str">
            <v>Sociedad Productora Y Comercializadora Y Servicio De Maquinaria Agricola Olivares Ltda</v>
          </cell>
          <cell r="F541" t="str">
            <v>San Felipe</v>
          </cell>
          <cell r="G541" t="str">
            <v>Santa María</v>
          </cell>
          <cell r="H541" t="str">
            <v>Comercializador</v>
          </cell>
          <cell r="M541" t="str">
            <v>NO</v>
          </cell>
        </row>
        <row r="542">
          <cell r="B542"/>
          <cell r="C542">
            <v>5385612</v>
          </cell>
          <cell r="D542" t="str">
            <v>Miguel Henriquez Alvarez</v>
          </cell>
          <cell r="E542" t="str">
            <v>Miguel Angel Henrriquez Alvarez</v>
          </cell>
          <cell r="F542" t="str">
            <v>San Felipe</v>
          </cell>
          <cell r="G542" t="str">
            <v>Santa María</v>
          </cell>
          <cell r="H542" t="str">
            <v>Comercializador</v>
          </cell>
          <cell r="M542" t="str">
            <v>SI</v>
          </cell>
        </row>
        <row r="543">
          <cell r="B543"/>
          <cell r="C543">
            <v>5385636</v>
          </cell>
          <cell r="D543" t="str">
            <v>Jorge Ivan Maldini Echeverria</v>
          </cell>
          <cell r="E543" t="str">
            <v>Jorge Ivan Maldini Echeverria</v>
          </cell>
          <cell r="F543" t="str">
            <v>San Felipe</v>
          </cell>
          <cell r="G543" t="str">
            <v>Santa María</v>
          </cell>
          <cell r="H543" t="str">
            <v>Comercializador</v>
          </cell>
          <cell r="M543" t="str">
            <v>SI</v>
          </cell>
        </row>
        <row r="544">
          <cell r="B544"/>
          <cell r="C544">
            <v>5385640</v>
          </cell>
          <cell r="D544" t="str">
            <v>Cesar Joel Marambio Correa</v>
          </cell>
          <cell r="E544" t="str">
            <v>Cesar Joel Marambio Correa</v>
          </cell>
          <cell r="F544" t="str">
            <v>San Felipe</v>
          </cell>
          <cell r="G544" t="str">
            <v>Santa María</v>
          </cell>
          <cell r="H544" t="str">
            <v>Comercializador</v>
          </cell>
          <cell r="M544" t="str">
            <v>NO</v>
          </cell>
        </row>
        <row r="545">
          <cell r="B545"/>
          <cell r="C545">
            <v>5385647</v>
          </cell>
          <cell r="D545" t="str">
            <v>Francisco Tapia</v>
          </cell>
          <cell r="E545" t="str">
            <v>Francisco Osvaldo Tapia Muñoz</v>
          </cell>
          <cell r="F545" t="str">
            <v>San Felipe</v>
          </cell>
          <cell r="G545" t="str">
            <v>Santa María</v>
          </cell>
          <cell r="H545" t="str">
            <v>Comercializador</v>
          </cell>
          <cell r="M545" t="str">
            <v>SI</v>
          </cell>
        </row>
        <row r="546">
          <cell r="B546"/>
          <cell r="C546">
            <v>5385658</v>
          </cell>
          <cell r="D546" t="str">
            <v>San Sebastian</v>
          </cell>
          <cell r="E546" t="str">
            <v>Sociedad Agricola Y Comercial San Sebastian Spa</v>
          </cell>
          <cell r="F546" t="str">
            <v>San Felipe</v>
          </cell>
          <cell r="G546" t="str">
            <v>Santa María</v>
          </cell>
          <cell r="H546" t="str">
            <v>Comercializador</v>
          </cell>
          <cell r="M546" t="str">
            <v>SI</v>
          </cell>
        </row>
        <row r="547">
          <cell r="B547"/>
          <cell r="C547">
            <v>5385660</v>
          </cell>
          <cell r="D547" t="str">
            <v>Marcelo Fajardo</v>
          </cell>
          <cell r="E547" t="str">
            <v>Marcelo Ariel Fajardo Paez</v>
          </cell>
          <cell r="F547" t="str">
            <v>San Felipe</v>
          </cell>
          <cell r="G547" t="str">
            <v>Santa María</v>
          </cell>
          <cell r="H547" t="str">
            <v>Comercializador</v>
          </cell>
          <cell r="M547" t="str">
            <v>SI</v>
          </cell>
        </row>
        <row r="548">
          <cell r="B548"/>
          <cell r="C548">
            <v>5385671</v>
          </cell>
          <cell r="D548" t="str">
            <v>Eduardo Espina</v>
          </cell>
          <cell r="E548" t="str">
            <v>Eduardo Rafael Espina Contreras</v>
          </cell>
          <cell r="F548" t="str">
            <v>San Felipe</v>
          </cell>
          <cell r="G548" t="str">
            <v>Santa María</v>
          </cell>
          <cell r="H548" t="str">
            <v>Comercializador</v>
          </cell>
          <cell r="M548" t="str">
            <v>SI</v>
          </cell>
        </row>
        <row r="549">
          <cell r="B549"/>
          <cell r="C549">
            <v>5385687</v>
          </cell>
          <cell r="D549" t="str">
            <v>Expofruta</v>
          </cell>
          <cell r="E549" t="str">
            <v>Sociedad Comercial Y Agricola Expofruta Ltda</v>
          </cell>
          <cell r="F549" t="str">
            <v>San Felipe</v>
          </cell>
          <cell r="G549" t="str">
            <v>Santa María</v>
          </cell>
          <cell r="H549" t="str">
            <v>Comercializador</v>
          </cell>
          <cell r="M549" t="str">
            <v>SI</v>
          </cell>
        </row>
        <row r="550">
          <cell r="B550"/>
          <cell r="C550">
            <v>5385713</v>
          </cell>
          <cell r="D550" t="str">
            <v>Juan Ramon Molina Cepeda</v>
          </cell>
          <cell r="E550" t="str">
            <v>Juan Ramon Molina Cepeda</v>
          </cell>
          <cell r="F550" t="str">
            <v>San Felipe</v>
          </cell>
          <cell r="G550" t="str">
            <v>Santa María</v>
          </cell>
          <cell r="H550" t="str">
            <v>Comercializador</v>
          </cell>
          <cell r="M550" t="str">
            <v>NO</v>
          </cell>
        </row>
        <row r="551">
          <cell r="B551"/>
          <cell r="C551">
            <v>5385714</v>
          </cell>
          <cell r="D551" t="str">
            <v>Brenda Arancibia</v>
          </cell>
          <cell r="E551" t="str">
            <v>Brenda Mabel Arancibia Traillanca</v>
          </cell>
          <cell r="F551" t="str">
            <v>San Felipe</v>
          </cell>
          <cell r="G551" t="str">
            <v>Santa María</v>
          </cell>
          <cell r="H551" t="str">
            <v>Comercializador</v>
          </cell>
          <cell r="M551" t="str">
            <v>SI</v>
          </cell>
        </row>
        <row r="552">
          <cell r="B552"/>
          <cell r="C552">
            <v>5385721</v>
          </cell>
          <cell r="D552" t="str">
            <v>Florindo Marcelo Gonzalez Basualdo</v>
          </cell>
          <cell r="E552" t="str">
            <v>Florindo Marcelo Gonzalez Basualdo</v>
          </cell>
          <cell r="F552" t="str">
            <v>San Felipe</v>
          </cell>
          <cell r="G552" t="str">
            <v>Santa María</v>
          </cell>
          <cell r="H552" t="str">
            <v>Comercializador</v>
          </cell>
          <cell r="M552" t="str">
            <v>SI</v>
          </cell>
        </row>
        <row r="553">
          <cell r="B553"/>
          <cell r="C553">
            <v>5385724</v>
          </cell>
          <cell r="D553" t="str">
            <v>Hernan Enrique Aguilar Miranda</v>
          </cell>
          <cell r="E553" t="str">
            <v>Hernan Enrique Aguilar Miranda</v>
          </cell>
          <cell r="F553" t="str">
            <v>San Felipe</v>
          </cell>
          <cell r="G553" t="str">
            <v>Santa María</v>
          </cell>
          <cell r="H553" t="str">
            <v>Comercializador</v>
          </cell>
          <cell r="M553" t="str">
            <v>NO</v>
          </cell>
        </row>
        <row r="554">
          <cell r="B554"/>
          <cell r="C554">
            <v>5385726</v>
          </cell>
          <cell r="D554" t="str">
            <v>Pedro Cabezas Reyes</v>
          </cell>
          <cell r="E554" t="str">
            <v>Pedro Manuel Cabezas Reyes</v>
          </cell>
          <cell r="F554" t="str">
            <v>Los Andes</v>
          </cell>
          <cell r="G554" t="str">
            <v>Santa María</v>
          </cell>
          <cell r="H554" t="str">
            <v>Comercializador</v>
          </cell>
          <cell r="M554" t="str">
            <v>NO</v>
          </cell>
        </row>
        <row r="555">
          <cell r="B555"/>
          <cell r="C555">
            <v>5385732</v>
          </cell>
          <cell r="D555" t="str">
            <v>Jose Sanchez</v>
          </cell>
          <cell r="E555" t="str">
            <v>Jose Rigoberto Sanchez Sanchez</v>
          </cell>
          <cell r="F555" t="str">
            <v>San Felipe</v>
          </cell>
          <cell r="G555" t="str">
            <v>Santa María</v>
          </cell>
          <cell r="H555" t="str">
            <v>Comercializador</v>
          </cell>
          <cell r="M555" t="str">
            <v>SI</v>
          </cell>
        </row>
        <row r="556">
          <cell r="B556"/>
          <cell r="C556">
            <v>5385744</v>
          </cell>
          <cell r="D556" t="str">
            <v>Hector Herrera</v>
          </cell>
          <cell r="E556" t="str">
            <v>Hector Raul  Herrera Gallardo</v>
          </cell>
          <cell r="F556" t="str">
            <v>San Felipe</v>
          </cell>
          <cell r="G556" t="str">
            <v>Santa María</v>
          </cell>
          <cell r="H556" t="str">
            <v>Comercializador</v>
          </cell>
          <cell r="M556" t="str">
            <v>SI</v>
          </cell>
        </row>
        <row r="557">
          <cell r="B557"/>
          <cell r="C557">
            <v>5385795</v>
          </cell>
          <cell r="D557" t="str">
            <v>Francisco Antonio Allende Tapia</v>
          </cell>
          <cell r="E557" t="str">
            <v>Sociedad Exportadora Los Franciscos Spa</v>
          </cell>
          <cell r="F557" t="str">
            <v>San Felipe</v>
          </cell>
          <cell r="G557" t="str">
            <v>San Felipe</v>
          </cell>
          <cell r="H557" t="str">
            <v>Comercializador</v>
          </cell>
          <cell r="M557" t="str">
            <v>NO</v>
          </cell>
        </row>
        <row r="558">
          <cell r="B558"/>
          <cell r="C558">
            <v>5385825</v>
          </cell>
          <cell r="D558" t="str">
            <v>Jose Aguilar</v>
          </cell>
          <cell r="E558" t="str">
            <v>Jose Santos Aguilar Lucero</v>
          </cell>
          <cell r="F558" t="str">
            <v>San Felipe</v>
          </cell>
          <cell r="G558" t="str">
            <v>Santa María</v>
          </cell>
          <cell r="H558" t="str">
            <v>Comercializador</v>
          </cell>
          <cell r="M558" t="str">
            <v>SI</v>
          </cell>
        </row>
        <row r="559">
          <cell r="B559"/>
          <cell r="C559">
            <v>5385839</v>
          </cell>
          <cell r="D559" t="str">
            <v>Agrostar</v>
          </cell>
          <cell r="E559" t="str">
            <v>Sociedad Comercial Agrostar Spa</v>
          </cell>
          <cell r="F559" t="str">
            <v>San Felipe</v>
          </cell>
          <cell r="G559" t="str">
            <v>Santa María</v>
          </cell>
          <cell r="H559" t="str">
            <v>Secado Al Sol</v>
          </cell>
          <cell r="M559" t="str">
            <v>NO</v>
          </cell>
        </row>
        <row r="560">
          <cell r="B560"/>
          <cell r="C560">
            <v>5385852</v>
          </cell>
          <cell r="D560" t="str">
            <v>Raimundo Eduardo Carrasco Carvallo</v>
          </cell>
          <cell r="E560" t="str">
            <v>Raimundo Eduardo Carrasco Carvallo</v>
          </cell>
          <cell r="F560" t="str">
            <v>San Felipe</v>
          </cell>
          <cell r="G560" t="str">
            <v>Santa María</v>
          </cell>
          <cell r="H560" t="str">
            <v>Comercializador</v>
          </cell>
          <cell r="M560" t="str">
            <v>NO</v>
          </cell>
        </row>
        <row r="561">
          <cell r="B561"/>
          <cell r="C561">
            <v>5385853</v>
          </cell>
          <cell r="D561" t="str">
            <v>Reimundo Carrasco</v>
          </cell>
          <cell r="E561" t="str">
            <v>Raimundo Eduardo Carrasco Carvallo</v>
          </cell>
          <cell r="F561" t="str">
            <v>San Felipe</v>
          </cell>
          <cell r="G561" t="str">
            <v>Santa María</v>
          </cell>
          <cell r="H561" t="str">
            <v>Secado Al Sol</v>
          </cell>
          <cell r="M561" t="str">
            <v>NO</v>
          </cell>
        </row>
        <row r="562">
          <cell r="B562"/>
          <cell r="C562">
            <v>5385857</v>
          </cell>
          <cell r="D562" t="str">
            <v>Victor  Silva</v>
          </cell>
          <cell r="E562" t="str">
            <v>Victor Fernando Silva Lazo</v>
          </cell>
          <cell r="F562" t="str">
            <v>San Felipe</v>
          </cell>
          <cell r="G562" t="str">
            <v>Santa María</v>
          </cell>
          <cell r="H562" t="str">
            <v>Secado Al Sol</v>
          </cell>
          <cell r="M562" t="str">
            <v>SI</v>
          </cell>
        </row>
        <row r="563">
          <cell r="B563"/>
          <cell r="C563">
            <v>5385877</v>
          </cell>
          <cell r="D563" t="str">
            <v>Patricio Ernesto Pizarro Lemus</v>
          </cell>
          <cell r="E563" t="str">
            <v>Patricio Ernesto Pizarro Lemus</v>
          </cell>
          <cell r="F563" t="str">
            <v>San Felipe</v>
          </cell>
          <cell r="G563" t="str">
            <v>Santa María</v>
          </cell>
          <cell r="H563" t="str">
            <v>Comercializador</v>
          </cell>
          <cell r="M563" t="str">
            <v>SI</v>
          </cell>
        </row>
        <row r="564">
          <cell r="B564"/>
          <cell r="C564">
            <v>5385904</v>
          </cell>
          <cell r="D564" t="str">
            <v>Luis Nuñez</v>
          </cell>
          <cell r="E564" t="str">
            <v>Luis Antonio Nuñez Brito</v>
          </cell>
          <cell r="F564" t="str">
            <v>San Felipe</v>
          </cell>
          <cell r="G564" t="str">
            <v>Santa María</v>
          </cell>
          <cell r="H564" t="str">
            <v>Secado Al Horno</v>
          </cell>
          <cell r="M564" t="str">
            <v>SI</v>
          </cell>
        </row>
        <row r="565">
          <cell r="B565"/>
          <cell r="C565">
            <v>5385906</v>
          </cell>
          <cell r="D565" t="str">
            <v>Transportes Lucero</v>
          </cell>
          <cell r="E565" t="str">
            <v>Emp Trasporte Pas C/Venta Lubric Neumáticos Rep y Accesor Lucero Spa</v>
          </cell>
          <cell r="F565" t="str">
            <v>San Felipe</v>
          </cell>
          <cell r="G565" t="str">
            <v>Santa María</v>
          </cell>
          <cell r="H565" t="str">
            <v>Parqueadero</v>
          </cell>
          <cell r="M565" t="str">
            <v>NO</v>
          </cell>
        </row>
        <row r="566">
          <cell r="B566"/>
          <cell r="C566">
            <v>5385961</v>
          </cell>
          <cell r="D566" t="str">
            <v>Raul Rubilar</v>
          </cell>
          <cell r="E566" t="str">
            <v>Raul Humberto Rubilar Sanchez</v>
          </cell>
          <cell r="F566" t="str">
            <v>San Felipe</v>
          </cell>
          <cell r="G566" t="str">
            <v>Santa María</v>
          </cell>
          <cell r="H566" t="str">
            <v>Secado Al Sol</v>
          </cell>
          <cell r="M566" t="str">
            <v>SI</v>
          </cell>
        </row>
        <row r="567">
          <cell r="B567"/>
          <cell r="C567">
            <v>5385972</v>
          </cell>
          <cell r="D567" t="str">
            <v>Agrocomar</v>
          </cell>
          <cell r="E567" t="str">
            <v>Servicios Agricolas Agrocomar Spa</v>
          </cell>
          <cell r="F567" t="str">
            <v>San Felipe</v>
          </cell>
          <cell r="G567" t="str">
            <v>Santa María</v>
          </cell>
          <cell r="H567" t="str">
            <v>Comercializador</v>
          </cell>
          <cell r="M567" t="str">
            <v>SI</v>
          </cell>
        </row>
        <row r="568">
          <cell r="B568"/>
          <cell r="C568">
            <v>5385976</v>
          </cell>
          <cell r="D568" t="str">
            <v>Bustos &amp; Rojas</v>
          </cell>
          <cell r="E568" t="str">
            <v>Servicios Agrícolas Bustos &amp; Rojas Spa</v>
          </cell>
          <cell r="F568" t="str">
            <v>San Felipe</v>
          </cell>
          <cell r="G568" t="str">
            <v>Santa María</v>
          </cell>
          <cell r="H568" t="str">
            <v>Comercializador</v>
          </cell>
          <cell r="M568" t="str">
            <v>SI</v>
          </cell>
        </row>
        <row r="569">
          <cell r="B569"/>
          <cell r="C569">
            <v>5385981</v>
          </cell>
          <cell r="D569" t="str">
            <v>Tomas Martinez</v>
          </cell>
          <cell r="E569" t="str">
            <v>Tomas Martinez Gioia</v>
          </cell>
          <cell r="F569" t="str">
            <v>San Felipe</v>
          </cell>
          <cell r="G569" t="str">
            <v>Santa María</v>
          </cell>
          <cell r="H569" t="str">
            <v>Comercializador</v>
          </cell>
          <cell r="M569" t="str">
            <v>SI</v>
          </cell>
        </row>
        <row r="570">
          <cell r="B570"/>
          <cell r="C570">
            <v>5385987</v>
          </cell>
          <cell r="D570" t="str">
            <v>Star Fruit</v>
          </cell>
          <cell r="E570" t="str">
            <v>Sociedad Comercial Star Fruit Limitada</v>
          </cell>
          <cell r="F570" t="str">
            <v>San Felipe</v>
          </cell>
          <cell r="G570" t="str">
            <v>Santa María</v>
          </cell>
          <cell r="H570" t="str">
            <v>Secado Al Horno</v>
          </cell>
          <cell r="M570" t="str">
            <v>SI</v>
          </cell>
        </row>
        <row r="571">
          <cell r="B571"/>
          <cell r="C571">
            <v>5385990</v>
          </cell>
          <cell r="D571" t="str">
            <v>El Valle Verde</v>
          </cell>
          <cell r="E571" t="str">
            <v>Comercial El Valle Verde Spa</v>
          </cell>
          <cell r="F571" t="str">
            <v>San Felipe</v>
          </cell>
          <cell r="G571" t="str">
            <v>Santa María</v>
          </cell>
          <cell r="H571" t="str">
            <v>Secado Al Horno</v>
          </cell>
          <cell r="M571" t="str">
            <v>SI</v>
          </cell>
        </row>
        <row r="572">
          <cell r="B572"/>
          <cell r="C572">
            <v>5385992</v>
          </cell>
          <cell r="D572" t="str">
            <v>El Tambo</v>
          </cell>
          <cell r="E572" t="str">
            <v>Agroservicios El Tambo Spa</v>
          </cell>
          <cell r="F572" t="str">
            <v>San Felipe</v>
          </cell>
          <cell r="G572" t="str">
            <v>Santa María</v>
          </cell>
          <cell r="H572" t="str">
            <v>Comercializador</v>
          </cell>
          <cell r="M572" t="str">
            <v>SI</v>
          </cell>
        </row>
        <row r="573">
          <cell r="B573"/>
          <cell r="C573">
            <v>5385993</v>
          </cell>
          <cell r="D573" t="str">
            <v>Campo Dulce</v>
          </cell>
          <cell r="E573" t="str">
            <v>Campo Dulce Group Spa</v>
          </cell>
          <cell r="F573" t="str">
            <v>San Felipe</v>
          </cell>
          <cell r="G573" t="str">
            <v>Santa María</v>
          </cell>
          <cell r="H573" t="str">
            <v>Comercializador</v>
          </cell>
          <cell r="M573" t="str">
            <v>SI</v>
          </cell>
        </row>
        <row r="574">
          <cell r="B574"/>
          <cell r="C574">
            <v>5386054</v>
          </cell>
          <cell r="D574" t="str">
            <v>Hernan Araya Cortés</v>
          </cell>
          <cell r="E574" t="str">
            <v>Hernan Agustin Araya Cortés</v>
          </cell>
          <cell r="F574" t="str">
            <v>San Felipe</v>
          </cell>
          <cell r="G574" t="str">
            <v>Santa María</v>
          </cell>
          <cell r="H574" t="str">
            <v>Comercializador</v>
          </cell>
          <cell r="M574" t="str">
            <v>NO</v>
          </cell>
        </row>
        <row r="575">
          <cell r="B575"/>
          <cell r="C575">
            <v>5386056</v>
          </cell>
          <cell r="D575" t="str">
            <v>Teresa Herrera Delgado</v>
          </cell>
          <cell r="E575" t="str">
            <v>Teresa De Las Mercedes Herrera Delgado</v>
          </cell>
          <cell r="F575" t="str">
            <v>San Felipe</v>
          </cell>
          <cell r="G575" t="str">
            <v>Santa María</v>
          </cell>
          <cell r="H575" t="str">
            <v>Comercializador</v>
          </cell>
          <cell r="M575" t="str">
            <v>NO</v>
          </cell>
        </row>
        <row r="576">
          <cell r="B576"/>
          <cell r="C576">
            <v>5386058</v>
          </cell>
          <cell r="D576" t="str">
            <v>El Horno</v>
          </cell>
          <cell r="E576" t="str">
            <v>Sociedad Agricola J.j. Limitada</v>
          </cell>
          <cell r="F576" t="str">
            <v>San Felipe</v>
          </cell>
          <cell r="G576" t="str">
            <v>Santa María</v>
          </cell>
          <cell r="H576" t="str">
            <v>Secado Al Horno</v>
          </cell>
          <cell r="M576" t="str">
            <v>NO</v>
          </cell>
        </row>
        <row r="577">
          <cell r="B577"/>
          <cell r="C577">
            <v>5386171</v>
          </cell>
          <cell r="D577" t="str">
            <v>Reinaldo Tapia Leiva</v>
          </cell>
          <cell r="E577" t="str">
            <v>Reinaldo Tapia Leiva</v>
          </cell>
          <cell r="F577" t="str">
            <v>San Felipe</v>
          </cell>
          <cell r="G577" t="str">
            <v>Santa María</v>
          </cell>
          <cell r="H577" t="str">
            <v>Comercializador</v>
          </cell>
          <cell r="M577" t="str">
            <v>SI</v>
          </cell>
        </row>
        <row r="578">
          <cell r="B578"/>
          <cell r="C578">
            <v>5386463</v>
          </cell>
          <cell r="D578" t="str">
            <v>Victor  Silva</v>
          </cell>
          <cell r="E578" t="str">
            <v>Victor Fernando Silva Lazo</v>
          </cell>
          <cell r="F578" t="str">
            <v>San Felipe</v>
          </cell>
          <cell r="G578" t="str">
            <v>Santa María</v>
          </cell>
          <cell r="H578" t="str">
            <v>Comercializador</v>
          </cell>
          <cell r="M578" t="str">
            <v>NO</v>
          </cell>
        </row>
        <row r="579">
          <cell r="B579"/>
          <cell r="C579">
            <v>5386503</v>
          </cell>
          <cell r="D579" t="str">
            <v>Expofruta</v>
          </cell>
          <cell r="E579" t="str">
            <v>Servicios Agro Raisins Spa</v>
          </cell>
          <cell r="F579" t="str">
            <v>San Felipe</v>
          </cell>
          <cell r="G579" t="str">
            <v>Santa María</v>
          </cell>
          <cell r="H579" t="str">
            <v>Procesadora De Pasas</v>
          </cell>
          <cell r="M579" t="str">
            <v>NO</v>
          </cell>
        </row>
        <row r="580">
          <cell r="B580"/>
          <cell r="C580">
            <v>5386506</v>
          </cell>
          <cell r="D580" t="str">
            <v>Pablo Orostica Vargas</v>
          </cell>
          <cell r="E580" t="str">
            <v>Pablo Marco Orostica Vargas</v>
          </cell>
          <cell r="F580" t="str">
            <v>San Felipe</v>
          </cell>
          <cell r="G580" t="str">
            <v>Santa María</v>
          </cell>
          <cell r="H580" t="str">
            <v>Comercializador</v>
          </cell>
          <cell r="M580" t="str">
            <v>SI</v>
          </cell>
        </row>
        <row r="581">
          <cell r="B581"/>
          <cell r="C581">
            <v>5386551</v>
          </cell>
          <cell r="D581" t="str">
            <v>Las Marias</v>
          </cell>
          <cell r="E581" t="str">
            <v>Sociedad Agricola Las Marias Limitada</v>
          </cell>
          <cell r="F581" t="str">
            <v>San Felipe</v>
          </cell>
          <cell r="G581" t="str">
            <v>Santa María</v>
          </cell>
          <cell r="H581" t="str">
            <v>Secado Al Sol</v>
          </cell>
          <cell r="M581" t="str">
            <v>NO</v>
          </cell>
        </row>
        <row r="582">
          <cell r="B582"/>
          <cell r="C582">
            <v>5386611</v>
          </cell>
          <cell r="D582" t="str">
            <v>Luis Nuñez</v>
          </cell>
          <cell r="E582" t="str">
            <v>Luis Antonio Nuñez Brito</v>
          </cell>
          <cell r="F582" t="str">
            <v>San Felipe</v>
          </cell>
          <cell r="G582" t="str">
            <v>Santa María</v>
          </cell>
          <cell r="H582" t="str">
            <v>Comercializador</v>
          </cell>
          <cell r="M582" t="str">
            <v>SI</v>
          </cell>
        </row>
        <row r="583">
          <cell r="B583"/>
          <cell r="C583">
            <v>5386822</v>
          </cell>
          <cell r="D583" t="str">
            <v>Luis Osorio</v>
          </cell>
          <cell r="E583" t="str">
            <v>Luis Antonio Osorio Ahumada</v>
          </cell>
          <cell r="F583" t="str">
            <v>San Felipe</v>
          </cell>
          <cell r="G583" t="str">
            <v>Santa María</v>
          </cell>
          <cell r="H583" t="str">
            <v>Comercializador</v>
          </cell>
          <cell r="M583" t="str">
            <v>SI</v>
          </cell>
        </row>
        <row r="584">
          <cell r="B584"/>
          <cell r="C584">
            <v>5386864</v>
          </cell>
          <cell r="D584" t="str">
            <v>Juan Benjamin Lazcano Araya</v>
          </cell>
          <cell r="E584" t="str">
            <v>Juan Benjamin Lazcano Araya</v>
          </cell>
          <cell r="F584" t="str">
            <v>San Felipe</v>
          </cell>
          <cell r="G584" t="str">
            <v>Santa María</v>
          </cell>
          <cell r="H584" t="str">
            <v>Secado Al Sol</v>
          </cell>
          <cell r="M584" t="str">
            <v>NO</v>
          </cell>
        </row>
        <row r="585">
          <cell r="B585"/>
          <cell r="C585">
            <v>5386867</v>
          </cell>
          <cell r="D585" t="str">
            <v>Jorge Boitano Contreras</v>
          </cell>
          <cell r="E585" t="str">
            <v>Sociedad Agricola Y Comercial Santa Ana Spa</v>
          </cell>
          <cell r="F585" t="str">
            <v>San Felipe</v>
          </cell>
          <cell r="G585" t="str">
            <v>Putaendo</v>
          </cell>
          <cell r="H585" t="str">
            <v>Comercializador</v>
          </cell>
          <cell r="M585" t="str">
            <v>NO</v>
          </cell>
        </row>
        <row r="586">
          <cell r="B586"/>
          <cell r="C586">
            <v>5386920</v>
          </cell>
          <cell r="D586" t="str">
            <v>Las Torcasas</v>
          </cell>
          <cell r="E586" t="str">
            <v>Agro-comercial Las Torcasas Limitada</v>
          </cell>
          <cell r="F586" t="str">
            <v>San Felipe</v>
          </cell>
          <cell r="G586" t="str">
            <v>Santa María</v>
          </cell>
          <cell r="H586" t="str">
            <v>Comercializador</v>
          </cell>
          <cell r="M586" t="str">
            <v>NO</v>
          </cell>
        </row>
        <row r="587">
          <cell r="B587"/>
          <cell r="C587">
            <v>5386925</v>
          </cell>
          <cell r="D587" t="str">
            <v>Luis Nuñez</v>
          </cell>
          <cell r="E587" t="str">
            <v>Luis Antonio Nuñez Brito</v>
          </cell>
          <cell r="F587" t="str">
            <v>San Felipe</v>
          </cell>
          <cell r="G587" t="str">
            <v>Santa María</v>
          </cell>
          <cell r="H587" t="str">
            <v>Secado Al Sol</v>
          </cell>
          <cell r="M587" t="str">
            <v>SI</v>
          </cell>
        </row>
        <row r="588">
          <cell r="B588"/>
          <cell r="C588">
            <v>5386949</v>
          </cell>
          <cell r="D588" t="str">
            <v>Francisco  Tapia</v>
          </cell>
          <cell r="E588" t="str">
            <v>Francisco Osvaldo Tapia Muñoz</v>
          </cell>
          <cell r="F588" t="str">
            <v>San Felipe</v>
          </cell>
          <cell r="G588" t="str">
            <v>Santa María</v>
          </cell>
          <cell r="H588" t="str">
            <v>Secado Al Sol</v>
          </cell>
          <cell r="M588" t="str">
            <v>SI</v>
          </cell>
        </row>
        <row r="589">
          <cell r="B589"/>
          <cell r="C589">
            <v>5386981</v>
          </cell>
          <cell r="D589" t="str">
            <v>Bernardo Gallardo</v>
          </cell>
          <cell r="E589" t="str">
            <v>Gallardo Zamora Bernardo Rene Y Otra</v>
          </cell>
          <cell r="F589" t="str">
            <v>San Felipe</v>
          </cell>
          <cell r="G589" t="str">
            <v>Santa María</v>
          </cell>
          <cell r="H589" t="str">
            <v>Secado Al Sol</v>
          </cell>
          <cell r="M589" t="str">
            <v>SI</v>
          </cell>
        </row>
        <row r="590">
          <cell r="B590"/>
          <cell r="C590">
            <v>5387012</v>
          </cell>
          <cell r="D590" t="str">
            <v>Comercial Pomona</v>
          </cell>
          <cell r="E590" t="str">
            <v>Comercial Pomona Spa</v>
          </cell>
          <cell r="F590" t="str">
            <v>San Felipe</v>
          </cell>
          <cell r="G590" t="str">
            <v>Santa María</v>
          </cell>
          <cell r="H590" t="str">
            <v>Comercializador</v>
          </cell>
          <cell r="M590" t="str">
            <v>NO</v>
          </cell>
        </row>
        <row r="591">
          <cell r="B591"/>
          <cell r="C591">
            <v>5387016</v>
          </cell>
          <cell r="D591" t="str">
            <v>Frente Vivero</v>
          </cell>
          <cell r="E591" t="str">
            <v>Dagoberto Carrillo Rodriguez</v>
          </cell>
          <cell r="F591" t="str">
            <v>San Felipe</v>
          </cell>
          <cell r="G591" t="str">
            <v>Santa María</v>
          </cell>
          <cell r="H591" t="str">
            <v>Secado Al Sol</v>
          </cell>
          <cell r="M591" t="str">
            <v>NO</v>
          </cell>
        </row>
        <row r="592">
          <cell r="B592"/>
          <cell r="C592">
            <v>5387076</v>
          </cell>
          <cell r="D592" t="str">
            <v>Juan Osvaldo Zuñiga Muñoz</v>
          </cell>
          <cell r="E592" t="str">
            <v>Juan Osvaldo Zuñiga Muñoz</v>
          </cell>
          <cell r="F592" t="str">
            <v>San Felipe</v>
          </cell>
          <cell r="G592" t="str">
            <v>Santa María</v>
          </cell>
          <cell r="H592" t="str">
            <v>Comercializador</v>
          </cell>
          <cell r="M592" t="str">
            <v>NO</v>
          </cell>
        </row>
        <row r="593">
          <cell r="B593"/>
          <cell r="C593">
            <v>5387085</v>
          </cell>
          <cell r="D593" t="str">
            <v>Juan Hernan Mellado Ponce</v>
          </cell>
          <cell r="E593" t="str">
            <v>Juan Hernan Mellado Ponce</v>
          </cell>
          <cell r="F593" t="str">
            <v>San Felipe</v>
          </cell>
          <cell r="G593" t="str">
            <v>Santa María</v>
          </cell>
          <cell r="H593" t="str">
            <v>Comercializador</v>
          </cell>
          <cell r="M593" t="str">
            <v>NO</v>
          </cell>
        </row>
        <row r="594">
          <cell r="B594"/>
          <cell r="C594">
            <v>5387089</v>
          </cell>
          <cell r="D594" t="str">
            <v>Las Torcasas</v>
          </cell>
          <cell r="E594" t="str">
            <v>Agro-comercial Las Torcasas Limitada</v>
          </cell>
          <cell r="F594" t="str">
            <v>San Felipe</v>
          </cell>
          <cell r="G594" t="str">
            <v>Santa María</v>
          </cell>
          <cell r="H594" t="str">
            <v>Secado Al Horno</v>
          </cell>
          <cell r="M594" t="str">
            <v>SI</v>
          </cell>
        </row>
        <row r="595">
          <cell r="B595"/>
          <cell r="C595">
            <v>5387089</v>
          </cell>
          <cell r="D595" t="str">
            <v>Las Torcasas</v>
          </cell>
          <cell r="E595" t="str">
            <v>Las Torcazas Spa</v>
          </cell>
          <cell r="F595" t="str">
            <v>San Felipe</v>
          </cell>
          <cell r="G595" t="str">
            <v>Santa María</v>
          </cell>
          <cell r="H595" t="str">
            <v>Secado Al Horno</v>
          </cell>
          <cell r="M595" t="str">
            <v>SI</v>
          </cell>
        </row>
        <row r="596">
          <cell r="B596"/>
          <cell r="C596">
            <v>5388088</v>
          </cell>
          <cell r="D596" t="str">
            <v>Daniel Adasme</v>
          </cell>
          <cell r="E596" t="str">
            <v>Daniel Leonardo Adasme Herrera</v>
          </cell>
          <cell r="F596" t="str">
            <v>San Felipe</v>
          </cell>
          <cell r="G596" t="str">
            <v>Santa María</v>
          </cell>
          <cell r="H596" t="str">
            <v>Comercializador</v>
          </cell>
          <cell r="M596" t="str">
            <v>SI</v>
          </cell>
        </row>
        <row r="597">
          <cell r="B597"/>
          <cell r="C597">
            <v>5388091</v>
          </cell>
          <cell r="D597" t="str">
            <v>David Maximo Salinas Farias</v>
          </cell>
          <cell r="E597" t="str">
            <v>David Maximo Salinas Farias</v>
          </cell>
          <cell r="F597" t="str">
            <v>San Felipe</v>
          </cell>
          <cell r="G597" t="str">
            <v>Santa María</v>
          </cell>
          <cell r="H597" t="str">
            <v>Secado Al Sol</v>
          </cell>
          <cell r="M597" t="str">
            <v>NO</v>
          </cell>
        </row>
        <row r="598">
          <cell r="B598"/>
          <cell r="C598">
            <v>5388093</v>
          </cell>
          <cell r="D598" t="str">
            <v>Aliro Marambio Correas</v>
          </cell>
          <cell r="E598" t="str">
            <v>Aliro Enrique Marambio Correas</v>
          </cell>
          <cell r="F598" t="str">
            <v>San Felipe</v>
          </cell>
          <cell r="G598" t="str">
            <v>Santa María</v>
          </cell>
          <cell r="H598" t="str">
            <v>Comercializador</v>
          </cell>
          <cell r="M598" t="str">
            <v>SI</v>
          </cell>
        </row>
        <row r="599">
          <cell r="B599"/>
          <cell r="C599">
            <v>5388142</v>
          </cell>
          <cell r="D599" t="str">
            <v>Rodrigo Escudero</v>
          </cell>
          <cell r="E599" t="str">
            <v>Rodrigo Alejandro Escudero Gonzalez</v>
          </cell>
          <cell r="F599" t="str">
            <v>San Felipe</v>
          </cell>
          <cell r="G599" t="str">
            <v>Santa María</v>
          </cell>
          <cell r="H599" t="str">
            <v>Comercializador</v>
          </cell>
          <cell r="M599" t="str">
            <v>SI</v>
          </cell>
        </row>
        <row r="600">
          <cell r="B600"/>
          <cell r="C600">
            <v>5388158</v>
          </cell>
          <cell r="D600" t="str">
            <v>Frutos Secos Del Valle</v>
          </cell>
          <cell r="E600" t="str">
            <v>Comercial Exportadora De Servicios Frutos Secos Del Valle Ltda</v>
          </cell>
          <cell r="F600" t="str">
            <v>San Felipe</v>
          </cell>
          <cell r="G600" t="str">
            <v>Santa María</v>
          </cell>
          <cell r="H600" t="str">
            <v>Secado Al Sol</v>
          </cell>
          <cell r="M600" t="str">
            <v>NO</v>
          </cell>
        </row>
        <row r="601">
          <cell r="B601"/>
          <cell r="C601">
            <v>5388205</v>
          </cell>
          <cell r="D601" t="str">
            <v>Yerco Felipe Lazo Nuñez</v>
          </cell>
          <cell r="E601" t="str">
            <v>Yerco Felipe Lazo Nuñez</v>
          </cell>
          <cell r="F601" t="str">
            <v>San Felipe</v>
          </cell>
          <cell r="G601" t="str">
            <v>Santa María</v>
          </cell>
          <cell r="H601" t="str">
            <v>Comercializador</v>
          </cell>
          <cell r="M601" t="str">
            <v>NO</v>
          </cell>
        </row>
        <row r="602">
          <cell r="B602"/>
          <cell r="C602">
            <v>5388364</v>
          </cell>
          <cell r="D602" t="str">
            <v>Marcelo Fajardo Paez</v>
          </cell>
          <cell r="E602" t="str">
            <v>Marcelo Ariel Fajardo Paez</v>
          </cell>
          <cell r="F602" t="str">
            <v>San Felipe</v>
          </cell>
          <cell r="G602" t="str">
            <v>Santa María</v>
          </cell>
          <cell r="H602" t="str">
            <v>Secado Al Sol</v>
          </cell>
          <cell r="M602" t="str">
            <v>SI</v>
          </cell>
        </row>
        <row r="603">
          <cell r="B603"/>
          <cell r="C603">
            <v>5388367</v>
          </cell>
          <cell r="D603" t="str">
            <v>Omar Traslaviña</v>
          </cell>
          <cell r="E603" t="str">
            <v>Omar Del Rosario Traslaviña Reynozo</v>
          </cell>
          <cell r="F603" t="str">
            <v>San Felipe</v>
          </cell>
          <cell r="G603" t="str">
            <v>Santa María</v>
          </cell>
          <cell r="H603" t="str">
            <v>Comercializador</v>
          </cell>
          <cell r="M603" t="str">
            <v>SI</v>
          </cell>
        </row>
        <row r="604">
          <cell r="B604"/>
          <cell r="C604">
            <v>5388410</v>
          </cell>
          <cell r="D604" t="str">
            <v>Santa Elena</v>
          </cell>
          <cell r="E604" t="str">
            <v>Felipe Andres Saez Vera</v>
          </cell>
          <cell r="F604" t="str">
            <v>San Felipe</v>
          </cell>
          <cell r="G604" t="str">
            <v>Santa María</v>
          </cell>
          <cell r="H604" t="str">
            <v>Comercializador</v>
          </cell>
          <cell r="M604" t="str">
            <v>NO</v>
          </cell>
        </row>
        <row r="605">
          <cell r="B605"/>
          <cell r="C605">
            <v>5388430</v>
          </cell>
          <cell r="D605" t="str">
            <v>Frutas Pacifico</v>
          </cell>
          <cell r="E605" t="str">
            <v>Frutas Pacifico S.a.</v>
          </cell>
          <cell r="F605" t="str">
            <v>San Felipe</v>
          </cell>
          <cell r="G605" t="str">
            <v>Santa María</v>
          </cell>
          <cell r="H605" t="str">
            <v>Comercializador</v>
          </cell>
          <cell r="M605" t="str">
            <v>SI</v>
          </cell>
        </row>
        <row r="606">
          <cell r="B606"/>
          <cell r="C606">
            <v>5388437</v>
          </cell>
          <cell r="D606" t="str">
            <v>Jose Ibaceta</v>
          </cell>
          <cell r="E606" t="str">
            <v>Jose Raul Ibaceta Fernandez</v>
          </cell>
          <cell r="F606" t="str">
            <v>San Felipe</v>
          </cell>
          <cell r="G606" t="str">
            <v>Santa María</v>
          </cell>
          <cell r="H606" t="str">
            <v>Comercializador</v>
          </cell>
          <cell r="M606" t="str">
            <v>SI</v>
          </cell>
        </row>
        <row r="607">
          <cell r="B607"/>
          <cell r="C607">
            <v>5388439</v>
          </cell>
          <cell r="D607" t="str">
            <v>Jose Reyes</v>
          </cell>
          <cell r="E607" t="str">
            <v>Jose Francisco Reyes Salazar</v>
          </cell>
          <cell r="F607" t="str">
            <v>San Felipe</v>
          </cell>
          <cell r="G607" t="str">
            <v>Santa María</v>
          </cell>
          <cell r="H607" t="str">
            <v>Secado Al Sol</v>
          </cell>
          <cell r="M607" t="str">
            <v>NO</v>
          </cell>
        </row>
        <row r="608">
          <cell r="B608"/>
          <cell r="C608">
            <v>5388467</v>
          </cell>
          <cell r="D608" t="str">
            <v>Joel Fernandez</v>
          </cell>
          <cell r="E608" t="str">
            <v>Joel Mauricio Fernandez Cordero</v>
          </cell>
          <cell r="F608" t="str">
            <v>San Felipe</v>
          </cell>
          <cell r="G608" t="str">
            <v>Santa María</v>
          </cell>
          <cell r="H608" t="str">
            <v>Comercializador</v>
          </cell>
          <cell r="M608" t="str">
            <v>NO</v>
          </cell>
        </row>
        <row r="609">
          <cell r="B609"/>
          <cell r="C609">
            <v>5388503</v>
          </cell>
          <cell r="D609" t="str">
            <v>Carlos Berrios</v>
          </cell>
          <cell r="E609" t="str">
            <v>Carlos Enrique Berrios Gonzalez</v>
          </cell>
          <cell r="F609" t="str">
            <v>San Felipe</v>
          </cell>
          <cell r="G609" t="str">
            <v>Santa María</v>
          </cell>
          <cell r="H609" t="str">
            <v>Comercializador</v>
          </cell>
          <cell r="M609" t="str">
            <v>SI</v>
          </cell>
        </row>
        <row r="610">
          <cell r="B610"/>
          <cell r="C610">
            <v>5388522</v>
          </cell>
          <cell r="D610" t="str">
            <v>Jaime Marillan</v>
          </cell>
          <cell r="E610" t="str">
            <v>Jaime Andres Marillan Pailla</v>
          </cell>
          <cell r="F610" t="str">
            <v>San Felipe</v>
          </cell>
          <cell r="G610" t="str">
            <v>Santa María</v>
          </cell>
          <cell r="H610" t="str">
            <v>Comercializador</v>
          </cell>
          <cell r="M610" t="str">
            <v>NO</v>
          </cell>
        </row>
        <row r="611">
          <cell r="B611"/>
          <cell r="C611">
            <v>5388548</v>
          </cell>
          <cell r="D611" t="str">
            <v>Las Torcasas</v>
          </cell>
          <cell r="E611" t="str">
            <v>Agro-comercial Las Torcasas Limitada</v>
          </cell>
          <cell r="F611" t="str">
            <v>San Felipe</v>
          </cell>
          <cell r="G611" t="str">
            <v>Santa María</v>
          </cell>
          <cell r="H611" t="str">
            <v>Secado Al Sol</v>
          </cell>
          <cell r="M611" t="str">
            <v>SI</v>
          </cell>
        </row>
        <row r="612">
          <cell r="B612"/>
          <cell r="C612">
            <v>5388548</v>
          </cell>
          <cell r="D612" t="str">
            <v>Las Torcasas</v>
          </cell>
          <cell r="E612" t="str">
            <v>Las Torcazas Spa</v>
          </cell>
          <cell r="F612" t="str">
            <v>San Felipe</v>
          </cell>
          <cell r="G612" t="str">
            <v>Santa María</v>
          </cell>
          <cell r="H612" t="str">
            <v>Secado Al Sol</v>
          </cell>
          <cell r="M612" t="str">
            <v>SI</v>
          </cell>
        </row>
        <row r="613">
          <cell r="B613"/>
          <cell r="C613">
            <v>5388559</v>
          </cell>
          <cell r="D613" t="str">
            <v>Bernardo Gallardo Zamora</v>
          </cell>
          <cell r="E613" t="str">
            <v>Bernardo Rene Gallardo Zamora</v>
          </cell>
          <cell r="F613" t="str">
            <v>San Felipe</v>
          </cell>
          <cell r="G613" t="str">
            <v>Santa María</v>
          </cell>
          <cell r="H613" t="str">
            <v>Comercializador</v>
          </cell>
          <cell r="M613" t="str">
            <v>NO</v>
          </cell>
        </row>
        <row r="614">
          <cell r="B614"/>
          <cell r="C614">
            <v>5388584</v>
          </cell>
          <cell r="D614" t="str">
            <v>Viviana Curical</v>
          </cell>
          <cell r="E614" t="str">
            <v>Viviana Andrea Curical Villalobos</v>
          </cell>
          <cell r="F614" t="str">
            <v>San Felipe</v>
          </cell>
          <cell r="G614" t="str">
            <v>Santa María</v>
          </cell>
          <cell r="H614" t="str">
            <v>Comercializador</v>
          </cell>
          <cell r="M614" t="str">
            <v>SI</v>
          </cell>
        </row>
        <row r="615">
          <cell r="B615"/>
          <cell r="C615">
            <v>5388660</v>
          </cell>
          <cell r="D615" t="str">
            <v>Ignacio Altamirano</v>
          </cell>
          <cell r="E615" t="str">
            <v>Ignacio Antonio Altamirano Berrios</v>
          </cell>
          <cell r="F615" t="str">
            <v>San Felipe</v>
          </cell>
          <cell r="G615" t="str">
            <v>Santa María</v>
          </cell>
          <cell r="H615" t="str">
            <v>Comercializador</v>
          </cell>
          <cell r="M615" t="str">
            <v>NO</v>
          </cell>
        </row>
        <row r="616">
          <cell r="B616"/>
          <cell r="C616">
            <v>5388663</v>
          </cell>
          <cell r="D616" t="str">
            <v>Santa Leonor</v>
          </cell>
          <cell r="E616" t="str">
            <v>Comercializdora Y Exportadora Santa Leonor Limitada</v>
          </cell>
          <cell r="F616" t="str">
            <v>San Felipe</v>
          </cell>
          <cell r="G616" t="str">
            <v>Santa María</v>
          </cell>
          <cell r="H616" t="str">
            <v>Comercializador</v>
          </cell>
          <cell r="M616" t="str">
            <v>NO</v>
          </cell>
        </row>
        <row r="617">
          <cell r="B617"/>
          <cell r="C617">
            <v>5388667</v>
          </cell>
          <cell r="D617" t="str">
            <v>Comercializadora Emilia</v>
          </cell>
          <cell r="E617" t="str">
            <v>Jorge David Maldini Arancibia</v>
          </cell>
          <cell r="F617" t="str">
            <v>San Felipe</v>
          </cell>
          <cell r="G617" t="str">
            <v>Santa María</v>
          </cell>
          <cell r="H617" t="str">
            <v>Comercializador</v>
          </cell>
          <cell r="M617" t="str">
            <v>SI</v>
          </cell>
        </row>
        <row r="618">
          <cell r="B618"/>
          <cell r="C618">
            <v>5388671</v>
          </cell>
          <cell r="D618" t="str">
            <v>Vinicola Santa Rosa</v>
          </cell>
          <cell r="E618" t="str">
            <v>Vinicola Santa Rosa Limitada</v>
          </cell>
          <cell r="F618" t="str">
            <v>San Felipe</v>
          </cell>
          <cell r="G618" t="str">
            <v>Santa María</v>
          </cell>
          <cell r="H618" t="str">
            <v>Romana</v>
          </cell>
          <cell r="M618" t="str">
            <v>NO</v>
          </cell>
        </row>
        <row r="619">
          <cell r="B619"/>
          <cell r="C619">
            <v>5388683</v>
          </cell>
          <cell r="D619" t="str">
            <v>Acofruit</v>
          </cell>
          <cell r="E619" t="str">
            <v>Sociedad De Servicio Agricolas Acofruit Ltda</v>
          </cell>
          <cell r="F619" t="str">
            <v>San Felipe</v>
          </cell>
          <cell r="G619" t="str">
            <v>Santa María</v>
          </cell>
          <cell r="H619" t="str">
            <v>Comercializador</v>
          </cell>
          <cell r="M619" t="str">
            <v>SI</v>
          </cell>
        </row>
        <row r="620">
          <cell r="B620"/>
          <cell r="C620">
            <v>5388694</v>
          </cell>
          <cell r="D620" t="str">
            <v>El Laberinto</v>
          </cell>
          <cell r="E620" t="str">
            <v>Sociedad Comercial El Laberinto Spa</v>
          </cell>
          <cell r="F620" t="str">
            <v>San Felipe</v>
          </cell>
          <cell r="G620" t="str">
            <v>Santa María</v>
          </cell>
          <cell r="H620" t="str">
            <v>Comercializador</v>
          </cell>
          <cell r="M620" t="str">
            <v>NO</v>
          </cell>
        </row>
        <row r="621">
          <cell r="B621"/>
          <cell r="C621">
            <v>5388718</v>
          </cell>
          <cell r="D621" t="str">
            <v>Frutos Secos Del Valle</v>
          </cell>
          <cell r="E621" t="str">
            <v>Comercial Exportadora De Servicios Frutos Secos Del Valle Ltda</v>
          </cell>
          <cell r="F621" t="str">
            <v>San Felipe</v>
          </cell>
          <cell r="G621" t="str">
            <v>Santa María</v>
          </cell>
          <cell r="H621" t="str">
            <v>Comercializador</v>
          </cell>
          <cell r="M621" t="str">
            <v>SI</v>
          </cell>
        </row>
        <row r="622">
          <cell r="B622"/>
          <cell r="C622">
            <v>5388883</v>
          </cell>
          <cell r="D622" t="str">
            <v>El Maiten</v>
          </cell>
          <cell r="E622" t="str">
            <v>Manuel Tapia Droguett</v>
          </cell>
          <cell r="F622" t="str">
            <v>San Felipe</v>
          </cell>
          <cell r="G622" t="str">
            <v>Santa María</v>
          </cell>
          <cell r="H622" t="str">
            <v>Secado Al Sol</v>
          </cell>
          <cell r="M622" t="str">
            <v>NO</v>
          </cell>
        </row>
        <row r="623">
          <cell r="B623"/>
          <cell r="C623">
            <v>5388885</v>
          </cell>
          <cell r="D623" t="str">
            <v>Fabian Figueroa</v>
          </cell>
          <cell r="E623" t="str">
            <v>Fabian Antonio Figueroa Figueroa</v>
          </cell>
          <cell r="F623" t="str">
            <v>San Felipe</v>
          </cell>
          <cell r="G623" t="str">
            <v>Santa María</v>
          </cell>
          <cell r="H623" t="str">
            <v>Comercializador</v>
          </cell>
          <cell r="M623" t="str">
            <v>SI</v>
          </cell>
        </row>
        <row r="624">
          <cell r="B624"/>
          <cell r="C624">
            <v>5388902</v>
          </cell>
          <cell r="D624" t="str">
            <v>Eva Valdivia</v>
          </cell>
          <cell r="E624" t="str">
            <v>Eva Eugenia Valdivia Pulgar</v>
          </cell>
          <cell r="F624" t="str">
            <v>San Felipe</v>
          </cell>
          <cell r="G624" t="str">
            <v>Santa María</v>
          </cell>
          <cell r="H624" t="str">
            <v>Comercializador</v>
          </cell>
          <cell r="M624" t="str">
            <v>NO</v>
          </cell>
        </row>
        <row r="625">
          <cell r="B625"/>
          <cell r="C625">
            <v>5388961</v>
          </cell>
          <cell r="D625" t="str">
            <v>Antenor Ferrer</v>
          </cell>
          <cell r="E625" t="str">
            <v>Antenor Abelardo Ferrer Orellana</v>
          </cell>
          <cell r="F625" t="str">
            <v>San Felipe</v>
          </cell>
          <cell r="G625" t="str">
            <v>Santa María</v>
          </cell>
          <cell r="H625" t="str">
            <v>Secado Al Sol</v>
          </cell>
          <cell r="M625" t="str">
            <v>SI</v>
          </cell>
        </row>
        <row r="626">
          <cell r="B626"/>
          <cell r="C626">
            <v>5388966</v>
          </cell>
          <cell r="D626" t="str">
            <v>Mayda Hauva</v>
          </cell>
          <cell r="E626" t="str">
            <v>Mayda Helen Hauva Campbell</v>
          </cell>
          <cell r="F626" t="str">
            <v>San Felipe</v>
          </cell>
          <cell r="G626" t="str">
            <v>Santa María</v>
          </cell>
          <cell r="H626" t="str">
            <v>Comercializador</v>
          </cell>
          <cell r="M626" t="str">
            <v>NO</v>
          </cell>
        </row>
        <row r="627">
          <cell r="B627"/>
          <cell r="C627">
            <v>5388981</v>
          </cell>
          <cell r="D627" t="str">
            <v>Patricio Pizarro</v>
          </cell>
          <cell r="E627" t="str">
            <v>Patricio Ernesto Pizarro Lemus</v>
          </cell>
          <cell r="F627" t="str">
            <v>San Felipe</v>
          </cell>
          <cell r="G627" t="str">
            <v>Santa María</v>
          </cell>
          <cell r="H627" t="str">
            <v>Secado Al Sol</v>
          </cell>
          <cell r="M627" t="str">
            <v>NO</v>
          </cell>
        </row>
        <row r="628">
          <cell r="B628"/>
          <cell r="C628">
            <v>5388983</v>
          </cell>
          <cell r="D628" t="str">
            <v>Norberto Ibaceta</v>
          </cell>
          <cell r="E628" t="str">
            <v>Comercial Norberto Del Carmen Ibaceza Silva E.i.r.l.</v>
          </cell>
          <cell r="F628" t="str">
            <v>San Felipe</v>
          </cell>
          <cell r="G628" t="str">
            <v>Santa María</v>
          </cell>
          <cell r="H628" t="str">
            <v>Secado Al Sol</v>
          </cell>
          <cell r="M628" t="str">
            <v>SI</v>
          </cell>
        </row>
        <row r="629">
          <cell r="B629"/>
          <cell r="C629">
            <v>5388998</v>
          </cell>
          <cell r="D629" t="str">
            <v>El Laberinto</v>
          </cell>
          <cell r="E629" t="str">
            <v>Sociedad Comercial El Laberinto Spa</v>
          </cell>
          <cell r="F629" t="str">
            <v>San Felipe</v>
          </cell>
          <cell r="G629" t="str">
            <v>Santa María</v>
          </cell>
          <cell r="H629" t="str">
            <v>Secado Al Horno</v>
          </cell>
          <cell r="M629" t="str">
            <v>NO</v>
          </cell>
        </row>
        <row r="630">
          <cell r="B630"/>
          <cell r="C630">
            <v>5389005</v>
          </cell>
          <cell r="D630" t="str">
            <v>Luis Lopez</v>
          </cell>
          <cell r="E630" t="str">
            <v>Luis Alberto Lopez Perez</v>
          </cell>
          <cell r="F630" t="str">
            <v>San Felipe</v>
          </cell>
          <cell r="G630" t="str">
            <v>Santa María</v>
          </cell>
          <cell r="H630" t="str">
            <v>Comercializador</v>
          </cell>
          <cell r="M630" t="str">
            <v>SI</v>
          </cell>
        </row>
        <row r="631">
          <cell r="B631"/>
          <cell r="C631">
            <v>5389015</v>
          </cell>
          <cell r="D631" t="str">
            <v>Norberto Ibaceta</v>
          </cell>
          <cell r="E631" t="str">
            <v>Comercial Norberto Del Carmen Ibaceza Silva Eirl</v>
          </cell>
          <cell r="F631" t="str">
            <v>San Felipe</v>
          </cell>
          <cell r="G631" t="str">
            <v>Santa María</v>
          </cell>
          <cell r="H631" t="str">
            <v>Comercializador</v>
          </cell>
          <cell r="M631" t="str">
            <v>SI</v>
          </cell>
        </row>
        <row r="632">
          <cell r="B632"/>
          <cell r="C632">
            <v>5389023</v>
          </cell>
          <cell r="D632" t="str">
            <v>Itacavi</v>
          </cell>
          <cell r="E632" t="str">
            <v>Sociedad Comercial Y Agricola Itacavi Spa</v>
          </cell>
          <cell r="F632" t="str">
            <v>San Felipe</v>
          </cell>
          <cell r="G632" t="str">
            <v>Santa María</v>
          </cell>
          <cell r="H632" t="str">
            <v>Comercializador</v>
          </cell>
          <cell r="M632" t="str">
            <v>NO</v>
          </cell>
        </row>
        <row r="633">
          <cell r="B633"/>
          <cell r="C633">
            <v>5389030</v>
          </cell>
          <cell r="D633" t="str">
            <v>Raifruit</v>
          </cell>
          <cell r="E633" t="str">
            <v>Raifruit Spa</v>
          </cell>
          <cell r="F633" t="str">
            <v>San Felipe</v>
          </cell>
          <cell r="G633" t="str">
            <v>Santa María</v>
          </cell>
          <cell r="H633" t="str">
            <v>Comercializador</v>
          </cell>
          <cell r="M633" t="str">
            <v>NO</v>
          </cell>
        </row>
        <row r="634">
          <cell r="B634"/>
          <cell r="C634">
            <v>5389116</v>
          </cell>
          <cell r="D634" t="str">
            <v>Agrostar</v>
          </cell>
          <cell r="E634" t="str">
            <v>Frapasec Spa</v>
          </cell>
          <cell r="F634" t="str">
            <v>San Felipe</v>
          </cell>
          <cell r="G634" t="str">
            <v>Santa María</v>
          </cell>
          <cell r="H634" t="str">
            <v>Secado Al Sol</v>
          </cell>
          <cell r="M634" t="str">
            <v>NO</v>
          </cell>
        </row>
        <row r="635">
          <cell r="B635"/>
          <cell r="C635">
            <v>5389116</v>
          </cell>
          <cell r="D635" t="str">
            <v>Agrostar</v>
          </cell>
          <cell r="E635" t="str">
            <v>Sociedad Comercial Agrostar Spa</v>
          </cell>
          <cell r="F635" t="str">
            <v>San Felipe</v>
          </cell>
          <cell r="G635" t="str">
            <v>Santa María</v>
          </cell>
          <cell r="H635" t="str">
            <v>Secado Al Sol</v>
          </cell>
          <cell r="M635" t="str">
            <v>NO</v>
          </cell>
        </row>
        <row r="636">
          <cell r="B636"/>
          <cell r="C636">
            <v>5389144</v>
          </cell>
          <cell r="D636" t="str">
            <v>Marcelo Fajardo</v>
          </cell>
          <cell r="E636" t="str">
            <v>Marcelo Ariel Fajardo Paez</v>
          </cell>
          <cell r="F636" t="str">
            <v>San Felipe</v>
          </cell>
          <cell r="G636" t="str">
            <v>Santa María</v>
          </cell>
          <cell r="H636" t="str">
            <v>Secado Al Sol</v>
          </cell>
          <cell r="M636" t="str">
            <v>SI</v>
          </cell>
        </row>
        <row r="637">
          <cell r="B637"/>
          <cell r="C637">
            <v>5389148</v>
          </cell>
          <cell r="D637" t="str">
            <v>Comercial Jose Luis Fernandez Molina Eirl</v>
          </cell>
          <cell r="E637" t="str">
            <v>Transporte Y Corretaje Agricola Jose Luis Fernandez Molina E.i.r.l.</v>
          </cell>
          <cell r="F637" t="str">
            <v>San Felipe</v>
          </cell>
          <cell r="G637" t="str">
            <v>Santa María</v>
          </cell>
          <cell r="H637" t="str">
            <v>Comercializador</v>
          </cell>
          <cell r="M637" t="str">
            <v>SI</v>
          </cell>
        </row>
        <row r="638">
          <cell r="B638"/>
          <cell r="C638">
            <v>5389278</v>
          </cell>
          <cell r="D638" t="str">
            <v>David Salinas</v>
          </cell>
          <cell r="E638" t="str">
            <v>David Maximo Salinas Farias</v>
          </cell>
          <cell r="F638" t="str">
            <v>San Felipe</v>
          </cell>
          <cell r="G638" t="str">
            <v>Santa María</v>
          </cell>
          <cell r="H638" t="str">
            <v>Comercializador</v>
          </cell>
          <cell r="M638" t="str">
            <v>NO</v>
          </cell>
        </row>
        <row r="639">
          <cell r="B639"/>
          <cell r="C639">
            <v>5389316</v>
          </cell>
          <cell r="D639" t="str">
            <v>Miguel Pizarro</v>
          </cell>
          <cell r="E639" t="str">
            <v>Migefruit Spa</v>
          </cell>
          <cell r="F639" t="str">
            <v>San Felipe</v>
          </cell>
          <cell r="G639" t="str">
            <v>Santa María</v>
          </cell>
          <cell r="H639" t="str">
            <v>Comercializador</v>
          </cell>
          <cell r="M639" t="str">
            <v>SI</v>
          </cell>
        </row>
        <row r="640">
          <cell r="B640"/>
          <cell r="C640">
            <v>5389349</v>
          </cell>
          <cell r="D640" t="str">
            <v>La Torre</v>
          </cell>
          <cell r="E640" t="str">
            <v>La Torre Spa</v>
          </cell>
          <cell r="F640" t="str">
            <v>San Felipe</v>
          </cell>
          <cell r="G640" t="str">
            <v>Santa María</v>
          </cell>
          <cell r="H640" t="str">
            <v>Comercializador</v>
          </cell>
          <cell r="M640" t="str">
            <v>NO</v>
          </cell>
        </row>
        <row r="641">
          <cell r="B641"/>
          <cell r="C641">
            <v>5389352</v>
          </cell>
          <cell r="D641" t="str">
            <v>Los Pimientos</v>
          </cell>
          <cell r="E641" t="str">
            <v>Agricola Los Pimientos Spa</v>
          </cell>
          <cell r="F641" t="str">
            <v>Los Andes</v>
          </cell>
          <cell r="G641" t="str">
            <v>Santa María</v>
          </cell>
          <cell r="H641" t="str">
            <v>Secado Al Sol</v>
          </cell>
          <cell r="M641" t="str">
            <v>NO</v>
          </cell>
        </row>
        <row r="642">
          <cell r="B642"/>
          <cell r="C642">
            <v>5389362</v>
          </cell>
          <cell r="D642" t="str">
            <v>Comercial R y M</v>
          </cell>
          <cell r="E642" t="str">
            <v>Comercial R y M SPA</v>
          </cell>
          <cell r="F642" t="str">
            <v>San Felipe</v>
          </cell>
          <cell r="G642" t="str">
            <v>Santa María</v>
          </cell>
          <cell r="H642" t="str">
            <v>Comercializador</v>
          </cell>
          <cell r="M642" t="str">
            <v>NO</v>
          </cell>
        </row>
        <row r="643">
          <cell r="B643"/>
          <cell r="C643">
            <v>5389457</v>
          </cell>
          <cell r="D643" t="str">
            <v>José Pérez</v>
          </cell>
          <cell r="E643" t="str">
            <v>José Alfredo Pérez Ferrer</v>
          </cell>
          <cell r="F643" t="str">
            <v>San Felipe</v>
          </cell>
          <cell r="G643" t="str">
            <v>Santa María</v>
          </cell>
          <cell r="H643" t="str">
            <v>Comercializador</v>
          </cell>
          <cell r="M643" t="str">
            <v>NO</v>
          </cell>
        </row>
        <row r="644">
          <cell r="B644"/>
          <cell r="C644">
            <v>5389491</v>
          </cell>
          <cell r="D644" t="str">
            <v>La Travesia</v>
          </cell>
          <cell r="E644" t="str">
            <v>Comercial La Travesia Spa</v>
          </cell>
          <cell r="F644" t="str">
            <v>San Felipe</v>
          </cell>
          <cell r="G644" t="str">
            <v>Santa María</v>
          </cell>
          <cell r="H644" t="str">
            <v>Comercializador</v>
          </cell>
          <cell r="M644" t="str">
            <v>SI</v>
          </cell>
        </row>
        <row r="645">
          <cell r="B645"/>
          <cell r="C645">
            <v>5389495</v>
          </cell>
          <cell r="D645" t="str">
            <v>Carlos Cadiz</v>
          </cell>
          <cell r="E645" t="str">
            <v>Carlos Patricio Cadiz Castro</v>
          </cell>
          <cell r="F645" t="str">
            <v>San Felipe</v>
          </cell>
          <cell r="G645" t="str">
            <v>Santa María</v>
          </cell>
          <cell r="H645" t="str">
            <v>Comercializador</v>
          </cell>
          <cell r="M645" t="str">
            <v>SI</v>
          </cell>
        </row>
        <row r="646">
          <cell r="B646"/>
          <cell r="C646">
            <v>5389500</v>
          </cell>
          <cell r="D646" t="str">
            <v>Exportadora Agromar</v>
          </cell>
          <cell r="E646" t="str">
            <v>Exportadora Agromar S.a.</v>
          </cell>
          <cell r="F646" t="str">
            <v>San Felipe</v>
          </cell>
          <cell r="G646" t="str">
            <v>Santa María</v>
          </cell>
          <cell r="H646" t="str">
            <v>Comercializador</v>
          </cell>
          <cell r="M646" t="str">
            <v>NO</v>
          </cell>
        </row>
        <row r="647">
          <cell r="B647"/>
          <cell r="C647">
            <v>5389502</v>
          </cell>
          <cell r="D647" t="str">
            <v>El Laberinto</v>
          </cell>
          <cell r="E647" t="str">
            <v>Sociedad Comercial El Laberinto Spa</v>
          </cell>
          <cell r="F647" t="str">
            <v>San Felipe</v>
          </cell>
          <cell r="G647" t="str">
            <v>Santa María</v>
          </cell>
          <cell r="H647" t="str">
            <v>Secado Al Sol</v>
          </cell>
          <cell r="M647" t="str">
            <v>NO</v>
          </cell>
        </row>
        <row r="648">
          <cell r="B648"/>
          <cell r="C648">
            <v>5389510</v>
          </cell>
          <cell r="D648" t="str">
            <v>Semcomin</v>
          </cell>
          <cell r="E648" t="str">
            <v>Sociedad De Servicios Industriales Electricos Mecanicos Y De Contruccion Semcomin Limitada</v>
          </cell>
          <cell r="F648" t="str">
            <v>San Felipe</v>
          </cell>
          <cell r="G648" t="str">
            <v>Santa María</v>
          </cell>
          <cell r="H648" t="str">
            <v>Comercializador</v>
          </cell>
          <cell r="M648" t="str">
            <v>NO</v>
          </cell>
        </row>
        <row r="649">
          <cell r="B649"/>
          <cell r="C649">
            <v>5389519</v>
          </cell>
          <cell r="D649" t="str">
            <v>Giovanni De Blasis</v>
          </cell>
          <cell r="E649" t="str">
            <v>Giovanni Alexander De Blasis Galdámez</v>
          </cell>
          <cell r="F649" t="str">
            <v>San Felipe</v>
          </cell>
          <cell r="G649" t="str">
            <v>Santa María</v>
          </cell>
          <cell r="H649" t="str">
            <v>Comercializador</v>
          </cell>
          <cell r="M649" t="str">
            <v>NO</v>
          </cell>
        </row>
        <row r="650">
          <cell r="B650"/>
          <cell r="C650">
            <v>5389524</v>
          </cell>
          <cell r="D650" t="str">
            <v>Comercial San Eugenio</v>
          </cell>
          <cell r="E650" t="str">
            <v>Sociedad Comercial San Eugenio Limitada</v>
          </cell>
          <cell r="F650" t="str">
            <v>San Felipe</v>
          </cell>
          <cell r="G650" t="str">
            <v>Santa María</v>
          </cell>
          <cell r="H650" t="str">
            <v>Secado Al Sol</v>
          </cell>
          <cell r="M650" t="str">
            <v>NO</v>
          </cell>
        </row>
        <row r="651">
          <cell r="B651"/>
          <cell r="C651">
            <v>5389541</v>
          </cell>
          <cell r="D651" t="str">
            <v>Carfemetal Construcciones</v>
          </cell>
          <cell r="E651" t="str">
            <v>Sociedad Carfemetal Construcciones Limitada</v>
          </cell>
          <cell r="F651" t="str">
            <v>San Felipe</v>
          </cell>
          <cell r="G651" t="str">
            <v>Santa María</v>
          </cell>
          <cell r="H651" t="str">
            <v>Comercializador</v>
          </cell>
          <cell r="M651" t="str">
            <v>NO</v>
          </cell>
        </row>
        <row r="652">
          <cell r="B652"/>
          <cell r="C652">
            <v>5389542</v>
          </cell>
          <cell r="D652" t="str">
            <v>JORGE CAMPOS DELGADO</v>
          </cell>
          <cell r="E652" t="str">
            <v>JORGE IGNACIO CAMPOS DELGADO</v>
          </cell>
          <cell r="F652" t="str">
            <v>San Felipe</v>
          </cell>
          <cell r="G652" t="str">
            <v>Santa María</v>
          </cell>
          <cell r="H652" t="str">
            <v>Comercializador</v>
          </cell>
          <cell r="M652" t="str">
            <v>NO</v>
          </cell>
        </row>
        <row r="653">
          <cell r="B653"/>
          <cell r="C653">
            <v>5389546</v>
          </cell>
          <cell r="D653" t="str">
            <v>Agro Productos</v>
          </cell>
          <cell r="E653" t="str">
            <v>Agro Productos Spa</v>
          </cell>
          <cell r="F653" t="str">
            <v>San Felipe</v>
          </cell>
          <cell r="G653" t="str">
            <v>Santa María</v>
          </cell>
          <cell r="H653" t="str">
            <v>Comercializador</v>
          </cell>
          <cell r="M653" t="str">
            <v>NO</v>
          </cell>
        </row>
        <row r="654">
          <cell r="B654"/>
          <cell r="C654">
            <v>5389584</v>
          </cell>
          <cell r="D654" t="str">
            <v>Jorge Tapia</v>
          </cell>
          <cell r="E654" t="str">
            <v>Jorge Andres Tapia Perez</v>
          </cell>
          <cell r="F654" t="str">
            <v>San Felipe</v>
          </cell>
          <cell r="G654" t="str">
            <v>Santa María</v>
          </cell>
          <cell r="H654" t="str">
            <v>Secado Al Sol</v>
          </cell>
          <cell r="M654" t="str">
            <v>NO</v>
          </cell>
        </row>
        <row r="655">
          <cell r="B655"/>
          <cell r="C655">
            <v>5389589</v>
          </cell>
          <cell r="D655" t="str">
            <v>La Estación</v>
          </cell>
          <cell r="E655" t="str">
            <v>Sociedad Comercial La Estación Spa</v>
          </cell>
          <cell r="F655" t="str">
            <v>San Felipe</v>
          </cell>
          <cell r="G655" t="str">
            <v>Santa María</v>
          </cell>
          <cell r="H655" t="str">
            <v>Comercializador</v>
          </cell>
          <cell r="M655" t="str">
            <v>SI</v>
          </cell>
        </row>
        <row r="656">
          <cell r="B656"/>
          <cell r="C656">
            <v>5389590</v>
          </cell>
          <cell r="D656" t="str">
            <v>Los Olivares</v>
          </cell>
          <cell r="E656" t="str">
            <v xml:space="preserve">Agricola Olivares Jara Limitada </v>
          </cell>
          <cell r="F656" t="str">
            <v>San Felipe</v>
          </cell>
          <cell r="G656" t="str">
            <v>Santa María</v>
          </cell>
          <cell r="H656" t="str">
            <v>Secado Al Sol</v>
          </cell>
          <cell r="M656" t="str">
            <v>SI</v>
          </cell>
        </row>
        <row r="657">
          <cell r="B657"/>
          <cell r="C657">
            <v>5389591</v>
          </cell>
          <cell r="D657" t="str">
            <v>C y R</v>
          </cell>
          <cell r="E657" t="str">
            <v>Sociedad Comercial C y R Limitada</v>
          </cell>
          <cell r="F657" t="str">
            <v>San Felipe</v>
          </cell>
          <cell r="G657" t="str">
            <v>Santa María</v>
          </cell>
          <cell r="H657" t="str">
            <v>Comercializador</v>
          </cell>
          <cell r="M657" t="str">
            <v>SI</v>
          </cell>
        </row>
        <row r="658">
          <cell r="B658"/>
          <cell r="C658">
            <v>5389602</v>
          </cell>
          <cell r="D658" t="str">
            <v>Frutos Secos Del Valle</v>
          </cell>
          <cell r="E658" t="str">
            <v>Comercial Exportadora De Servicios Frutos Secos Del Valle Ltda</v>
          </cell>
          <cell r="F658" t="str">
            <v>San Felipe</v>
          </cell>
          <cell r="G658" t="str">
            <v>Santa María</v>
          </cell>
          <cell r="H658" t="str">
            <v>Secado Al Sol</v>
          </cell>
          <cell r="M658" t="str">
            <v>NO</v>
          </cell>
        </row>
        <row r="659">
          <cell r="B659"/>
          <cell r="C659">
            <v>5389612</v>
          </cell>
          <cell r="D659" t="str">
            <v>Pablo Armijo</v>
          </cell>
          <cell r="E659" t="str">
            <v>Pablo Ignacio Armijo Barraza</v>
          </cell>
          <cell r="F659" t="str">
            <v>San Felipe</v>
          </cell>
          <cell r="G659" t="str">
            <v>Santa María</v>
          </cell>
          <cell r="H659" t="str">
            <v>Bodega De Vinos</v>
          </cell>
          <cell r="M659" t="str">
            <v>NO</v>
          </cell>
        </row>
        <row r="660">
          <cell r="B660"/>
          <cell r="C660">
            <v>5389614</v>
          </cell>
          <cell r="D660" t="str">
            <v>Comercializadora Maturana y Flores SPA</v>
          </cell>
          <cell r="E660" t="str">
            <v>Comercializadora Maturana y Flores SPA</v>
          </cell>
          <cell r="F660" t="str">
            <v>San Felipe</v>
          </cell>
          <cell r="G660" t="str">
            <v>Santa María</v>
          </cell>
          <cell r="H660" t="str">
            <v>Comercializador</v>
          </cell>
          <cell r="M660" t="str">
            <v>NO</v>
          </cell>
        </row>
        <row r="661">
          <cell r="B661"/>
          <cell r="C661">
            <v>5389616</v>
          </cell>
          <cell r="D661" t="str">
            <v>Anselmo Guerrero</v>
          </cell>
          <cell r="E661" t="str">
            <v>Anselmo Antonio Guerrero Vargas</v>
          </cell>
          <cell r="F661" t="str">
            <v>San Felipe</v>
          </cell>
          <cell r="G661" t="str">
            <v>Santa María</v>
          </cell>
          <cell r="H661" t="str">
            <v>Comercializador</v>
          </cell>
          <cell r="M661" t="str">
            <v>NO</v>
          </cell>
        </row>
        <row r="662">
          <cell r="B662"/>
          <cell r="C662">
            <v>5389617</v>
          </cell>
          <cell r="D662" t="str">
            <v>Plasil</v>
          </cell>
          <cell r="E662" t="str">
            <v>Servicios Viviana Andrea Silva Tello E.I.R.L.</v>
          </cell>
          <cell r="F662" t="str">
            <v>San Felipe</v>
          </cell>
          <cell r="G662" t="str">
            <v>Santa María</v>
          </cell>
          <cell r="H662" t="str">
            <v>Comercializador</v>
          </cell>
          <cell r="M662" t="str">
            <v>NO</v>
          </cell>
        </row>
        <row r="663">
          <cell r="B663"/>
          <cell r="C663">
            <v>5389631</v>
          </cell>
          <cell r="D663" t="str">
            <v>Guillermo Bruna</v>
          </cell>
          <cell r="E663" t="str">
            <v>Comercializadora Guillermo Hernan Bruna Quintana Spa</v>
          </cell>
          <cell r="F663" t="str">
            <v>San Felipe</v>
          </cell>
          <cell r="G663" t="str">
            <v>Santa María</v>
          </cell>
          <cell r="H663" t="str">
            <v>Comercializador</v>
          </cell>
          <cell r="M663" t="str">
            <v>NO</v>
          </cell>
        </row>
        <row r="664">
          <cell r="B664"/>
          <cell r="C664">
            <v>5389633</v>
          </cell>
          <cell r="D664" t="str">
            <v>El Fray</v>
          </cell>
          <cell r="E664" t="str">
            <v>El Fray Spa</v>
          </cell>
          <cell r="F664" t="str">
            <v>San Felipe</v>
          </cell>
          <cell r="G664" t="str">
            <v>Santa María</v>
          </cell>
          <cell r="H664" t="str">
            <v>Comercializador</v>
          </cell>
          <cell r="M664" t="str">
            <v>SI</v>
          </cell>
        </row>
        <row r="665">
          <cell r="B665"/>
          <cell r="C665">
            <v>5389635</v>
          </cell>
          <cell r="D665" t="str">
            <v>Dutra</v>
          </cell>
          <cell r="E665" t="str">
            <v>Dutra Y Compania Limitada</v>
          </cell>
          <cell r="F665" t="str">
            <v>San Felipe</v>
          </cell>
          <cell r="G665" t="str">
            <v>Santa María</v>
          </cell>
          <cell r="H665" t="str">
            <v>Secado al Sol</v>
          </cell>
          <cell r="M665" t="str">
            <v>SI</v>
          </cell>
        </row>
        <row r="666">
          <cell r="B666"/>
          <cell r="C666">
            <v>5389637</v>
          </cell>
          <cell r="D666" t="str">
            <v>San Alberto</v>
          </cell>
          <cell r="E666" t="str">
            <v>Comercializadora y de Servicios Agrícolas San Alberto Spa</v>
          </cell>
          <cell r="F666" t="str">
            <v>San Feipe</v>
          </cell>
          <cell r="G666" t="str">
            <v>Santa María</v>
          </cell>
          <cell r="H666" t="str">
            <v>Comercializador</v>
          </cell>
          <cell r="M666" t="str">
            <v>SI</v>
          </cell>
        </row>
        <row r="667">
          <cell r="B667"/>
          <cell r="C667">
            <v>5389654</v>
          </cell>
          <cell r="D667" t="str">
            <v>Servicios CBD</v>
          </cell>
          <cell r="E667" t="str">
            <v>Sociedad Comercial Agricola Y De Servicios Cbd Limitada</v>
          </cell>
          <cell r="F667" t="str">
            <v>San Felipe</v>
          </cell>
          <cell r="G667" t="str">
            <v>Santa María</v>
          </cell>
          <cell r="H667" t="str">
            <v>Secado Al Sol</v>
          </cell>
          <cell r="M667" t="str">
            <v>NO</v>
          </cell>
        </row>
        <row r="668">
          <cell r="B668"/>
          <cell r="C668">
            <v>5389657</v>
          </cell>
          <cell r="D668" t="str">
            <v>Alexis Altamirano</v>
          </cell>
          <cell r="E668" t="str">
            <v>Alexi Iván Altamirano Lazcano</v>
          </cell>
          <cell r="F668" t="str">
            <v>San Felipe</v>
          </cell>
          <cell r="G668" t="str">
            <v>Santa María</v>
          </cell>
          <cell r="H668" t="str">
            <v>Secado Al Sol</v>
          </cell>
          <cell r="M668" t="str">
            <v>SI</v>
          </cell>
        </row>
        <row r="669">
          <cell r="B669"/>
          <cell r="C669">
            <v>5389671</v>
          </cell>
          <cell r="D669" t="str">
            <v>Sejo</v>
          </cell>
          <cell r="E669" t="str">
            <v>Comercializadora Sejo Spa</v>
          </cell>
          <cell r="F669" t="str">
            <v>San Felipe</v>
          </cell>
          <cell r="G669" t="str">
            <v>Santa María</v>
          </cell>
          <cell r="H669" t="str">
            <v>Comercializador</v>
          </cell>
          <cell r="M669" t="str">
            <v>NO</v>
          </cell>
        </row>
        <row r="670">
          <cell r="B670"/>
          <cell r="C670">
            <v>5389686</v>
          </cell>
          <cell r="D670" t="str">
            <v>Elias Campos</v>
          </cell>
          <cell r="E670" t="str">
            <v>Elias Benito Campos Ayala</v>
          </cell>
          <cell r="F670" t="str">
            <v>San Felipe</v>
          </cell>
          <cell r="G670" t="str">
            <v>Santa María</v>
          </cell>
          <cell r="H670" t="str">
            <v>Comercializador</v>
          </cell>
          <cell r="M670" t="str">
            <v>SI</v>
          </cell>
        </row>
        <row r="671">
          <cell r="B671"/>
          <cell r="C671">
            <v>5389687</v>
          </cell>
          <cell r="D671" t="str">
            <v>Santa Ester</v>
          </cell>
          <cell r="E671" t="str">
            <v>Sociedad Agricola Comercial Santa Ester Limitada</v>
          </cell>
          <cell r="F671" t="str">
            <v>San Felipe</v>
          </cell>
          <cell r="G671" t="str">
            <v>Santa María</v>
          </cell>
          <cell r="H671" t="str">
            <v>Comercializador</v>
          </cell>
          <cell r="M671" t="str">
            <v>NO</v>
          </cell>
        </row>
        <row r="672">
          <cell r="B672"/>
          <cell r="C672">
            <v>5389692</v>
          </cell>
          <cell r="D672" t="str">
            <v>Jose Francisco Olmedo</v>
          </cell>
          <cell r="E672" t="str">
            <v>Jose Francisco Olmedo</v>
          </cell>
          <cell r="F672" t="str">
            <v>San Felipe</v>
          </cell>
          <cell r="G672" t="str">
            <v>Santa Maria</v>
          </cell>
          <cell r="H672" t="str">
            <v>Comercializador</v>
          </cell>
          <cell r="M672" t="str">
            <v>NO</v>
          </cell>
        </row>
        <row r="673">
          <cell r="B673"/>
          <cell r="C673">
            <v>5389808</v>
          </cell>
          <cell r="D673" t="str">
            <v>Daniel Adasme</v>
          </cell>
          <cell r="E673" t="str">
            <v>Daniel Leandro Adasme Herrera</v>
          </cell>
          <cell r="F673" t="str">
            <v>San Felipe</v>
          </cell>
          <cell r="G673" t="str">
            <v>Santa María</v>
          </cell>
          <cell r="H673" t="str">
            <v>Comercializador</v>
          </cell>
          <cell r="M673" t="str">
            <v>NO</v>
          </cell>
        </row>
        <row r="674">
          <cell r="B674"/>
          <cell r="C674">
            <v>5389811</v>
          </cell>
          <cell r="D674" t="str">
            <v>Cristian Muñoz</v>
          </cell>
          <cell r="E674" t="str">
            <v>Cristian Del Transito Muñoz Herrera</v>
          </cell>
          <cell r="F674" t="str">
            <v>San Felipe</v>
          </cell>
          <cell r="G674" t="str">
            <v>Santa María</v>
          </cell>
          <cell r="H674" t="str">
            <v>Comercializador</v>
          </cell>
          <cell r="M674" t="str">
            <v>NO</v>
          </cell>
        </row>
        <row r="675">
          <cell r="B675"/>
          <cell r="C675">
            <v>5389815</v>
          </cell>
          <cell r="D675" t="str">
            <v>Agrícolas Molina</v>
          </cell>
          <cell r="E675" t="str">
            <v>Sociedad de Prestaciones de Servicios Agrícolas Molina Spa</v>
          </cell>
          <cell r="F675" t="str">
            <v>San Felipe</v>
          </cell>
          <cell r="G675" t="str">
            <v>Santa María</v>
          </cell>
          <cell r="H675" t="str">
            <v>Comercializador</v>
          </cell>
          <cell r="M675" t="str">
            <v>NO</v>
          </cell>
        </row>
        <row r="676">
          <cell r="B676"/>
          <cell r="C676">
            <v>5389817</v>
          </cell>
          <cell r="D676" t="str">
            <v>Almendral</v>
          </cell>
          <cell r="E676" t="str">
            <v>Sociedad Agroservicios Almendral Ltda.</v>
          </cell>
          <cell r="F676" t="str">
            <v>San Felipe</v>
          </cell>
          <cell r="G676" t="str">
            <v>Santa María</v>
          </cell>
          <cell r="H676" t="str">
            <v>Secado al Sol</v>
          </cell>
          <cell r="M676" t="str">
            <v>SI</v>
          </cell>
        </row>
        <row r="677">
          <cell r="B677"/>
          <cell r="C677">
            <v>5389819</v>
          </cell>
          <cell r="D677" t="str">
            <v>Edson Díaz</v>
          </cell>
          <cell r="E677" t="str">
            <v>Edson Francisco Díaz Puebla</v>
          </cell>
          <cell r="F677" t="str">
            <v>San Felipe</v>
          </cell>
          <cell r="G677" t="str">
            <v>Santa María</v>
          </cell>
          <cell r="H677" t="str">
            <v>Comercializador</v>
          </cell>
          <cell r="M677" t="str">
            <v>NO</v>
          </cell>
        </row>
        <row r="678">
          <cell r="B678"/>
          <cell r="C678">
            <v>5389820</v>
          </cell>
          <cell r="D678" t="str">
            <v>Serviagro</v>
          </cell>
          <cell r="E678" t="str">
            <v>Serviagro del Valle Spa</v>
          </cell>
          <cell r="F678" t="str">
            <v>San Felipe</v>
          </cell>
          <cell r="G678" t="str">
            <v>Santa María</v>
          </cell>
          <cell r="H678" t="str">
            <v>Comercializador</v>
          </cell>
          <cell r="M678" t="str">
            <v>SI</v>
          </cell>
        </row>
        <row r="679">
          <cell r="B679"/>
          <cell r="C679">
            <v>5389823</v>
          </cell>
          <cell r="D679" t="str">
            <v>Gisela Tapia</v>
          </cell>
          <cell r="E679" t="str">
            <v>Gisela Roxana Tapia Marambio</v>
          </cell>
          <cell r="F679" t="str">
            <v>San Felipe</v>
          </cell>
          <cell r="G679" t="str">
            <v>Santa María</v>
          </cell>
          <cell r="H679" t="str">
            <v>Comercializador</v>
          </cell>
          <cell r="M679" t="str">
            <v>NO</v>
          </cell>
        </row>
        <row r="680">
          <cell r="B680"/>
          <cell r="C680">
            <v>5389827</v>
          </cell>
          <cell r="D680" t="str">
            <v>O&amp;L Electricidad Spa</v>
          </cell>
          <cell r="E680" t="str">
            <v>O&amp;L Electricidad Spa</v>
          </cell>
          <cell r="F680" t="str">
            <v>San Felipe</v>
          </cell>
          <cell r="G680" t="str">
            <v>Santa María</v>
          </cell>
          <cell r="H680" t="str">
            <v>Comercializador</v>
          </cell>
          <cell r="M680" t="str">
            <v>NO</v>
          </cell>
        </row>
        <row r="681">
          <cell r="B681"/>
          <cell r="C681">
            <v>5389828</v>
          </cell>
          <cell r="D681" t="str">
            <v>Las Marias</v>
          </cell>
          <cell r="E681" t="str">
            <v>Sociedad Agricola Las Marias Limitada</v>
          </cell>
          <cell r="F681" t="str">
            <v>San Felipe</v>
          </cell>
          <cell r="G681" t="str">
            <v>Santa María</v>
          </cell>
          <cell r="H681" t="str">
            <v>Secado al Sol</v>
          </cell>
          <cell r="M681" t="str">
            <v>SI</v>
          </cell>
        </row>
        <row r="682">
          <cell r="B682"/>
          <cell r="C682">
            <v>5389869</v>
          </cell>
          <cell r="D682" t="str">
            <v>Sociedad Agricola Los Zorzales Spa</v>
          </cell>
          <cell r="E682" t="str">
            <v>Sociedad Agricola Los Zorzales Spa</v>
          </cell>
          <cell r="F682" t="str">
            <v>San Felipe</v>
          </cell>
          <cell r="G682" t="str">
            <v>Santa María</v>
          </cell>
          <cell r="H682" t="str">
            <v>Comercializador</v>
          </cell>
          <cell r="M682" t="str">
            <v>NO</v>
          </cell>
        </row>
        <row r="683">
          <cell r="B683"/>
          <cell r="C683">
            <v>5389897</v>
          </cell>
          <cell r="D683" t="str">
            <v>M &amp; G</v>
          </cell>
          <cell r="E683" t="str">
            <v>Comercializadora, Transportes y Prestador de Servicios M &amp; G Spa</v>
          </cell>
          <cell r="F683" t="str">
            <v>San Felipe</v>
          </cell>
          <cell r="G683" t="str">
            <v>Santa María</v>
          </cell>
          <cell r="H683" t="str">
            <v>Centro de Acopio</v>
          </cell>
          <cell r="M683" t="str">
            <v>SI</v>
          </cell>
        </row>
        <row r="684">
          <cell r="B684"/>
          <cell r="C684">
            <v>5389904</v>
          </cell>
          <cell r="D684" t="str">
            <v>Uvapas</v>
          </cell>
          <cell r="E684" t="str">
            <v>Comercial Y Servicios Uvapas Spa</v>
          </cell>
          <cell r="F684" t="str">
            <v>San Felipe</v>
          </cell>
          <cell r="G684" t="str">
            <v>Santa María</v>
          </cell>
          <cell r="H684" t="str">
            <v>Comercializador</v>
          </cell>
          <cell r="M684" t="str">
            <v>SI</v>
          </cell>
        </row>
        <row r="685">
          <cell r="B685"/>
          <cell r="C685">
            <v>5389908</v>
          </cell>
          <cell r="D685" t="str">
            <v>H y T</v>
          </cell>
          <cell r="E685" t="str">
            <v>Agrícola H y T Spa</v>
          </cell>
          <cell r="F685" t="str">
            <v>San Felipe</v>
          </cell>
          <cell r="G685" t="str">
            <v>Santa María</v>
          </cell>
          <cell r="H685" t="str">
            <v>Comercializador</v>
          </cell>
          <cell r="M685" t="str">
            <v>SI</v>
          </cell>
        </row>
        <row r="686">
          <cell r="B686"/>
          <cell r="C686">
            <v>5389930</v>
          </cell>
          <cell r="D686" t="str">
            <v>La Quinta</v>
          </cell>
          <cell r="E686" t="str">
            <v>La Quinta Spa</v>
          </cell>
          <cell r="F686" t="str">
            <v>San Felipe</v>
          </cell>
          <cell r="G686" t="str">
            <v>Santa María</v>
          </cell>
          <cell r="H686" t="str">
            <v>Comercializador</v>
          </cell>
          <cell r="M686" t="str">
            <v>NO</v>
          </cell>
        </row>
        <row r="687">
          <cell r="B687"/>
          <cell r="C687">
            <v>5389935</v>
          </cell>
          <cell r="D687" t="str">
            <v>Avil</v>
          </cell>
          <cell r="E687" t="str">
            <v>Comercializadora Avil Spa</v>
          </cell>
          <cell r="F687" t="str">
            <v>San Felipe</v>
          </cell>
          <cell r="G687" t="str">
            <v>Santa María</v>
          </cell>
          <cell r="H687" t="str">
            <v>Comercializador</v>
          </cell>
          <cell r="M687" t="str">
            <v>SI</v>
          </cell>
        </row>
        <row r="688">
          <cell r="B688"/>
          <cell r="C688">
            <v>5389939</v>
          </cell>
          <cell r="D688" t="str">
            <v>Oscar Navarrete</v>
          </cell>
          <cell r="E688" t="str">
            <v>Oscar Dionisio Navarrete Mura</v>
          </cell>
          <cell r="F688" t="str">
            <v>San Felipe</v>
          </cell>
          <cell r="G688" t="str">
            <v>San Felipe</v>
          </cell>
          <cell r="H688" t="str">
            <v>Comercializador</v>
          </cell>
          <cell r="M688" t="str">
            <v>SI</v>
          </cell>
        </row>
        <row r="689">
          <cell r="B689"/>
          <cell r="C689">
            <v>5389946</v>
          </cell>
          <cell r="D689" t="str">
            <v>CMASCF</v>
          </cell>
          <cell r="E689" t="str">
            <v>Ingenieria, Contrucciones y Demoliciones CMASCF Spa</v>
          </cell>
          <cell r="F689" t="str">
            <v>San Felipe</v>
          </cell>
          <cell r="G689" t="str">
            <v>Santa María</v>
          </cell>
          <cell r="H689" t="str">
            <v>Comercializador</v>
          </cell>
          <cell r="M689" t="str">
            <v>SI</v>
          </cell>
        </row>
        <row r="690">
          <cell r="B690"/>
          <cell r="C690">
            <v>5389950</v>
          </cell>
          <cell r="D690" t="str">
            <v>José Rozas</v>
          </cell>
          <cell r="E690" t="str">
            <v>Jose Manuel Rozas Camargo</v>
          </cell>
          <cell r="F690" t="str">
            <v>San Felipe</v>
          </cell>
          <cell r="G690" t="str">
            <v>Santa María</v>
          </cell>
          <cell r="H690" t="str">
            <v>Comercializador</v>
          </cell>
          <cell r="M690" t="str">
            <v>NO</v>
          </cell>
        </row>
        <row r="691">
          <cell r="B691"/>
          <cell r="C691">
            <v>5147033</v>
          </cell>
          <cell r="D691" t="str">
            <v>Sociedad Exportadora San Esteban I Ltda</v>
          </cell>
          <cell r="E691" t="str">
            <v>Sociedad Exportadora San Esteban I Ltda</v>
          </cell>
          <cell r="F691" t="str">
            <v>Los Andes</v>
          </cell>
          <cell r="G691" t="str">
            <v>San Esteban</v>
          </cell>
          <cell r="H691" t="str">
            <v>Comercializador</v>
          </cell>
          <cell r="M691" t="str">
            <v>NO</v>
          </cell>
        </row>
        <row r="692">
          <cell r="B692"/>
          <cell r="C692">
            <v>5366026</v>
          </cell>
          <cell r="D692" t="str">
            <v>Juan Carlos Soto Gallardo</v>
          </cell>
          <cell r="E692" t="str">
            <v>Juan Carlos Soto Gallardo</v>
          </cell>
          <cell r="F692" t="str">
            <v>San Felipe</v>
          </cell>
          <cell r="G692" t="str">
            <v>Putaendo</v>
          </cell>
          <cell r="H692" t="str">
            <v>Comercializador</v>
          </cell>
          <cell r="M692" t="str">
            <v>NO</v>
          </cell>
        </row>
        <row r="693">
          <cell r="B693">
            <v>101831</v>
          </cell>
          <cell r="C693">
            <v>5346998</v>
          </cell>
          <cell r="D693" t="str">
            <v>Santa Rosa</v>
          </cell>
          <cell r="E693" t="str">
            <v>Agricola La Florida S.a.</v>
          </cell>
          <cell r="F693" t="str">
            <v>San Felipe</v>
          </cell>
          <cell r="G693" t="str">
            <v>Llay-llay</v>
          </cell>
          <cell r="H693" t="str">
            <v>Packing Satelite</v>
          </cell>
          <cell r="M693" t="str">
            <v>SI</v>
          </cell>
        </row>
        <row r="694">
          <cell r="B694">
            <v>102440</v>
          </cell>
          <cell r="C694">
            <v>5145448</v>
          </cell>
          <cell r="D694" t="str">
            <v>Gonpiza</v>
          </cell>
          <cell r="E694" t="str">
            <v>Sociedad Exportadora Y Servicios Agricolas Gonpiza Ltda.</v>
          </cell>
          <cell r="F694" t="str">
            <v>Los Andes</v>
          </cell>
          <cell r="G694" t="str">
            <v>San Esteban</v>
          </cell>
          <cell r="H694" t="str">
            <v>Planta Fruticola</v>
          </cell>
          <cell r="M694" t="str">
            <v>SI</v>
          </cell>
        </row>
        <row r="695">
          <cell r="B695">
            <v>109729</v>
          </cell>
          <cell r="C695">
            <v>5145532</v>
          </cell>
          <cell r="D695" t="str">
            <v>Agricola Santa Ines</v>
          </cell>
          <cell r="E695" t="str">
            <v>Sociedad Agricola Y Comercial Santa Ines Ltda.</v>
          </cell>
          <cell r="F695" t="str">
            <v>Los Andes</v>
          </cell>
          <cell r="G695" t="str">
            <v>San Esteban</v>
          </cell>
          <cell r="H695" t="str">
            <v>Packing Satelite</v>
          </cell>
          <cell r="M695" t="str">
            <v>NO</v>
          </cell>
        </row>
        <row r="696">
          <cell r="B696">
            <v>109732</v>
          </cell>
          <cell r="C696">
            <v>5145443</v>
          </cell>
          <cell r="D696" t="str">
            <v>El Rincon</v>
          </cell>
          <cell r="E696" t="str">
            <v>Manuel Angel Galdames Guerra</v>
          </cell>
          <cell r="F696" t="str">
            <v>Los Andes</v>
          </cell>
          <cell r="G696" t="str">
            <v>San Esteban</v>
          </cell>
          <cell r="H696" t="str">
            <v>Packing Central</v>
          </cell>
          <cell r="M696" t="str">
            <v>NO</v>
          </cell>
        </row>
        <row r="697">
          <cell r="B697">
            <v>109733</v>
          </cell>
          <cell r="C697">
            <v>5145503</v>
          </cell>
          <cell r="D697" t="str">
            <v>Paulino Fernandez</v>
          </cell>
          <cell r="E697" t="str">
            <v>Agricola Montoya Fernández Limitada</v>
          </cell>
          <cell r="F697" t="str">
            <v>Los Andes</v>
          </cell>
          <cell r="G697" t="str">
            <v>San Esteban</v>
          </cell>
          <cell r="H697" t="str">
            <v>Packing Satelite</v>
          </cell>
          <cell r="M697" t="str">
            <v>NO</v>
          </cell>
        </row>
        <row r="698">
          <cell r="B698">
            <v>109741</v>
          </cell>
          <cell r="C698">
            <v>5145558</v>
          </cell>
          <cell r="D698" t="str">
            <v>Angel Barrera</v>
          </cell>
          <cell r="E698" t="str">
            <v>Angel Custodio Barrera Henriquez</v>
          </cell>
          <cell r="F698" t="str">
            <v>Los Andes</v>
          </cell>
          <cell r="G698" t="str">
            <v>San Esteban</v>
          </cell>
          <cell r="H698" t="str">
            <v>Packing Satelite</v>
          </cell>
          <cell r="M698" t="str">
            <v>NO</v>
          </cell>
        </row>
        <row r="699">
          <cell r="B699">
            <v>109760</v>
          </cell>
          <cell r="C699">
            <v>5145540</v>
          </cell>
          <cell r="D699" t="str">
            <v>Las Dalias</v>
          </cell>
          <cell r="E699" t="str">
            <v>Agricola Guerra Limitada</v>
          </cell>
          <cell r="F699" t="str">
            <v>Los Andes</v>
          </cell>
          <cell r="G699" t="str">
            <v>San Esteban</v>
          </cell>
          <cell r="H699" t="str">
            <v>Packing Satelite</v>
          </cell>
          <cell r="M699" t="str">
            <v>NO</v>
          </cell>
        </row>
        <row r="700">
          <cell r="B700">
            <v>109785</v>
          </cell>
          <cell r="C700">
            <v>5145547</v>
          </cell>
          <cell r="D700" t="str">
            <v>Loreto</v>
          </cell>
          <cell r="E700" t="str">
            <v>Eric Gabriel Jara Fernandez</v>
          </cell>
          <cell r="F700" t="str">
            <v>Los Andes</v>
          </cell>
          <cell r="G700" t="str">
            <v>San Esteban</v>
          </cell>
          <cell r="H700" t="str">
            <v>Packing Central</v>
          </cell>
          <cell r="M700" t="str">
            <v>SI</v>
          </cell>
        </row>
        <row r="701">
          <cell r="B701">
            <v>109785</v>
          </cell>
          <cell r="C701">
            <v>5375032</v>
          </cell>
          <cell r="D701" t="str">
            <v>Agricola Altamira</v>
          </cell>
          <cell r="E701" t="str">
            <v>Agricola Altamira Ltda</v>
          </cell>
          <cell r="F701" t="str">
            <v>San Felipe</v>
          </cell>
          <cell r="G701" t="str">
            <v>San Felipe</v>
          </cell>
          <cell r="H701" t="str">
            <v>Packing Central</v>
          </cell>
          <cell r="M701" t="str">
            <v>NO</v>
          </cell>
        </row>
        <row r="702">
          <cell r="B702">
            <v>109804</v>
          </cell>
          <cell r="C702">
            <v>5115531</v>
          </cell>
          <cell r="D702" t="str">
            <v>Doña Jo</v>
          </cell>
          <cell r="E702" t="str">
            <v>Sociedad Agricola Bellavista Limitada</v>
          </cell>
          <cell r="F702" t="str">
            <v>Los Andes</v>
          </cell>
          <cell r="G702" t="str">
            <v>Calle Larga</v>
          </cell>
          <cell r="H702" t="str">
            <v>Packing Satelite</v>
          </cell>
          <cell r="M702" t="str">
            <v>SI</v>
          </cell>
        </row>
        <row r="703">
          <cell r="B703">
            <v>109805</v>
          </cell>
          <cell r="C703">
            <v>5145514</v>
          </cell>
          <cell r="D703" t="str">
            <v>Don Alfonso</v>
          </cell>
          <cell r="E703" t="str">
            <v>Sociedad Agricola Y Comercial Hector Patricio Villalon E Hijos Limitada</v>
          </cell>
          <cell r="F703" t="str">
            <v>Los Andes</v>
          </cell>
          <cell r="G703" t="str">
            <v>San Esteban</v>
          </cell>
          <cell r="H703" t="str">
            <v>Packing Satelite</v>
          </cell>
          <cell r="M703" t="str">
            <v>SI</v>
          </cell>
        </row>
        <row r="704">
          <cell r="B704">
            <v>109808</v>
          </cell>
          <cell r="C704">
            <v>5358916</v>
          </cell>
          <cell r="D704" t="str">
            <v>Viña Sanchez</v>
          </cell>
          <cell r="E704" t="str">
            <v>Manuel Alberto Meneses Lazcano</v>
          </cell>
          <cell r="F704" t="str">
            <v>San Felipe</v>
          </cell>
          <cell r="G704" t="str">
            <v>Panquehue</v>
          </cell>
          <cell r="H704" t="str">
            <v>Packing Satelite</v>
          </cell>
          <cell r="M704" t="str">
            <v>NO</v>
          </cell>
        </row>
        <row r="705">
          <cell r="B705">
            <v>109811</v>
          </cell>
          <cell r="C705">
            <v>5145542</v>
          </cell>
          <cell r="D705" t="str">
            <v>Agro Andina</v>
          </cell>
          <cell r="E705" t="str">
            <v>Agricola Don Ernesto Limitada</v>
          </cell>
          <cell r="F705" t="str">
            <v>Los Andes</v>
          </cell>
          <cell r="G705" t="str">
            <v>San Esteban</v>
          </cell>
          <cell r="H705" t="str">
            <v>Packing Satelite</v>
          </cell>
          <cell r="M705" t="str">
            <v>NO</v>
          </cell>
        </row>
        <row r="706">
          <cell r="B706">
            <v>109821</v>
          </cell>
          <cell r="C706">
            <v>5145442</v>
          </cell>
          <cell r="D706" t="str">
            <v>Don Domingo</v>
          </cell>
          <cell r="E706" t="str">
            <v>Agrícola Don Domingo Limitada</v>
          </cell>
          <cell r="F706" t="str">
            <v>Los Andes</v>
          </cell>
          <cell r="G706" t="str">
            <v>San Esteban</v>
          </cell>
          <cell r="H706" t="str">
            <v>Packing Satelite</v>
          </cell>
          <cell r="M706" t="str">
            <v>NO</v>
          </cell>
        </row>
        <row r="707">
          <cell r="B707">
            <v>109823</v>
          </cell>
          <cell r="C707">
            <v>5145524</v>
          </cell>
          <cell r="D707" t="str">
            <v>Honorindo Henriquez Aranda</v>
          </cell>
          <cell r="E707" t="str">
            <v>Honorindo Del Carmen Henriquez Aranda</v>
          </cell>
          <cell r="F707" t="str">
            <v>Los Andes</v>
          </cell>
          <cell r="G707" t="str">
            <v>San Esteban</v>
          </cell>
          <cell r="H707" t="str">
            <v>Packing Satelite</v>
          </cell>
          <cell r="M707" t="str">
            <v>SI</v>
          </cell>
        </row>
        <row r="708">
          <cell r="B708">
            <v>109862</v>
          </cell>
          <cell r="C708">
            <v>5385557</v>
          </cell>
          <cell r="D708" t="str">
            <v>San  Juan</v>
          </cell>
          <cell r="E708" t="str">
            <v>Carmen Gloria Zuñiga Muñoz</v>
          </cell>
          <cell r="F708" t="str">
            <v>San Felipe</v>
          </cell>
          <cell r="G708" t="str">
            <v>Santa María</v>
          </cell>
          <cell r="H708" t="str">
            <v>Packing Central</v>
          </cell>
          <cell r="M708" t="str">
            <v>NO</v>
          </cell>
        </row>
        <row r="709">
          <cell r="B709">
            <v>109963</v>
          </cell>
          <cell r="C709">
            <v>5135576</v>
          </cell>
          <cell r="D709" t="str">
            <v>Agro-rancho</v>
          </cell>
          <cell r="E709" t="str">
            <v>Maria Eugenia Del Carmen Martinez Balut</v>
          </cell>
          <cell r="F709" t="str">
            <v>Los Andes</v>
          </cell>
          <cell r="G709" t="str">
            <v>Rinconada</v>
          </cell>
          <cell r="H709" t="str">
            <v>Packing Satelite</v>
          </cell>
          <cell r="M709" t="str">
            <v>NO</v>
          </cell>
        </row>
        <row r="710">
          <cell r="B710">
            <v>109964</v>
          </cell>
          <cell r="C710">
            <v>5135447</v>
          </cell>
          <cell r="D710" t="str">
            <v>Los Acacios</v>
          </cell>
          <cell r="E710" t="str">
            <v>Agricola Los Acacios Limitada</v>
          </cell>
          <cell r="F710" t="str">
            <v>Los Andes</v>
          </cell>
          <cell r="G710" t="str">
            <v>Rinconada</v>
          </cell>
          <cell r="H710" t="str">
            <v>Packing Satelite</v>
          </cell>
          <cell r="M710" t="str">
            <v>SI</v>
          </cell>
        </row>
        <row r="711">
          <cell r="B711">
            <v>110580</v>
          </cell>
          <cell r="C711">
            <v>5385515</v>
          </cell>
          <cell r="D711" t="str">
            <v>Las Marias</v>
          </cell>
          <cell r="E711" t="str">
            <v>Agricola Ordenes Y Castro Limitada</v>
          </cell>
          <cell r="F711" t="str">
            <v>San Felipe</v>
          </cell>
          <cell r="G711" t="str">
            <v>Santa María</v>
          </cell>
          <cell r="H711" t="str">
            <v>Packing Central</v>
          </cell>
          <cell r="M711" t="str">
            <v>NO</v>
          </cell>
        </row>
        <row r="712">
          <cell r="B712">
            <v>111200</v>
          </cell>
          <cell r="C712">
            <v>5365956</v>
          </cell>
          <cell r="D712" t="str">
            <v>El Pimiento</v>
          </cell>
          <cell r="E712" t="str">
            <v>Agricola El Pimiento Limitada</v>
          </cell>
          <cell r="F712" t="str">
            <v>San Felipe</v>
          </cell>
          <cell r="G712" t="str">
            <v>San Felipe</v>
          </cell>
          <cell r="H712" t="str">
            <v>Packing Satelite</v>
          </cell>
          <cell r="M712" t="str">
            <v>SI</v>
          </cell>
        </row>
        <row r="713">
          <cell r="B713">
            <v>111332</v>
          </cell>
          <cell r="C713">
            <v>5388053</v>
          </cell>
          <cell r="D713" t="str">
            <v>Star Fruit</v>
          </cell>
          <cell r="E713" t="str">
            <v>Sociedad Comercial Star Fruit Limitada</v>
          </cell>
          <cell r="F713" t="str">
            <v>San Felipe</v>
          </cell>
          <cell r="G713" t="str">
            <v>Santa María</v>
          </cell>
          <cell r="H713" t="str">
            <v>Planta Fruticola</v>
          </cell>
          <cell r="M713" t="str">
            <v>SI</v>
          </cell>
        </row>
        <row r="714">
          <cell r="B714">
            <v>111370</v>
          </cell>
          <cell r="C714">
            <v>5385470</v>
          </cell>
          <cell r="D714" t="str">
            <v>Expofruta</v>
          </cell>
          <cell r="E714" t="str">
            <v>Sociedad Comercial Y Agricola Expofruta Ltda</v>
          </cell>
          <cell r="F714" t="str">
            <v>San Felipe</v>
          </cell>
          <cell r="G714" t="str">
            <v>Santa María</v>
          </cell>
          <cell r="H714" t="str">
            <v>Packing Central</v>
          </cell>
          <cell r="M714" t="str">
            <v>SI</v>
          </cell>
        </row>
        <row r="715">
          <cell r="B715">
            <v>111663</v>
          </cell>
          <cell r="C715">
            <v>5145539</v>
          </cell>
          <cell r="D715" t="str">
            <v>Zenteno</v>
          </cell>
          <cell r="E715" t="str">
            <v>Agricola Villablino Ltda.</v>
          </cell>
          <cell r="F715" t="str">
            <v>Los Andes</v>
          </cell>
          <cell r="G715" t="str">
            <v>San Esteban</v>
          </cell>
          <cell r="H715" t="str">
            <v>Packing Satelite</v>
          </cell>
          <cell r="M715" t="str">
            <v>SI</v>
          </cell>
        </row>
        <row r="716">
          <cell r="B716">
            <v>111663</v>
          </cell>
          <cell r="C716">
            <v>5145539</v>
          </cell>
          <cell r="D716" t="str">
            <v>Zenteno</v>
          </cell>
          <cell r="E716" t="str">
            <v>Cecilia Zenteno Barahona</v>
          </cell>
          <cell r="F716" t="str">
            <v>Los Andes</v>
          </cell>
          <cell r="G716" t="str">
            <v>San Esteban</v>
          </cell>
          <cell r="H716" t="str">
            <v>Packing Satelite</v>
          </cell>
          <cell r="M716" t="str">
            <v>SI</v>
          </cell>
        </row>
        <row r="717">
          <cell r="B717">
            <v>111665</v>
          </cell>
          <cell r="C717">
            <v>5385582</v>
          </cell>
          <cell r="D717" t="str">
            <v>Sucesion Alamiro Lepe Aravena</v>
          </cell>
          <cell r="E717" t="str">
            <v>Sucesion Alamiro Lepe Aravena</v>
          </cell>
          <cell r="F717" t="str">
            <v>San Felipe</v>
          </cell>
          <cell r="G717" t="str">
            <v>Santa María</v>
          </cell>
          <cell r="H717" t="str">
            <v>Packing Central</v>
          </cell>
          <cell r="M717" t="str">
            <v>NO</v>
          </cell>
        </row>
        <row r="718">
          <cell r="B718">
            <v>111729</v>
          </cell>
          <cell r="C718">
            <v>5385536</v>
          </cell>
          <cell r="D718" t="str">
            <v>San Manuel</v>
          </cell>
          <cell r="E718" t="str">
            <v>Agrícola Y Exportadora Paez Ramirez Limitada</v>
          </cell>
          <cell r="F718" t="str">
            <v>San Felipe</v>
          </cell>
          <cell r="G718" t="str">
            <v>Santa María</v>
          </cell>
          <cell r="H718" t="str">
            <v>Packing Satelite</v>
          </cell>
          <cell r="M718" t="str">
            <v>SI</v>
          </cell>
        </row>
        <row r="719">
          <cell r="B719">
            <v>111733</v>
          </cell>
          <cell r="C719">
            <v>5385581</v>
          </cell>
          <cell r="D719" t="str">
            <v>San Bernardo</v>
          </cell>
          <cell r="E719" t="str">
            <v>Gallardo Zamora Bernardo Rene Y Otra</v>
          </cell>
          <cell r="F719" t="str">
            <v>San Felipe</v>
          </cell>
          <cell r="G719" t="str">
            <v>Santa María</v>
          </cell>
          <cell r="H719" t="str">
            <v>Packing Central</v>
          </cell>
          <cell r="M719" t="str">
            <v>NO</v>
          </cell>
        </row>
        <row r="720">
          <cell r="B720">
            <v>111739</v>
          </cell>
          <cell r="C720">
            <v>5385527</v>
          </cell>
          <cell r="D720" t="str">
            <v>Orlando Tapia Villarroel</v>
          </cell>
          <cell r="E720" t="str">
            <v>Orlando Tapia Villarroel</v>
          </cell>
          <cell r="F720" t="str">
            <v>San Felipe</v>
          </cell>
          <cell r="G720" t="str">
            <v>Santa María</v>
          </cell>
          <cell r="H720" t="str">
            <v>Packing Satelite</v>
          </cell>
          <cell r="M720" t="str">
            <v>NO</v>
          </cell>
        </row>
        <row r="721">
          <cell r="B721">
            <v>111773</v>
          </cell>
          <cell r="C721">
            <v>5366495</v>
          </cell>
          <cell r="D721" t="str">
            <v>Lo Vicuña</v>
          </cell>
          <cell r="E721" t="str">
            <v>Sociedad Agricola Maria Del Transito Ltda</v>
          </cell>
          <cell r="F721" t="str">
            <v>San Felipe</v>
          </cell>
          <cell r="G721" t="str">
            <v>Putaendo</v>
          </cell>
          <cell r="H721" t="str">
            <v>Packing Central</v>
          </cell>
          <cell r="M721" t="str">
            <v>SI</v>
          </cell>
        </row>
        <row r="722">
          <cell r="B722">
            <v>111784</v>
          </cell>
          <cell r="C722">
            <v>5375574</v>
          </cell>
          <cell r="D722" t="str">
            <v>Finca Don Angel</v>
          </cell>
          <cell r="E722" t="str">
            <v>Miguel Angel Guliano Beccari</v>
          </cell>
          <cell r="F722" t="str">
            <v>San Felipe</v>
          </cell>
          <cell r="G722" t="str">
            <v>San Felipe</v>
          </cell>
          <cell r="H722" t="str">
            <v>Packing Satelite</v>
          </cell>
          <cell r="M722" t="str">
            <v>SI</v>
          </cell>
        </row>
        <row r="723">
          <cell r="B723">
            <v>111939</v>
          </cell>
          <cell r="C723">
            <v>5125499</v>
          </cell>
          <cell r="D723" t="str">
            <v>Victor Oyarzun</v>
          </cell>
          <cell r="E723" t="str">
            <v>Helga Eichholtz Luck</v>
          </cell>
          <cell r="F723" t="str">
            <v>Los Andes</v>
          </cell>
          <cell r="G723" t="str">
            <v>Los Andes</v>
          </cell>
          <cell r="H723" t="str">
            <v>Packing Central</v>
          </cell>
          <cell r="M723" t="str">
            <v>NO</v>
          </cell>
        </row>
        <row r="724">
          <cell r="B724">
            <v>111939</v>
          </cell>
          <cell r="C724">
            <v>5125499</v>
          </cell>
          <cell r="D724" t="str">
            <v>Victor Oyarzun</v>
          </cell>
          <cell r="E724" t="str">
            <v>Victor Oyarzun Korner</v>
          </cell>
          <cell r="F724" t="str">
            <v>Los Andes</v>
          </cell>
          <cell r="G724" t="str">
            <v>Los Andes</v>
          </cell>
          <cell r="H724" t="str">
            <v>Packing Central</v>
          </cell>
          <cell r="M724" t="str">
            <v>NO</v>
          </cell>
        </row>
        <row r="725">
          <cell r="B725">
            <v>112278</v>
          </cell>
          <cell r="C725">
            <v>5385570</v>
          </cell>
          <cell r="D725" t="str">
            <v>San Rafael</v>
          </cell>
          <cell r="E725" t="str">
            <v>Agricola Valle Aconcagua Limitada</v>
          </cell>
          <cell r="F725" t="str">
            <v>San Felipe</v>
          </cell>
          <cell r="G725" t="str">
            <v>Santa María</v>
          </cell>
          <cell r="H725" t="str">
            <v>Packing Satelite</v>
          </cell>
          <cell r="M725" t="str">
            <v>SI</v>
          </cell>
        </row>
        <row r="726">
          <cell r="B726">
            <v>112389</v>
          </cell>
          <cell r="C726">
            <v>5346818</v>
          </cell>
          <cell r="D726" t="str">
            <v>Central Fruticola Dasa</v>
          </cell>
          <cell r="E726" t="str">
            <v>Desarrollo Agrario S.a.</v>
          </cell>
          <cell r="F726" t="str">
            <v>San Felipe</v>
          </cell>
          <cell r="G726" t="str">
            <v>Llay-llay</v>
          </cell>
          <cell r="H726" t="str">
            <v>Planta Fruticola</v>
          </cell>
          <cell r="M726" t="str">
            <v>SI</v>
          </cell>
        </row>
        <row r="727">
          <cell r="B727">
            <v>112406</v>
          </cell>
          <cell r="C727">
            <v>5375562</v>
          </cell>
          <cell r="D727" t="str">
            <v>San Jorge</v>
          </cell>
          <cell r="E727" t="str">
            <v>Agricola Cerro Mauco Limitada</v>
          </cell>
          <cell r="F727" t="str">
            <v>San Felipe</v>
          </cell>
          <cell r="G727" t="str">
            <v>San Felipe</v>
          </cell>
          <cell r="H727" t="str">
            <v>Packing Satelite</v>
          </cell>
          <cell r="M727" t="str">
            <v>NO</v>
          </cell>
        </row>
        <row r="728">
          <cell r="B728">
            <v>112437</v>
          </cell>
          <cell r="C728">
            <v>5375820</v>
          </cell>
          <cell r="D728" t="str">
            <v>Los Alpes San Rafael</v>
          </cell>
          <cell r="E728" t="str">
            <v>Agricola Los Alpes Spa</v>
          </cell>
          <cell r="F728" t="str">
            <v>San Felipe</v>
          </cell>
          <cell r="G728" t="str">
            <v>San Felipe</v>
          </cell>
          <cell r="H728" t="str">
            <v>Packing Satelite</v>
          </cell>
          <cell r="M728" t="str">
            <v>SI</v>
          </cell>
        </row>
        <row r="729">
          <cell r="B729">
            <v>112439</v>
          </cell>
          <cell r="C729">
            <v>5135477</v>
          </cell>
          <cell r="D729" t="str">
            <v>Los Alpes Rinconada</v>
          </cell>
          <cell r="E729" t="str">
            <v>Agricola Los Alpes Spa</v>
          </cell>
          <cell r="F729" t="str">
            <v>Los Andes</v>
          </cell>
          <cell r="G729" t="str">
            <v>Rinconada</v>
          </cell>
          <cell r="H729" t="str">
            <v>Packing Satelite</v>
          </cell>
          <cell r="M729" t="str">
            <v>SI</v>
          </cell>
        </row>
        <row r="730">
          <cell r="B730">
            <v>112664</v>
          </cell>
          <cell r="C730">
            <v>5125583</v>
          </cell>
          <cell r="D730" t="str">
            <v>El Laberinto Los Andes</v>
          </cell>
          <cell r="E730" t="str">
            <v>Sociedad De Inversiones Bene Lario Ltda.</v>
          </cell>
          <cell r="F730" t="str">
            <v>Los Andes</v>
          </cell>
          <cell r="G730" t="str">
            <v>Los Andes</v>
          </cell>
          <cell r="H730" t="str">
            <v>Packing Central</v>
          </cell>
          <cell r="M730" t="str">
            <v>SI</v>
          </cell>
        </row>
        <row r="731">
          <cell r="B731">
            <v>112670</v>
          </cell>
          <cell r="C731">
            <v>5115567</v>
          </cell>
          <cell r="D731" t="str">
            <v>El Nogal</v>
          </cell>
          <cell r="E731" t="str">
            <v>Agricola San Nicolas Ltda.</v>
          </cell>
          <cell r="F731" t="str">
            <v>Los Andes</v>
          </cell>
          <cell r="G731" t="str">
            <v>Calle Larga</v>
          </cell>
          <cell r="H731" t="str">
            <v>Packing Central</v>
          </cell>
          <cell r="M731" t="str">
            <v>SI</v>
          </cell>
        </row>
        <row r="732">
          <cell r="B732">
            <v>112671</v>
          </cell>
          <cell r="C732">
            <v>5338914</v>
          </cell>
          <cell r="D732" t="str">
            <v>San Nicolas</v>
          </cell>
          <cell r="E732" t="str">
            <v>Agricola San Nicolas Ltda.</v>
          </cell>
          <cell r="F732" t="str">
            <v>San Felipe</v>
          </cell>
          <cell r="G732" t="str">
            <v>Catemu</v>
          </cell>
          <cell r="H732" t="str">
            <v>Packing Satelite</v>
          </cell>
          <cell r="M732" t="str">
            <v>SI</v>
          </cell>
        </row>
        <row r="733">
          <cell r="B733">
            <v>112672</v>
          </cell>
          <cell r="C733">
            <v>5385518</v>
          </cell>
          <cell r="D733" t="str">
            <v>Guvasep</v>
          </cell>
          <cell r="E733" t="str">
            <v>Agro Servicios Guvasep Spa</v>
          </cell>
          <cell r="F733" t="str">
            <v>San Felipe</v>
          </cell>
          <cell r="G733" t="str">
            <v>Santa María</v>
          </cell>
          <cell r="H733" t="str">
            <v>Packing Satelite</v>
          </cell>
          <cell r="M733" t="str">
            <v>SI</v>
          </cell>
        </row>
        <row r="734">
          <cell r="B734">
            <v>112681</v>
          </cell>
          <cell r="C734">
            <v>5136485</v>
          </cell>
          <cell r="D734" t="str">
            <v>El Piden</v>
          </cell>
          <cell r="E734" t="str">
            <v>Agricola Peppi SpA</v>
          </cell>
          <cell r="F734" t="str">
            <v>Los Andes</v>
          </cell>
          <cell r="G734" t="str">
            <v>Rinconada</v>
          </cell>
          <cell r="H734" t="str">
            <v>Packing Americano</v>
          </cell>
          <cell r="M734" t="str">
            <v>SI</v>
          </cell>
        </row>
        <row r="735">
          <cell r="B735">
            <v>112682</v>
          </cell>
          <cell r="C735">
            <v>5136484</v>
          </cell>
          <cell r="D735" t="str">
            <v>Titicholo</v>
          </cell>
          <cell r="E735" t="str">
            <v>Agricola Peppi SpA</v>
          </cell>
          <cell r="F735" t="str">
            <v>Los Andes</v>
          </cell>
          <cell r="G735" t="str">
            <v>Rinconada</v>
          </cell>
          <cell r="H735" t="str">
            <v>Packing Americano</v>
          </cell>
          <cell r="M735" t="str">
            <v>SI</v>
          </cell>
        </row>
        <row r="736">
          <cell r="B736">
            <v>112685</v>
          </cell>
          <cell r="C736">
            <v>5116487</v>
          </cell>
          <cell r="D736" t="str">
            <v>Calle Larga</v>
          </cell>
          <cell r="E736" t="str">
            <v>Agricola Peppi SpA</v>
          </cell>
          <cell r="F736" t="str">
            <v>Los Andes</v>
          </cell>
          <cell r="G736" t="str">
            <v>Calle Larga</v>
          </cell>
          <cell r="H736" t="str">
            <v>Packing Americano</v>
          </cell>
          <cell r="M736" t="str">
            <v>SI</v>
          </cell>
        </row>
        <row r="737">
          <cell r="B737">
            <v>112702</v>
          </cell>
          <cell r="C737">
            <v>5135556</v>
          </cell>
          <cell r="D737" t="str">
            <v>El Recreo</v>
          </cell>
          <cell r="E737" t="str">
            <v>Ricardo Porfiri Trivelli</v>
          </cell>
          <cell r="F737" t="str">
            <v>Los Andes</v>
          </cell>
          <cell r="G737" t="str">
            <v>Rinconada</v>
          </cell>
          <cell r="H737" t="str">
            <v>Packing Satelite</v>
          </cell>
          <cell r="M737" t="str">
            <v>SI</v>
          </cell>
        </row>
        <row r="738">
          <cell r="B738">
            <v>112704</v>
          </cell>
          <cell r="C738">
            <v>5348705</v>
          </cell>
          <cell r="D738" t="str">
            <v>Nexco Chile</v>
          </cell>
          <cell r="E738" t="str">
            <v>Agricola Exportadora E Importadora De Produccion Agricola Y Derivados Nexco Chile S.a</v>
          </cell>
          <cell r="F738" t="str">
            <v>San Felipe</v>
          </cell>
          <cell r="G738" t="str">
            <v>Llay-llay</v>
          </cell>
          <cell r="H738" t="str">
            <v>Packing Central</v>
          </cell>
          <cell r="M738" t="str">
            <v>NO</v>
          </cell>
        </row>
        <row r="739">
          <cell r="B739">
            <v>112786</v>
          </cell>
          <cell r="C739">
            <v>5385522</v>
          </cell>
          <cell r="D739" t="str">
            <v>Don Ernesto</v>
          </cell>
          <cell r="E739" t="str">
            <v>Sociedad Agroservicios Almendral Limitada</v>
          </cell>
          <cell r="F739" t="str">
            <v>San Felipe</v>
          </cell>
          <cell r="G739" t="str">
            <v>Santa María</v>
          </cell>
          <cell r="H739" t="str">
            <v>Packing Central</v>
          </cell>
          <cell r="M739" t="str">
            <v>NO</v>
          </cell>
        </row>
        <row r="740">
          <cell r="B740">
            <v>112809</v>
          </cell>
          <cell r="C740">
            <v>5349117</v>
          </cell>
          <cell r="D740" t="str">
            <v>Dagro Quality</v>
          </cell>
          <cell r="E740" t="str">
            <v>Dagro Quality Spa</v>
          </cell>
          <cell r="F740" t="str">
            <v>San Felipe</v>
          </cell>
          <cell r="G740" t="str">
            <v>Llay-llay</v>
          </cell>
          <cell r="H740" t="str">
            <v>Planta Fruticola</v>
          </cell>
          <cell r="M740" t="str">
            <v>SI</v>
          </cell>
        </row>
        <row r="741">
          <cell r="B741">
            <v>112854</v>
          </cell>
          <cell r="C741">
            <v>5145504</v>
          </cell>
          <cell r="D741" t="str">
            <v>Agric Y Com Hnos Tapia Gallardo</v>
          </cell>
          <cell r="E741" t="str">
            <v>Agricola Y Comercial Hermanos Tapia Gallardo Limitada</v>
          </cell>
          <cell r="F741" t="str">
            <v>Los Andes</v>
          </cell>
          <cell r="G741" t="str">
            <v>San Esteban</v>
          </cell>
          <cell r="H741" t="str">
            <v>Packing Satelite</v>
          </cell>
          <cell r="M741" t="str">
            <v>SI</v>
          </cell>
        </row>
        <row r="742">
          <cell r="B742">
            <v>112891</v>
          </cell>
          <cell r="C742">
            <v>5145546</v>
          </cell>
          <cell r="D742" t="str">
            <v>Christian Eichholtz</v>
          </cell>
          <cell r="E742" t="str">
            <v>Christian Gert Eichholtz Pizarro</v>
          </cell>
          <cell r="F742" t="str">
            <v>Los Andes</v>
          </cell>
          <cell r="G742" t="str">
            <v>San Esteban</v>
          </cell>
          <cell r="H742" t="str">
            <v>Packing Satelite</v>
          </cell>
          <cell r="M742" t="str">
            <v>SI</v>
          </cell>
        </row>
        <row r="743">
          <cell r="B743">
            <v>112893</v>
          </cell>
          <cell r="C743">
            <v>5145566</v>
          </cell>
          <cell r="D743" t="str">
            <v>Rafael Barahona</v>
          </cell>
          <cell r="E743" t="str">
            <v>Sociedad Agrícola y Comercial Ordenes y Mesias Limitada</v>
          </cell>
          <cell r="F743" t="str">
            <v>Los Andes</v>
          </cell>
          <cell r="G743" t="str">
            <v>San Esteban</v>
          </cell>
          <cell r="H743" t="str">
            <v>Packing Central</v>
          </cell>
          <cell r="M743" t="str">
            <v>SI</v>
          </cell>
        </row>
        <row r="744">
          <cell r="B744">
            <v>112899</v>
          </cell>
          <cell r="C744">
            <v>5375446</v>
          </cell>
          <cell r="D744" t="str">
            <v>El Tunal</v>
          </cell>
          <cell r="E744" t="str">
            <v>Agricola Campos Sudamericanos Limitada</v>
          </cell>
          <cell r="F744" t="str">
            <v>San Felipe</v>
          </cell>
          <cell r="G744" t="str">
            <v>San Felipe</v>
          </cell>
          <cell r="H744" t="str">
            <v>Packing Central</v>
          </cell>
          <cell r="M744" t="str">
            <v>SI</v>
          </cell>
        </row>
        <row r="745">
          <cell r="B745">
            <v>112902</v>
          </cell>
          <cell r="C745">
            <v>5125480</v>
          </cell>
          <cell r="D745" t="str">
            <v>Fundo El Sauce</v>
          </cell>
          <cell r="E745" t="str">
            <v>Mn Agricola Ltda</v>
          </cell>
          <cell r="F745" t="str">
            <v>Los Andes</v>
          </cell>
          <cell r="G745" t="str">
            <v>Los Andes</v>
          </cell>
          <cell r="H745" t="str">
            <v>Packing Satelite</v>
          </cell>
          <cell r="M745" t="str">
            <v>SI</v>
          </cell>
        </row>
        <row r="746">
          <cell r="B746">
            <v>112903</v>
          </cell>
          <cell r="C746">
            <v>5375459</v>
          </cell>
          <cell r="D746" t="str">
            <v>Santa Susana</v>
          </cell>
          <cell r="E746" t="str">
            <v>Agricola Sat Limitada</v>
          </cell>
          <cell r="F746" t="str">
            <v>San Felipe</v>
          </cell>
          <cell r="G746" t="str">
            <v>San Felipe</v>
          </cell>
          <cell r="H746" t="str">
            <v>Packing Satelite</v>
          </cell>
          <cell r="M746" t="str">
            <v>NO</v>
          </cell>
        </row>
        <row r="747">
          <cell r="B747">
            <v>112905</v>
          </cell>
          <cell r="C747">
            <v>5135463</v>
          </cell>
          <cell r="D747" t="str">
            <v>Fruit World</v>
          </cell>
          <cell r="E747" t="str">
            <v>Comercializadora Fruit World Spa</v>
          </cell>
          <cell r="F747" t="str">
            <v>San Felipe</v>
          </cell>
          <cell r="G747" t="str">
            <v>San Felipe</v>
          </cell>
          <cell r="H747" t="str">
            <v>Packing Satelite</v>
          </cell>
          <cell r="M747" t="str">
            <v>NO</v>
          </cell>
        </row>
        <row r="748">
          <cell r="B748">
            <v>113048</v>
          </cell>
          <cell r="C748">
            <v>5375588</v>
          </cell>
          <cell r="D748" t="str">
            <v>Curimon</v>
          </cell>
          <cell r="E748" t="str">
            <v>Agricola Uniagri Curimon Spa</v>
          </cell>
          <cell r="F748" t="str">
            <v>San Felipe</v>
          </cell>
          <cell r="G748" t="str">
            <v>San Felipe</v>
          </cell>
          <cell r="H748" t="str">
            <v>Packing Central</v>
          </cell>
          <cell r="M748" t="str">
            <v>SI</v>
          </cell>
        </row>
        <row r="749">
          <cell r="B749">
            <v>113050</v>
          </cell>
          <cell r="C749">
            <v>5115543</v>
          </cell>
          <cell r="D749" t="str">
            <v>Las Parcelas</v>
          </cell>
          <cell r="E749" t="str">
            <v>Sociedad Agricola Las Parcelas Spa</v>
          </cell>
          <cell r="F749" t="str">
            <v>Los Andes</v>
          </cell>
          <cell r="G749" t="str">
            <v>Calle Larga</v>
          </cell>
          <cell r="H749" t="str">
            <v>Packing Satelite</v>
          </cell>
          <cell r="M749" t="str">
            <v>NO</v>
          </cell>
        </row>
        <row r="750">
          <cell r="B750">
            <v>113091</v>
          </cell>
          <cell r="C750">
            <v>5385849</v>
          </cell>
          <cell r="D750" t="str">
            <v>Doña Antonia</v>
          </cell>
          <cell r="E750" t="str">
            <v>Comercializadora, Transportes y Prestador de Servicios M &amp; G Spa</v>
          </cell>
          <cell r="F750" t="str">
            <v>San Felipe</v>
          </cell>
          <cell r="G750" t="str">
            <v>Santa María</v>
          </cell>
          <cell r="H750" t="str">
            <v>Packing Central</v>
          </cell>
          <cell r="M750" t="str">
            <v>SI</v>
          </cell>
        </row>
        <row r="751">
          <cell r="B751">
            <v>113203</v>
          </cell>
          <cell r="C751">
            <v>5149858</v>
          </cell>
          <cell r="D751" t="str">
            <v>San Ignacio</v>
          </cell>
          <cell r="E751" t="str">
            <v>Juan Ricardo Aranda Henriquez</v>
          </cell>
          <cell r="F751" t="str">
            <v>Los Andes</v>
          </cell>
          <cell r="G751" t="str">
            <v>San Esteban</v>
          </cell>
          <cell r="H751" t="str">
            <v>Packing Satelite</v>
          </cell>
          <cell r="M751" t="str">
            <v>SI</v>
          </cell>
        </row>
        <row r="752">
          <cell r="B752">
            <v>113287</v>
          </cell>
          <cell r="C752">
            <v>5115445</v>
          </cell>
          <cell r="D752" t="str">
            <v>El Pedrero</v>
          </cell>
          <cell r="E752" t="str">
            <v>Agricola Frontera Limitada</v>
          </cell>
          <cell r="F752" t="str">
            <v>Los Andes</v>
          </cell>
          <cell r="G752" t="str">
            <v>Calle Larga</v>
          </cell>
          <cell r="H752" t="str">
            <v>Packing Satelite</v>
          </cell>
          <cell r="M752" t="str">
            <v>SI</v>
          </cell>
        </row>
        <row r="753">
          <cell r="B753">
            <v>113288</v>
          </cell>
          <cell r="C753">
            <v>5145441</v>
          </cell>
          <cell r="D753" t="str">
            <v>Packing El Estero</v>
          </cell>
          <cell r="E753" t="str">
            <v>Enrique Francisco Santelices Tarragó</v>
          </cell>
          <cell r="F753" t="str">
            <v>Los Andes</v>
          </cell>
          <cell r="G753" t="str">
            <v>San Esteban</v>
          </cell>
          <cell r="H753" t="str">
            <v>Packing Satelite</v>
          </cell>
          <cell r="M753" t="str">
            <v>SI</v>
          </cell>
        </row>
        <row r="754">
          <cell r="B754">
            <v>113395</v>
          </cell>
          <cell r="C754">
            <v>5148046</v>
          </cell>
          <cell r="D754" t="str">
            <v>Agrozenteno</v>
          </cell>
          <cell r="E754" t="str">
            <v>Silvio Zenteno Aspee</v>
          </cell>
          <cell r="F754" t="str">
            <v>Los Andes</v>
          </cell>
          <cell r="G754" t="str">
            <v>San Esteban</v>
          </cell>
          <cell r="H754" t="str">
            <v>Packing Central</v>
          </cell>
          <cell r="M754" t="str">
            <v>SI</v>
          </cell>
        </row>
        <row r="755">
          <cell r="B755">
            <v>113665</v>
          </cell>
          <cell r="C755">
            <v>5146697</v>
          </cell>
          <cell r="D755" t="str">
            <v>Salvador Contreras</v>
          </cell>
          <cell r="E755" t="str">
            <v>Salvador Del Carmen Contreras Silva</v>
          </cell>
          <cell r="F755" t="str">
            <v>Los Andes</v>
          </cell>
          <cell r="G755" t="str">
            <v>San Esteban</v>
          </cell>
          <cell r="H755" t="str">
            <v>Packing Satelite</v>
          </cell>
          <cell r="M755" t="str">
            <v>SI</v>
          </cell>
        </row>
        <row r="756">
          <cell r="B756">
            <v>113671</v>
          </cell>
          <cell r="C756">
            <v>5145512</v>
          </cell>
          <cell r="D756" t="str">
            <v>La Bodega</v>
          </cell>
          <cell r="E756" t="str">
            <v>Patricio Contreras Tapia</v>
          </cell>
          <cell r="F756" t="str">
            <v>Los Andes</v>
          </cell>
          <cell r="G756" t="str">
            <v>San Esteban</v>
          </cell>
          <cell r="H756" t="str">
            <v>Packing Satelite</v>
          </cell>
          <cell r="M756" t="str">
            <v>NO</v>
          </cell>
        </row>
        <row r="757">
          <cell r="B757">
            <v>113685</v>
          </cell>
          <cell r="C757">
            <v>5135505</v>
          </cell>
          <cell r="D757" t="str">
            <v>Natural Fruits</v>
          </cell>
          <cell r="E757" t="str">
            <v>Agroservicios Natural Fruit Limitada</v>
          </cell>
          <cell r="F757" t="str">
            <v>Los Andes</v>
          </cell>
          <cell r="G757" t="str">
            <v>Rinconada</v>
          </cell>
          <cell r="H757" t="str">
            <v>Packing Satelite</v>
          </cell>
          <cell r="M757" t="str">
            <v>NO</v>
          </cell>
        </row>
        <row r="758">
          <cell r="B758">
            <v>113786</v>
          </cell>
          <cell r="C758">
            <v>5145517</v>
          </cell>
          <cell r="D758" t="str">
            <v>El Quillay</v>
          </cell>
          <cell r="E758" t="str">
            <v>Agricola El Quillay Limitada</v>
          </cell>
          <cell r="F758" t="str">
            <v>Los Andes</v>
          </cell>
          <cell r="G758" t="str">
            <v>San Esteban</v>
          </cell>
          <cell r="H758" t="str">
            <v>Packing Satelite</v>
          </cell>
          <cell r="M758" t="str">
            <v>SI</v>
          </cell>
        </row>
        <row r="759">
          <cell r="B759">
            <v>113806</v>
          </cell>
          <cell r="C759">
            <v>5145474</v>
          </cell>
          <cell r="D759" t="str">
            <v>Ibaceta E Hijos</v>
          </cell>
          <cell r="E759" t="str">
            <v>Sociedad Agricola Y Comercial Nicanor Ibaceta E Hijos Ltda.</v>
          </cell>
          <cell r="F759" t="str">
            <v>Los Andes</v>
          </cell>
          <cell r="G759" t="str">
            <v>San Esteban</v>
          </cell>
          <cell r="H759" t="str">
            <v>Packing Satelite</v>
          </cell>
          <cell r="M759" t="str">
            <v>NO</v>
          </cell>
        </row>
        <row r="760">
          <cell r="B760">
            <v>113855</v>
          </cell>
          <cell r="C760">
            <v>5138611</v>
          </cell>
          <cell r="D760" t="str">
            <v>Osvaldo Tarifeño</v>
          </cell>
          <cell r="E760" t="str">
            <v>Osvaldo Antonio Tarifeño Navia</v>
          </cell>
          <cell r="F760" t="str">
            <v>Los Andes</v>
          </cell>
          <cell r="G760" t="str">
            <v>Rinconada</v>
          </cell>
          <cell r="H760" t="str">
            <v>Packing Central</v>
          </cell>
          <cell r="M760" t="str">
            <v>NO</v>
          </cell>
        </row>
        <row r="761">
          <cell r="B761">
            <v>113981</v>
          </cell>
          <cell r="C761">
            <v>5385026</v>
          </cell>
          <cell r="D761" t="str">
            <v>Agrofruta Tocornal Ltda.</v>
          </cell>
          <cell r="E761" t="str">
            <v>Agrofruta Tocornal Ltda.</v>
          </cell>
          <cell r="F761" t="str">
            <v>San Felipe</v>
          </cell>
          <cell r="G761" t="str">
            <v>Santa María</v>
          </cell>
          <cell r="H761" t="str">
            <v>Planta Fruticola</v>
          </cell>
          <cell r="M761" t="str">
            <v>SI</v>
          </cell>
        </row>
        <row r="762">
          <cell r="B762">
            <v>113989</v>
          </cell>
          <cell r="C762">
            <v>5385495</v>
          </cell>
          <cell r="D762" t="str">
            <v>El Porvenir</v>
          </cell>
          <cell r="E762" t="str">
            <v>Agricola Valle Centro Ltda</v>
          </cell>
          <cell r="F762" t="str">
            <v>San Felipe</v>
          </cell>
          <cell r="G762" t="str">
            <v>Santa María</v>
          </cell>
          <cell r="H762" t="str">
            <v>Packing Satelite</v>
          </cell>
          <cell r="M762" t="str">
            <v>NO</v>
          </cell>
        </row>
        <row r="763">
          <cell r="B763">
            <v>114001</v>
          </cell>
          <cell r="C763">
            <v>5385551</v>
          </cell>
          <cell r="D763" t="str">
            <v>Acofruit</v>
          </cell>
          <cell r="E763" t="str">
            <v>Acofruit Ltda.</v>
          </cell>
          <cell r="F763" t="str">
            <v>San Felipe</v>
          </cell>
          <cell r="G763" t="str">
            <v>Santa María</v>
          </cell>
          <cell r="H763" t="str">
            <v>Packing Central</v>
          </cell>
          <cell r="M763" t="str">
            <v>SI</v>
          </cell>
        </row>
        <row r="764">
          <cell r="B764">
            <v>114106</v>
          </cell>
          <cell r="C764">
            <v>5366549</v>
          </cell>
          <cell r="D764" t="str">
            <v>Jose Manuel Carter</v>
          </cell>
          <cell r="E764" t="str">
            <v>Jose Manuel Carter Aspee</v>
          </cell>
          <cell r="F764" t="str">
            <v>San Felipe</v>
          </cell>
          <cell r="G764" t="str">
            <v>Putaendo</v>
          </cell>
          <cell r="H764" t="str">
            <v>Packing Satelite</v>
          </cell>
          <cell r="M764" t="str">
            <v>NO</v>
          </cell>
        </row>
        <row r="765">
          <cell r="B765">
            <v>114107</v>
          </cell>
          <cell r="C765">
            <v>5375488</v>
          </cell>
          <cell r="D765" t="str">
            <v>San Rafael</v>
          </cell>
          <cell r="E765" t="str">
            <v>Agrícola El Principio Spa</v>
          </cell>
          <cell r="F765" t="str">
            <v>San Felipe</v>
          </cell>
          <cell r="G765" t="str">
            <v>San Felipe</v>
          </cell>
          <cell r="H765" t="str">
            <v>Packing Satelite</v>
          </cell>
          <cell r="M765" t="str">
            <v>NO</v>
          </cell>
        </row>
        <row r="766">
          <cell r="B766">
            <v>114108</v>
          </cell>
          <cell r="C766">
            <v>5135824</v>
          </cell>
          <cell r="D766" t="str">
            <v>Los Llanos</v>
          </cell>
          <cell r="E766" t="str">
            <v>Agricola Altamira Ltda</v>
          </cell>
          <cell r="F766" t="str">
            <v>Los Andes</v>
          </cell>
          <cell r="G766" t="str">
            <v>Rinconada</v>
          </cell>
          <cell r="H766" t="str">
            <v>Packing Americano</v>
          </cell>
          <cell r="M766" t="str">
            <v>NO</v>
          </cell>
        </row>
        <row r="767">
          <cell r="B767">
            <v>114209</v>
          </cell>
          <cell r="C767">
            <v>5115530</v>
          </cell>
          <cell r="D767" t="str">
            <v>Agricola Triple</v>
          </cell>
          <cell r="E767" t="str">
            <v>Agricola Triple A S.a.</v>
          </cell>
          <cell r="F767" t="str">
            <v>Los Andes</v>
          </cell>
          <cell r="G767" t="str">
            <v>Calle Larga</v>
          </cell>
          <cell r="H767" t="str">
            <v>Packing Satelite</v>
          </cell>
          <cell r="M767" t="str">
            <v>NO</v>
          </cell>
        </row>
        <row r="768">
          <cell r="B768">
            <v>114311</v>
          </cell>
          <cell r="C768">
            <v>5385490</v>
          </cell>
          <cell r="D768" t="str">
            <v>Agrofruit</v>
          </cell>
          <cell r="E768" t="str">
            <v>Exportadora Agrofruit Ltda.</v>
          </cell>
          <cell r="F768" t="str">
            <v>San Felipe</v>
          </cell>
          <cell r="G768" t="str">
            <v>Santa María</v>
          </cell>
          <cell r="H768" t="str">
            <v>Packing Central</v>
          </cell>
          <cell r="M768" t="str">
            <v>NO</v>
          </cell>
        </row>
        <row r="769">
          <cell r="B769">
            <v>114317</v>
          </cell>
          <cell r="C769">
            <v>5376984</v>
          </cell>
          <cell r="D769" t="str">
            <v>Los Alpes La Lemina</v>
          </cell>
          <cell r="E769" t="str">
            <v>Agricola Los Alpes Spa</v>
          </cell>
          <cell r="F769" t="str">
            <v>San Felipe</v>
          </cell>
          <cell r="G769" t="str">
            <v>San Felipe</v>
          </cell>
          <cell r="H769" t="str">
            <v>Packing Americano</v>
          </cell>
          <cell r="M769" t="str">
            <v>SI</v>
          </cell>
        </row>
        <row r="770">
          <cell r="B770">
            <v>114318</v>
          </cell>
          <cell r="C770">
            <v>5126985</v>
          </cell>
          <cell r="D770" t="str">
            <v>Los Alpes Santa Ines</v>
          </cell>
          <cell r="E770" t="str">
            <v>Agricola Los Alpes Spa</v>
          </cell>
          <cell r="F770" t="str">
            <v>Los Andes</v>
          </cell>
          <cell r="G770" t="str">
            <v>Los Andes</v>
          </cell>
          <cell r="H770" t="str">
            <v>Packing Americano</v>
          </cell>
          <cell r="M770" t="str">
            <v>SI</v>
          </cell>
        </row>
        <row r="771">
          <cell r="B771">
            <v>114319</v>
          </cell>
          <cell r="C771">
            <v>5376986</v>
          </cell>
          <cell r="D771" t="str">
            <v>Los Alpes Los Castaños</v>
          </cell>
          <cell r="E771" t="str">
            <v>Agricola Los Alpes Spa</v>
          </cell>
          <cell r="F771" t="str">
            <v>San Felipe</v>
          </cell>
          <cell r="G771" t="str">
            <v>San Felipe</v>
          </cell>
          <cell r="H771" t="str">
            <v>Packing Americano</v>
          </cell>
          <cell r="M771" t="str">
            <v>SI</v>
          </cell>
        </row>
        <row r="772">
          <cell r="B772">
            <v>114329</v>
          </cell>
          <cell r="C772">
            <v>5136987</v>
          </cell>
          <cell r="D772" t="str">
            <v>Los Alpes Rinconada 01</v>
          </cell>
          <cell r="E772" t="str">
            <v>Agricola Los Alpes Spa</v>
          </cell>
          <cell r="F772" t="str">
            <v>Los Andes</v>
          </cell>
          <cell r="G772" t="str">
            <v>Rinconada</v>
          </cell>
          <cell r="H772" t="str">
            <v>Packing Americano</v>
          </cell>
          <cell r="M772" t="str">
            <v>SI</v>
          </cell>
        </row>
        <row r="773">
          <cell r="B773">
            <v>114330</v>
          </cell>
          <cell r="C773">
            <v>5376989</v>
          </cell>
          <cell r="D773" t="str">
            <v>Cabrini El Silo</v>
          </cell>
          <cell r="E773" t="str">
            <v>Cabrini Hermanos Ltda.</v>
          </cell>
          <cell r="F773" t="str">
            <v>San Felipe</v>
          </cell>
          <cell r="G773" t="str">
            <v>San Felipe</v>
          </cell>
          <cell r="H773" t="str">
            <v>Packing Americano</v>
          </cell>
          <cell r="M773" t="str">
            <v>SI</v>
          </cell>
        </row>
        <row r="774">
          <cell r="B774">
            <v>114331</v>
          </cell>
          <cell r="C774">
            <v>5376988</v>
          </cell>
          <cell r="D774" t="str">
            <v>Cabrini Bucalemu</v>
          </cell>
          <cell r="E774" t="str">
            <v>Cabrini Hermanos Ltda.</v>
          </cell>
          <cell r="F774" t="str">
            <v>San Felipe</v>
          </cell>
          <cell r="G774" t="str">
            <v>San Felipe</v>
          </cell>
          <cell r="H774" t="str">
            <v>Packing Americano</v>
          </cell>
          <cell r="M774" t="str">
            <v>SI</v>
          </cell>
        </row>
        <row r="775">
          <cell r="B775">
            <v>114332</v>
          </cell>
          <cell r="C775">
            <v>5376983</v>
          </cell>
          <cell r="D775" t="str">
            <v>Los Alpes Lo Videla</v>
          </cell>
          <cell r="E775" t="str">
            <v>Agricola Los Alpes Spa</v>
          </cell>
          <cell r="F775" t="str">
            <v>San Felipe</v>
          </cell>
          <cell r="G775" t="str">
            <v>San Felipe</v>
          </cell>
          <cell r="H775" t="str">
            <v>Packing Americano</v>
          </cell>
          <cell r="M775" t="str">
            <v>SI</v>
          </cell>
        </row>
        <row r="776">
          <cell r="B776">
            <v>114785</v>
          </cell>
          <cell r="C776">
            <v>5137013</v>
          </cell>
          <cell r="D776" t="str">
            <v>El Recreo Huerto</v>
          </cell>
          <cell r="E776" t="str">
            <v>Ricardo Porfiri Trivelli</v>
          </cell>
          <cell r="F776" t="str">
            <v>Los Andes</v>
          </cell>
          <cell r="G776" t="str">
            <v>Rinconada</v>
          </cell>
          <cell r="H776" t="str">
            <v>Packing Americano</v>
          </cell>
          <cell r="M776" t="str">
            <v>SI</v>
          </cell>
        </row>
        <row r="777">
          <cell r="B777">
            <v>114786</v>
          </cell>
          <cell r="C777">
            <v>5127014</v>
          </cell>
          <cell r="D777" t="str">
            <v>El Laberinto Huerto</v>
          </cell>
          <cell r="E777" t="str">
            <v>Sociedad De Inversiones Bene Lario Ltda.</v>
          </cell>
          <cell r="F777" t="str">
            <v>Los Andes</v>
          </cell>
          <cell r="G777" t="str">
            <v>Los Andes</v>
          </cell>
          <cell r="H777" t="str">
            <v>Packing Americano</v>
          </cell>
          <cell r="M777" t="str">
            <v>SI</v>
          </cell>
        </row>
        <row r="778">
          <cell r="B778">
            <v>116814</v>
          </cell>
          <cell r="C778">
            <v>5145491</v>
          </cell>
          <cell r="D778" t="str">
            <v>Nuevo Amanecer</v>
          </cell>
          <cell r="E778" t="str">
            <v>Luis Alberto Henriquez Diaz</v>
          </cell>
          <cell r="F778" t="str">
            <v>Los Andes</v>
          </cell>
          <cell r="G778" t="str">
            <v>San Esteban</v>
          </cell>
          <cell r="H778" t="str">
            <v>Packing Satelite</v>
          </cell>
          <cell r="M778" t="str">
            <v>NO</v>
          </cell>
        </row>
        <row r="779">
          <cell r="B779">
            <v>116817</v>
          </cell>
          <cell r="C779">
            <v>5119168</v>
          </cell>
          <cell r="D779" t="str">
            <v>El Estero</v>
          </cell>
          <cell r="E779" t="str">
            <v>Agricola Frontera Limitada</v>
          </cell>
          <cell r="F779" t="str">
            <v>Los Andes</v>
          </cell>
          <cell r="G779" t="str">
            <v>Calle Larga</v>
          </cell>
          <cell r="H779" t="str">
            <v>Packing Americano</v>
          </cell>
          <cell r="M779" t="str">
            <v>SI</v>
          </cell>
        </row>
        <row r="780">
          <cell r="B780">
            <v>118010</v>
          </cell>
          <cell r="C780">
            <v>5378037</v>
          </cell>
          <cell r="D780" t="str">
            <v>La Loza</v>
          </cell>
          <cell r="E780" t="str">
            <v>Manuel Jesus Muñoz Pulgar</v>
          </cell>
          <cell r="F780" t="str">
            <v>San Felipe</v>
          </cell>
          <cell r="G780" t="str">
            <v>San Felipe</v>
          </cell>
          <cell r="H780" t="str">
            <v>Packing Central</v>
          </cell>
          <cell r="M780" t="str">
            <v>NO</v>
          </cell>
        </row>
        <row r="781">
          <cell r="B781">
            <v>118579</v>
          </cell>
          <cell r="C781">
            <v>5378054</v>
          </cell>
          <cell r="D781" t="str">
            <v>San Carlos</v>
          </cell>
          <cell r="E781" t="str">
            <v>Ricardo Porfiri Trivelli</v>
          </cell>
          <cell r="F781" t="str">
            <v>San Felipe</v>
          </cell>
          <cell r="G781" t="str">
            <v>San Felipe</v>
          </cell>
          <cell r="H781" t="str">
            <v>Packing Americano</v>
          </cell>
          <cell r="M781" t="str">
            <v>SI</v>
          </cell>
        </row>
        <row r="782">
          <cell r="B782">
            <v>119659</v>
          </cell>
          <cell r="C782">
            <v>5356007</v>
          </cell>
          <cell r="D782" t="str">
            <v>Frutexa</v>
          </cell>
          <cell r="E782" t="str">
            <v>Frutexsa Raisins Spa</v>
          </cell>
          <cell r="F782" t="str">
            <v>San Felipe</v>
          </cell>
          <cell r="G782" t="str">
            <v>Panquehue</v>
          </cell>
          <cell r="H782" t="str">
            <v>Procesadora De Pasas</v>
          </cell>
          <cell r="M782" t="str">
            <v>SI</v>
          </cell>
        </row>
        <row r="783">
          <cell r="B783">
            <v>120198</v>
          </cell>
          <cell r="C783">
            <v>5385031</v>
          </cell>
          <cell r="D783" t="str">
            <v>La Higuera S.a.</v>
          </cell>
          <cell r="E783" t="str">
            <v>La Higuera Ltda</v>
          </cell>
          <cell r="F783" t="str">
            <v>San Felipe</v>
          </cell>
          <cell r="G783" t="str">
            <v>Santa María</v>
          </cell>
          <cell r="H783" t="str">
            <v>Planta Fruticola</v>
          </cell>
          <cell r="M783" t="str">
            <v>SI</v>
          </cell>
        </row>
        <row r="784">
          <cell r="B784">
            <v>120273</v>
          </cell>
          <cell r="C784">
            <v>5375529</v>
          </cell>
          <cell r="D784" t="str">
            <v>Fundo Las Casas De Curimon</v>
          </cell>
          <cell r="E784" t="str">
            <v>Agricola Moncuri Spa</v>
          </cell>
          <cell r="F784" t="str">
            <v>San Felipe</v>
          </cell>
          <cell r="G784" t="str">
            <v>San Felipe</v>
          </cell>
          <cell r="H784" t="str">
            <v>Planta Fruticola</v>
          </cell>
          <cell r="M784" t="str">
            <v>SI</v>
          </cell>
        </row>
        <row r="785">
          <cell r="B785">
            <v>120323</v>
          </cell>
          <cell r="C785">
            <v>5375279</v>
          </cell>
          <cell r="D785" t="str">
            <v>Sweet Dried Fruit</v>
          </cell>
          <cell r="E785" t="str">
            <v>Sweet Dried Fruit Agroindustrial Ltda</v>
          </cell>
          <cell r="F785" t="str">
            <v>San Felipe</v>
          </cell>
          <cell r="G785" t="str">
            <v>San Felipe</v>
          </cell>
          <cell r="H785" t="str">
            <v>Procesadora De Pasas</v>
          </cell>
          <cell r="M785" t="str">
            <v>SI</v>
          </cell>
        </row>
        <row r="786">
          <cell r="B786">
            <v>120323</v>
          </cell>
          <cell r="C786">
            <v>5375279</v>
          </cell>
          <cell r="D786" t="str">
            <v>Sweet Dried Fruit</v>
          </cell>
          <cell r="E786" t="str">
            <v>Sweet Dried Fruit Chile Spa</v>
          </cell>
          <cell r="F786" t="str">
            <v>San Felipe</v>
          </cell>
          <cell r="G786" t="str">
            <v>San Felipe</v>
          </cell>
          <cell r="H786" t="str">
            <v>Procesadora De Pasas</v>
          </cell>
          <cell r="M786" t="str">
            <v>SI</v>
          </cell>
        </row>
        <row r="787">
          <cell r="B787">
            <v>121293</v>
          </cell>
          <cell r="C787">
            <v>5375015</v>
          </cell>
          <cell r="D787" t="str">
            <v>Grc Fruit</v>
          </cell>
          <cell r="E787" t="str">
            <v>Grc Fruit Spa</v>
          </cell>
          <cell r="F787" t="str">
            <v>San Felipe</v>
          </cell>
          <cell r="G787" t="str">
            <v>San Felipe</v>
          </cell>
          <cell r="H787" t="str">
            <v>Planta Fruticola</v>
          </cell>
          <cell r="M787" t="str">
            <v>SI</v>
          </cell>
        </row>
        <row r="788">
          <cell r="B788">
            <v>121803</v>
          </cell>
          <cell r="C788">
            <v>5149167</v>
          </cell>
          <cell r="D788" t="str">
            <v>Los Olmos</v>
          </cell>
          <cell r="E788" t="str">
            <v>Agrícola Leon Spa</v>
          </cell>
          <cell r="F788" t="str">
            <v>Los Andes</v>
          </cell>
          <cell r="G788" t="str">
            <v>San Esteban</v>
          </cell>
          <cell r="H788" t="str">
            <v>Packing Satelite</v>
          </cell>
          <cell r="M788" t="str">
            <v>SI</v>
          </cell>
        </row>
        <row r="789">
          <cell r="B789">
            <v>121936</v>
          </cell>
          <cell r="C789">
            <v>5389142</v>
          </cell>
          <cell r="D789" t="str">
            <v>Camerino</v>
          </cell>
          <cell r="E789" t="str">
            <v>Agricola Tolentino Limitada</v>
          </cell>
          <cell r="F789" t="str">
            <v>San Felipe</v>
          </cell>
          <cell r="G789" t="str">
            <v>Santa María</v>
          </cell>
          <cell r="H789" t="str">
            <v>Packing Satelite</v>
          </cell>
          <cell r="M789" t="str">
            <v>SI</v>
          </cell>
        </row>
        <row r="790">
          <cell r="B790">
            <v>121960</v>
          </cell>
          <cell r="C790">
            <v>5376993</v>
          </cell>
          <cell r="D790" t="str">
            <v>Dos Norte</v>
          </cell>
          <cell r="E790" t="str">
            <v>Cristian Alonso Rojas Santibañez</v>
          </cell>
          <cell r="F790" t="str">
            <v>San Felipe</v>
          </cell>
          <cell r="G790" t="str">
            <v>San Felipe</v>
          </cell>
          <cell r="H790" t="str">
            <v>Packing Satelite</v>
          </cell>
          <cell r="M790" t="str">
            <v>NO</v>
          </cell>
        </row>
        <row r="791">
          <cell r="B791">
            <v>121981</v>
          </cell>
          <cell r="C791">
            <v>5385456</v>
          </cell>
          <cell r="D791" t="str">
            <v>Los Olivares</v>
          </cell>
          <cell r="E791" t="str">
            <v xml:space="preserve">Agricola Olivares Jara Limitada </v>
          </cell>
          <cell r="F791" t="str">
            <v>San Felipe</v>
          </cell>
          <cell r="G791" t="str">
            <v>Santa María</v>
          </cell>
          <cell r="H791" t="str">
            <v>Packing Satelite</v>
          </cell>
          <cell r="M791" t="str">
            <v>SI</v>
          </cell>
        </row>
        <row r="792">
          <cell r="B792">
            <v>121990</v>
          </cell>
          <cell r="C792">
            <v>5145440</v>
          </cell>
          <cell r="D792" t="str">
            <v>Henriquez Pulgar Juan Heriberto Y Otro</v>
          </cell>
          <cell r="E792" t="str">
            <v>Henriquez Pulgar Juan Heriberto Y Otros</v>
          </cell>
          <cell r="F792" t="str">
            <v>Los Andes</v>
          </cell>
          <cell r="G792" t="str">
            <v>San Esteban</v>
          </cell>
          <cell r="H792" t="str">
            <v>Packing Satelite</v>
          </cell>
          <cell r="M792" t="str">
            <v>SI</v>
          </cell>
        </row>
        <row r="793">
          <cell r="B793">
            <v>122361</v>
          </cell>
          <cell r="C793">
            <v>5376583</v>
          </cell>
          <cell r="D793" t="str">
            <v>El Laberinto</v>
          </cell>
          <cell r="E793" t="str">
            <v>Exportadora Col Chile Spa</v>
          </cell>
          <cell r="F793" t="str">
            <v>San Felipe</v>
          </cell>
          <cell r="G793" t="str">
            <v>San Felipe</v>
          </cell>
          <cell r="H793" t="str">
            <v>Packing Satelite</v>
          </cell>
          <cell r="M793" t="str">
            <v>NO</v>
          </cell>
        </row>
        <row r="794">
          <cell r="B794">
            <v>122600</v>
          </cell>
          <cell r="C794">
            <v>5145233</v>
          </cell>
          <cell r="D794" t="str">
            <v>Pacific Nut</v>
          </cell>
          <cell r="E794" t="str">
            <v>Pacific Nut Company Chile Sa</v>
          </cell>
          <cell r="F794" t="str">
            <v>Los Andes</v>
          </cell>
          <cell r="G794" t="str">
            <v>San Esteban</v>
          </cell>
          <cell r="H794" t="str">
            <v>Procesadora De Pasas</v>
          </cell>
          <cell r="M794" t="str">
            <v>SI</v>
          </cell>
        </row>
        <row r="795">
          <cell r="B795">
            <v>151555</v>
          </cell>
          <cell r="C795">
            <v>5365573</v>
          </cell>
          <cell r="D795" t="str">
            <v>La Esperanza</v>
          </cell>
          <cell r="E795" t="str">
            <v>Agricola Industrial Y Comercial Disa S.a.</v>
          </cell>
          <cell r="F795" t="str">
            <v>San Felipe</v>
          </cell>
          <cell r="G795" t="str">
            <v>Putaendo</v>
          </cell>
          <cell r="H795" t="str">
            <v>Packing Central</v>
          </cell>
          <cell r="M795" t="str">
            <v>NO</v>
          </cell>
        </row>
        <row r="796">
          <cell r="B796">
            <v>151566</v>
          </cell>
          <cell r="C796">
            <v>5375563</v>
          </cell>
          <cell r="D796" t="str">
            <v>San Luis</v>
          </cell>
          <cell r="E796" t="str">
            <v>Agricola Don Franco Dos Ltda</v>
          </cell>
          <cell r="F796" t="str">
            <v>San Felipe</v>
          </cell>
          <cell r="G796" t="str">
            <v>San Felipe</v>
          </cell>
          <cell r="H796" t="str">
            <v>Packing Satelite</v>
          </cell>
          <cell r="M796" t="str">
            <v>NO</v>
          </cell>
        </row>
        <row r="797">
          <cell r="B797">
            <v>151779</v>
          </cell>
          <cell r="C797">
            <v>5375481</v>
          </cell>
          <cell r="D797" t="str">
            <v>Santa Olga</v>
          </cell>
          <cell r="E797" t="str">
            <v>Fruticola Agroking Spa</v>
          </cell>
          <cell r="F797" t="str">
            <v>San Felipe</v>
          </cell>
          <cell r="G797" t="str">
            <v>San Felipe</v>
          </cell>
          <cell r="H797" t="str">
            <v>Packing Satelite</v>
          </cell>
          <cell r="M797" t="str">
            <v>NO</v>
          </cell>
        </row>
        <row r="798">
          <cell r="B798">
            <v>151821</v>
          </cell>
          <cell r="C798">
            <v>5385479</v>
          </cell>
          <cell r="D798" t="str">
            <v>El Chepical</v>
          </cell>
          <cell r="E798" t="str">
            <v>Comercializadora y de Servicios Agrícolas San Alberto Spa</v>
          </cell>
          <cell r="F798" t="str">
            <v>San Felipe</v>
          </cell>
          <cell r="G798" t="str">
            <v>Santa María</v>
          </cell>
          <cell r="H798" t="str">
            <v>Packing Satelite</v>
          </cell>
          <cell r="M798" t="str">
            <v>SI</v>
          </cell>
        </row>
        <row r="799">
          <cell r="B799">
            <v>151822</v>
          </cell>
          <cell r="C799">
            <v>5388745</v>
          </cell>
          <cell r="D799" t="str">
            <v>El Laberinto</v>
          </cell>
          <cell r="E799" t="str">
            <v>Sociedad Comercial El Laberinto Spa</v>
          </cell>
          <cell r="F799" t="str">
            <v>San Felipe</v>
          </cell>
          <cell r="G799" t="str">
            <v>Santa María</v>
          </cell>
          <cell r="H799" t="str">
            <v>Packing Central</v>
          </cell>
          <cell r="M799" t="str">
            <v>NO</v>
          </cell>
        </row>
        <row r="800">
          <cell r="B800">
            <v>151865</v>
          </cell>
          <cell r="C800">
            <v>5125565</v>
          </cell>
          <cell r="D800" t="str">
            <v>Reno</v>
          </cell>
          <cell r="E800" t="str">
            <v>Wine Packing &amp; Transport Limitada</v>
          </cell>
          <cell r="F800" t="str">
            <v>Los Andes</v>
          </cell>
          <cell r="G800" t="str">
            <v>Los Andes</v>
          </cell>
          <cell r="H800" t="str">
            <v>Packing Satelite</v>
          </cell>
          <cell r="M800" t="str">
            <v>NO</v>
          </cell>
        </row>
        <row r="801">
          <cell r="B801">
            <v>152533</v>
          </cell>
          <cell r="C801">
            <v>5388680</v>
          </cell>
          <cell r="D801" t="str">
            <v>Doña Leonor</v>
          </cell>
          <cell r="E801" t="str">
            <v>Agroservicios Rapp Spa</v>
          </cell>
          <cell r="F801" t="str">
            <v>San Felipe</v>
          </cell>
          <cell r="G801" t="str">
            <v>Santa María</v>
          </cell>
          <cell r="H801" t="str">
            <v>Packing Central</v>
          </cell>
          <cell r="M801" t="str">
            <v>NO</v>
          </cell>
        </row>
        <row r="802">
          <cell r="B802">
            <v>152780</v>
          </cell>
          <cell r="C802">
            <v>5388675</v>
          </cell>
          <cell r="D802" t="str">
            <v>San Jose</v>
          </cell>
          <cell r="E802" t="str">
            <v>Sociedad Agricola El Estero Limitada</v>
          </cell>
          <cell r="F802" t="str">
            <v>San Felipe</v>
          </cell>
          <cell r="G802" t="str">
            <v>Santa María</v>
          </cell>
          <cell r="H802" t="str">
            <v>Packing Satelite</v>
          </cell>
          <cell r="M802" t="str">
            <v>NO</v>
          </cell>
        </row>
        <row r="803">
          <cell r="B803">
            <v>152793</v>
          </cell>
          <cell r="C803">
            <v>5148674</v>
          </cell>
          <cell r="D803" t="str">
            <v>Luis Aranda</v>
          </cell>
          <cell r="E803" t="str">
            <v>Luis Danilo Aranda Montenegro</v>
          </cell>
          <cell r="F803" t="str">
            <v>Los Andes</v>
          </cell>
          <cell r="G803" t="str">
            <v>San Esteban</v>
          </cell>
          <cell r="H803" t="str">
            <v>Packing Central</v>
          </cell>
          <cell r="M803" t="str">
            <v>SI</v>
          </cell>
        </row>
        <row r="804">
          <cell r="B804">
            <v>153919</v>
          </cell>
          <cell r="C804">
            <v>5375034</v>
          </cell>
          <cell r="D804" t="str">
            <v>Cabrini Hnos. Ltda Anexo 1</v>
          </cell>
          <cell r="E804" t="str">
            <v>Cabrini Hermanos Ltda</v>
          </cell>
          <cell r="F804" t="str">
            <v>San Felipe</v>
          </cell>
          <cell r="G804" t="str">
            <v>San Felipe</v>
          </cell>
          <cell r="H804" t="str">
            <v>Planta Fruticola</v>
          </cell>
          <cell r="M804" t="str">
            <v>SI</v>
          </cell>
        </row>
        <row r="805">
          <cell r="B805">
            <v>154029</v>
          </cell>
          <cell r="C805">
            <v>5135590</v>
          </cell>
          <cell r="D805" t="str">
            <v>Buena Vista</v>
          </cell>
          <cell r="E805" t="str">
            <v>Servicios Agricolas Gilberto Manuel Montenegro Montenegro E.i.r.l</v>
          </cell>
          <cell r="F805" t="str">
            <v>Los Andes</v>
          </cell>
          <cell r="G805" t="str">
            <v>Rinconada</v>
          </cell>
          <cell r="H805" t="str">
            <v>Packing Central</v>
          </cell>
          <cell r="M805" t="str">
            <v>NO</v>
          </cell>
        </row>
        <row r="806">
          <cell r="B806">
            <v>154030</v>
          </cell>
          <cell r="C806">
            <v>5378040</v>
          </cell>
          <cell r="D806" t="str">
            <v>El Coihue</v>
          </cell>
          <cell r="E806" t="str">
            <v>Sociedad Agricola Rukan Spa</v>
          </cell>
          <cell r="F806" t="str">
            <v>Los Andes</v>
          </cell>
          <cell r="G806" t="str">
            <v>Rinconada</v>
          </cell>
          <cell r="H806" t="str">
            <v>Packing Satelite</v>
          </cell>
          <cell r="M806" t="str">
            <v>NO</v>
          </cell>
        </row>
        <row r="807">
          <cell r="B807">
            <v>154296</v>
          </cell>
          <cell r="C807">
            <v>5148384</v>
          </cell>
          <cell r="D807" t="str">
            <v>Frigorifico Los Andes</v>
          </cell>
          <cell r="E807" t="str">
            <v>Frigorifico Los Andes S.a</v>
          </cell>
          <cell r="F807" t="str">
            <v>Los Andes</v>
          </cell>
          <cell r="G807" t="str">
            <v>San Esteban</v>
          </cell>
          <cell r="H807" t="str">
            <v>Planta Fruticola</v>
          </cell>
          <cell r="M807" t="str">
            <v>SI</v>
          </cell>
        </row>
        <row r="808">
          <cell r="B808">
            <v>167729</v>
          </cell>
          <cell r="C808">
            <v>5139123</v>
          </cell>
          <cell r="D808" t="str">
            <v>Uac (fundo Rinconada)</v>
          </cell>
          <cell r="E808" t="str">
            <v>Agricola Uac Ltda</v>
          </cell>
          <cell r="F808" t="str">
            <v>Los Andes</v>
          </cell>
          <cell r="G808" t="str">
            <v>Rinconada</v>
          </cell>
          <cell r="H808" t="str">
            <v>Packing Central</v>
          </cell>
          <cell r="M808" t="str">
            <v>NO</v>
          </cell>
        </row>
        <row r="809">
          <cell r="B809">
            <v>167764</v>
          </cell>
          <cell r="C809">
            <v>5389125</v>
          </cell>
          <cell r="D809" t="str">
            <v>Agrocomercial Carlos A. Arancibia Otarola E.i.r.l.</v>
          </cell>
          <cell r="E809" t="str">
            <v>Agrocomercial Carlos A. Arancibia Otarola E.i.r.l</v>
          </cell>
          <cell r="F809" t="str">
            <v>San Felipe</v>
          </cell>
          <cell r="G809" t="str">
            <v>Santa María</v>
          </cell>
          <cell r="H809" t="str">
            <v>Packing Satelite</v>
          </cell>
          <cell r="M809" t="str">
            <v>SI</v>
          </cell>
        </row>
        <row r="810">
          <cell r="B810">
            <v>168937</v>
          </cell>
          <cell r="C810">
            <v>5359158</v>
          </cell>
          <cell r="D810" t="str">
            <v>Monte Alfa</v>
          </cell>
          <cell r="E810" t="str">
            <v>Monte Alfa Spa</v>
          </cell>
          <cell r="F810" t="str">
            <v>San Felipe</v>
          </cell>
          <cell r="G810" t="str">
            <v>Panquehue</v>
          </cell>
          <cell r="H810" t="str">
            <v>Packing Americano</v>
          </cell>
          <cell r="M810" t="str">
            <v>NO</v>
          </cell>
        </row>
        <row r="811">
          <cell r="B811">
            <v>169578</v>
          </cell>
          <cell r="C811">
            <v>5119173</v>
          </cell>
          <cell r="D811" t="str">
            <v>Adolfo Riveros Mardones</v>
          </cell>
          <cell r="E811" t="str">
            <v>Adolfo Riveros Mardones</v>
          </cell>
          <cell r="F811" t="str">
            <v>Los Andes</v>
          </cell>
          <cell r="G811" t="str">
            <v>Calle Larga</v>
          </cell>
          <cell r="H811" t="str">
            <v>Packing Americano</v>
          </cell>
          <cell r="M811" t="str">
            <v>SI</v>
          </cell>
        </row>
        <row r="812">
          <cell r="B812">
            <v>172753</v>
          </cell>
          <cell r="C812">
            <v>5379228</v>
          </cell>
          <cell r="D812" t="str">
            <v>Los Alpes Curivalle</v>
          </cell>
          <cell r="E812" t="str">
            <v>Agricola Los Alpes Spa</v>
          </cell>
          <cell r="F812" t="str">
            <v>San Felipe</v>
          </cell>
          <cell r="G812" t="str">
            <v>San Felipe</v>
          </cell>
          <cell r="H812" t="str">
            <v>Packing Americano</v>
          </cell>
          <cell r="M812" t="str">
            <v>SI</v>
          </cell>
        </row>
        <row r="813">
          <cell r="B813">
            <v>172754</v>
          </cell>
          <cell r="C813">
            <v>5379227</v>
          </cell>
          <cell r="D813" t="str">
            <v>Los Alpes Santa Albina</v>
          </cell>
          <cell r="E813" t="str">
            <v>Agricola Los Alpes Spa</v>
          </cell>
          <cell r="F813" t="str">
            <v>San Felipe</v>
          </cell>
          <cell r="G813" t="str">
            <v>San Felipe</v>
          </cell>
          <cell r="H813" t="str">
            <v>Packing Americano</v>
          </cell>
          <cell r="M813" t="str">
            <v>SI</v>
          </cell>
        </row>
        <row r="814">
          <cell r="B814">
            <v>173665</v>
          </cell>
          <cell r="C814">
            <v>5379230</v>
          </cell>
          <cell r="D814" t="str">
            <v>Exponort</v>
          </cell>
          <cell r="E814" t="str">
            <v>Comercial Exponort Limitada</v>
          </cell>
          <cell r="F814" t="str">
            <v>San Felipe</v>
          </cell>
          <cell r="G814" t="str">
            <v>San Felipe</v>
          </cell>
          <cell r="H814" t="str">
            <v>Packing Central</v>
          </cell>
          <cell r="M814" t="str">
            <v>SI</v>
          </cell>
        </row>
        <row r="815">
          <cell r="B815">
            <v>173889</v>
          </cell>
          <cell r="C815">
            <v>5378071</v>
          </cell>
          <cell r="D815" t="str">
            <v>El Rincon Huerto</v>
          </cell>
          <cell r="E815" t="str">
            <v>Sociedad De Inverisones Bene Lario Ltda.</v>
          </cell>
          <cell r="F815" t="str">
            <v>San Felipe</v>
          </cell>
          <cell r="G815" t="str">
            <v>San Felipe</v>
          </cell>
          <cell r="H815" t="str">
            <v>Packing Americano</v>
          </cell>
          <cell r="M815" t="str">
            <v>SI</v>
          </cell>
        </row>
        <row r="816">
          <cell r="B816">
            <v>173890</v>
          </cell>
          <cell r="C816">
            <v>5118433</v>
          </cell>
          <cell r="D816" t="str">
            <v>Santa Julia Huerto</v>
          </cell>
          <cell r="E816" t="str">
            <v>Sociedad De Inversiones Bene Lario Ltda.</v>
          </cell>
          <cell r="F816" t="str">
            <v>San Felipe</v>
          </cell>
          <cell r="G816" t="str">
            <v>Calle Larga</v>
          </cell>
          <cell r="H816" t="str">
            <v>Packing Americano</v>
          </cell>
          <cell r="M816" t="str">
            <v>NO</v>
          </cell>
        </row>
        <row r="817">
          <cell r="B817">
            <v>175473</v>
          </cell>
          <cell r="C817">
            <v>5339333</v>
          </cell>
          <cell r="D817" t="str">
            <v>Los Maitenes</v>
          </cell>
          <cell r="E817" t="str">
            <v>Exportadora Agricola y Comercial Los Maitenes Ltda</v>
          </cell>
          <cell r="F817" t="str">
            <v>San Felipe</v>
          </cell>
          <cell r="G817" t="str">
            <v>Catemu</v>
          </cell>
          <cell r="H817" t="str">
            <v>Packing Central</v>
          </cell>
          <cell r="M817" t="str">
            <v>NO</v>
          </cell>
        </row>
        <row r="818">
          <cell r="B818">
            <v>176963</v>
          </cell>
          <cell r="C818">
            <v>5369353</v>
          </cell>
          <cell r="D818" t="str">
            <v>Tabolango</v>
          </cell>
          <cell r="E818" t="str">
            <v>Agricola Campos Sudamericanos Limitada</v>
          </cell>
          <cell r="F818" t="str">
            <v>San Felipe</v>
          </cell>
          <cell r="G818" t="str">
            <v>Putaendo</v>
          </cell>
          <cell r="H818" t="str">
            <v>Packing Americano</v>
          </cell>
          <cell r="M818" t="str">
            <v>SI</v>
          </cell>
        </row>
        <row r="819">
          <cell r="B819">
            <v>177327</v>
          </cell>
          <cell r="C819">
            <v>5139825</v>
          </cell>
          <cell r="D819" t="str">
            <v>El Mono Grande</v>
          </cell>
          <cell r="E819" t="str">
            <v>Fruticola Agroking Spa</v>
          </cell>
          <cell r="F819" t="str">
            <v>Los Andes</v>
          </cell>
          <cell r="G819" t="str">
            <v>Rinconada</v>
          </cell>
          <cell r="H819" t="str">
            <v>Packing Americano</v>
          </cell>
          <cell r="M819" t="str">
            <v>SI</v>
          </cell>
        </row>
        <row r="820">
          <cell r="B820">
            <v>177329</v>
          </cell>
          <cell r="C820">
            <v>5139824</v>
          </cell>
          <cell r="D820" t="str">
            <v>El Diamante</v>
          </cell>
          <cell r="E820" t="str">
            <v>Fruticola Agroking Spa</v>
          </cell>
          <cell r="F820" t="str">
            <v>Los Andes</v>
          </cell>
          <cell r="G820" t="str">
            <v>Rinconada</v>
          </cell>
          <cell r="H820" t="str">
            <v>Packing Americano</v>
          </cell>
          <cell r="M820" t="str">
            <v>SI</v>
          </cell>
        </row>
        <row r="821">
          <cell r="B821">
            <v>177739</v>
          </cell>
          <cell r="C821">
            <v>5369452</v>
          </cell>
          <cell r="D821" t="str">
            <v>Lo Vicuña Americano</v>
          </cell>
          <cell r="E821" t="str">
            <v>Sociedad Agricola Maria Del Transito Ltda</v>
          </cell>
          <cell r="F821" t="str">
            <v>San Felipe</v>
          </cell>
          <cell r="G821" t="str">
            <v>Putaendo</v>
          </cell>
          <cell r="H821" t="str">
            <v>Packing Americano</v>
          </cell>
          <cell r="M821" t="str">
            <v>SI</v>
          </cell>
        </row>
        <row r="822">
          <cell r="B822">
            <v>3101416</v>
          </cell>
          <cell r="C822">
            <v>5389483</v>
          </cell>
          <cell r="D822" t="str">
            <v>Maitenal</v>
          </cell>
          <cell r="E822" t="str">
            <v>Agricola El Maitenal S.a.</v>
          </cell>
          <cell r="F822" t="str">
            <v>San Felipe</v>
          </cell>
          <cell r="G822" t="str">
            <v>Santa María</v>
          </cell>
          <cell r="H822" t="str">
            <v>Packing Americano</v>
          </cell>
          <cell r="M822" t="str">
            <v>SI</v>
          </cell>
        </row>
        <row r="823">
          <cell r="B823">
            <v>3101417</v>
          </cell>
          <cell r="C823">
            <v>5379482</v>
          </cell>
          <cell r="D823" t="str">
            <v>Quilpue</v>
          </cell>
          <cell r="E823" t="str">
            <v>Agricola El Maitenal S.a.</v>
          </cell>
          <cell r="F823" t="str">
            <v>San Felipe</v>
          </cell>
          <cell r="G823" t="str">
            <v>San Felipe</v>
          </cell>
          <cell r="H823" t="str">
            <v>Packing Americano</v>
          </cell>
          <cell r="M823" t="str">
            <v>SI</v>
          </cell>
        </row>
        <row r="824">
          <cell r="B824">
            <v>3101418</v>
          </cell>
          <cell r="C824">
            <v>5379481</v>
          </cell>
          <cell r="D824" t="str">
            <v>Santa Eliana</v>
          </cell>
          <cell r="E824" t="str">
            <v>Agricola El Maitenal S.a.</v>
          </cell>
          <cell r="F824" t="str">
            <v>San Felipe</v>
          </cell>
          <cell r="G824" t="str">
            <v>San Felipe</v>
          </cell>
          <cell r="H824" t="str">
            <v>Packing Americano</v>
          </cell>
          <cell r="M824" t="str">
            <v>SI</v>
          </cell>
        </row>
        <row r="825">
          <cell r="B825">
            <v>3101564</v>
          </cell>
          <cell r="C825">
            <v>5149486</v>
          </cell>
          <cell r="D825" t="str">
            <v>Las Bandurrias Americano</v>
          </cell>
          <cell r="E825" t="str">
            <v>Sociedad Agricola Maria Del Transito Ltda</v>
          </cell>
          <cell r="F825" t="str">
            <v>Los Andes</v>
          </cell>
          <cell r="G825" t="str">
            <v>San Esteban</v>
          </cell>
          <cell r="H825" t="str">
            <v>Packing Americano</v>
          </cell>
          <cell r="M825" t="str">
            <v>SI</v>
          </cell>
        </row>
        <row r="826">
          <cell r="B826">
            <v>3101565</v>
          </cell>
          <cell r="C826">
            <v>5129487</v>
          </cell>
          <cell r="D826" t="str">
            <v>El Sauce Americano</v>
          </cell>
          <cell r="E826" t="str">
            <v>Sociedad Agricola Maria Del Transito Ltda</v>
          </cell>
          <cell r="F826" t="str">
            <v>Los Andes</v>
          </cell>
          <cell r="G826" t="str">
            <v>Los Andes</v>
          </cell>
          <cell r="H826" t="str">
            <v>Packing Americano</v>
          </cell>
          <cell r="M826" t="str">
            <v>SI</v>
          </cell>
        </row>
        <row r="827">
          <cell r="B827">
            <v>3101923</v>
          </cell>
          <cell r="C827">
            <v>5378072</v>
          </cell>
          <cell r="D827" t="str">
            <v>El Rincon</v>
          </cell>
          <cell r="E827" t="str">
            <v>Sociedad De Inverisones Bene Lario Ltda.</v>
          </cell>
          <cell r="F827" t="str">
            <v>San Felipe</v>
          </cell>
          <cell r="G827" t="str">
            <v>San Felipe</v>
          </cell>
          <cell r="H827" t="str">
            <v>Packing Satelite</v>
          </cell>
          <cell r="M827" t="str">
            <v>NO</v>
          </cell>
        </row>
        <row r="828">
          <cell r="B828">
            <v>3102008</v>
          </cell>
          <cell r="C828">
            <v>5119477</v>
          </cell>
          <cell r="D828" t="str">
            <v>Packing Tabolango</v>
          </cell>
          <cell r="E828" t="str">
            <v>Inversiones Del Pacifico Spa</v>
          </cell>
          <cell r="F828" t="str">
            <v>Los Andes</v>
          </cell>
          <cell r="G828" t="str">
            <v>Calle Larga</v>
          </cell>
          <cell r="H828" t="str">
            <v>Packing Americano</v>
          </cell>
          <cell r="M828" t="str">
            <v>SI</v>
          </cell>
        </row>
        <row r="829">
          <cell r="B829">
            <v>3102009</v>
          </cell>
          <cell r="C829">
            <v>5139478</v>
          </cell>
          <cell r="D829" t="str">
            <v>Packing La Quimera</v>
          </cell>
          <cell r="E829" t="str">
            <v>Inversiones Del Pacifico Spa</v>
          </cell>
          <cell r="F829" t="str">
            <v>Los Andes</v>
          </cell>
          <cell r="G829" t="str">
            <v>Rinconada</v>
          </cell>
          <cell r="H829" t="str">
            <v>Packing Americano</v>
          </cell>
          <cell r="M829" t="str">
            <v>SI</v>
          </cell>
        </row>
        <row r="830">
          <cell r="B830">
            <v>3102011</v>
          </cell>
          <cell r="C830">
            <v>5379480</v>
          </cell>
          <cell r="D830" t="str">
            <v>Packing Santa Teresa</v>
          </cell>
          <cell r="E830" t="str">
            <v>Inversiones Del Pacifico Spa</v>
          </cell>
          <cell r="F830" t="str">
            <v>San Felipe</v>
          </cell>
          <cell r="G830" t="str">
            <v>San Felipe</v>
          </cell>
          <cell r="H830" t="str">
            <v>Packing Americano</v>
          </cell>
          <cell r="M830" t="str">
            <v>SI</v>
          </cell>
        </row>
        <row r="831">
          <cell r="B831">
            <v>3102012</v>
          </cell>
          <cell r="C831">
            <v>5139479</v>
          </cell>
          <cell r="D831" t="str">
            <v>Packing Auco</v>
          </cell>
          <cell r="E831" t="str">
            <v>Inversiones Del Pacifico Spa</v>
          </cell>
          <cell r="F831" t="str">
            <v>Los Andes</v>
          </cell>
          <cell r="G831" t="str">
            <v>Rinconada</v>
          </cell>
          <cell r="H831" t="str">
            <v>Packing Americano</v>
          </cell>
          <cell r="M831" t="str">
            <v>SI</v>
          </cell>
        </row>
        <row r="832">
          <cell r="B832">
            <v>3102488</v>
          </cell>
          <cell r="C832">
            <v>5119511</v>
          </cell>
          <cell r="D832" t="str">
            <v>Parcela 81</v>
          </cell>
          <cell r="E832" t="str">
            <v>Agricola Frontera Limitada</v>
          </cell>
          <cell r="F832" t="str">
            <v>Los Andes</v>
          </cell>
          <cell r="G832" t="str">
            <v>Calle Larga</v>
          </cell>
          <cell r="H832" t="str">
            <v>Packing Americano</v>
          </cell>
          <cell r="M832" t="str">
            <v>SI</v>
          </cell>
        </row>
        <row r="833">
          <cell r="B833">
            <v>3102505</v>
          </cell>
          <cell r="C833">
            <v>5119512</v>
          </cell>
          <cell r="D833" t="str">
            <v>Parcela 58</v>
          </cell>
          <cell r="E833" t="str">
            <v>Agricola Frontera Limitada</v>
          </cell>
          <cell r="F833" t="str">
            <v>Los Andes</v>
          </cell>
          <cell r="G833" t="str">
            <v>Calle Larga</v>
          </cell>
          <cell r="H833" t="str">
            <v>Packing Americano</v>
          </cell>
          <cell r="M833" t="str">
            <v>SI</v>
          </cell>
        </row>
        <row r="834">
          <cell r="B834">
            <v>3102506</v>
          </cell>
          <cell r="C834">
            <v>5119516</v>
          </cell>
          <cell r="D834" t="str">
            <v>La Caldera</v>
          </cell>
          <cell r="E834" t="str">
            <v>Agricola Frontera Limitada</v>
          </cell>
          <cell r="F834" t="str">
            <v>Los Andes</v>
          </cell>
          <cell r="G834" t="str">
            <v>Calle Larga</v>
          </cell>
          <cell r="H834" t="str">
            <v>Packing Americano</v>
          </cell>
          <cell r="M834" t="str">
            <v>SI</v>
          </cell>
        </row>
        <row r="835">
          <cell r="B835">
            <v>3102507</v>
          </cell>
          <cell r="C835">
            <v>5119513</v>
          </cell>
          <cell r="D835" t="str">
            <v>Parcela 44</v>
          </cell>
          <cell r="E835" t="str">
            <v>Agricola Frontera Limitada</v>
          </cell>
          <cell r="F835" t="str">
            <v>Los Andes</v>
          </cell>
          <cell r="G835" t="str">
            <v>Calle Larga</v>
          </cell>
          <cell r="H835" t="str">
            <v>Packing Americano</v>
          </cell>
          <cell r="M835" t="str">
            <v>NO</v>
          </cell>
        </row>
        <row r="836">
          <cell r="B836">
            <v>3102508</v>
          </cell>
          <cell r="C836">
            <v>5119515</v>
          </cell>
          <cell r="D836" t="str">
            <v>Parcela 35</v>
          </cell>
          <cell r="E836" t="str">
            <v>Agricola Frontera Limitada</v>
          </cell>
          <cell r="F836" t="str">
            <v>Los Andes</v>
          </cell>
          <cell r="G836" t="str">
            <v>Calle Larga</v>
          </cell>
          <cell r="H836" t="str">
            <v>Packing Americano</v>
          </cell>
          <cell r="M836" t="str">
            <v>NO</v>
          </cell>
        </row>
        <row r="837">
          <cell r="B837">
            <v>3102509</v>
          </cell>
          <cell r="C837">
            <v>5119514</v>
          </cell>
          <cell r="D837" t="str">
            <v>Parcela 38</v>
          </cell>
          <cell r="E837" t="str">
            <v>Agricola Frontera Limitada</v>
          </cell>
          <cell r="F837" t="str">
            <v>Los Andes</v>
          </cell>
          <cell r="G837" t="str">
            <v>Calle Larga</v>
          </cell>
          <cell r="H837" t="str">
            <v>Packing Americano</v>
          </cell>
          <cell r="M837" t="str">
            <v>NO</v>
          </cell>
        </row>
        <row r="838">
          <cell r="B838">
            <v>3102585</v>
          </cell>
          <cell r="C838">
            <v>5119521</v>
          </cell>
          <cell r="D838" t="str">
            <v>El Peumo Satélite</v>
          </cell>
          <cell r="E838" t="str">
            <v>Agricola Altamira Ltda</v>
          </cell>
          <cell r="F838" t="str">
            <v>Los Andes</v>
          </cell>
          <cell r="G838" t="str">
            <v>Calle Larga</v>
          </cell>
          <cell r="H838" t="str">
            <v>Packing Americano</v>
          </cell>
          <cell r="M838" t="str">
            <v>NO</v>
          </cell>
        </row>
        <row r="839">
          <cell r="B839">
            <v>3102586</v>
          </cell>
          <cell r="C839">
            <v>5139522</v>
          </cell>
          <cell r="D839" t="str">
            <v>Capellania Satelite</v>
          </cell>
          <cell r="E839" t="str">
            <v>Agricola Altamira Ltda</v>
          </cell>
          <cell r="F839" t="str">
            <v>Los Andes</v>
          </cell>
          <cell r="G839" t="str">
            <v>Rinconada</v>
          </cell>
          <cell r="H839" t="str">
            <v>Packing Americano</v>
          </cell>
          <cell r="M839" t="str">
            <v>NO</v>
          </cell>
        </row>
        <row r="840">
          <cell r="B840">
            <v>3103698</v>
          </cell>
          <cell r="C840">
            <v>5389582</v>
          </cell>
          <cell r="D840" t="str">
            <v>Los Alpes Chepical</v>
          </cell>
          <cell r="E840" t="str">
            <v>Agricola Los Alpes Spa</v>
          </cell>
          <cell r="F840" t="str">
            <v>San Felipe</v>
          </cell>
          <cell r="G840" t="str">
            <v>Santa María</v>
          </cell>
          <cell r="H840" t="str">
            <v>Packing Americano</v>
          </cell>
          <cell r="M840" t="str">
            <v>SI</v>
          </cell>
        </row>
        <row r="841">
          <cell r="B841">
            <v>3104178</v>
          </cell>
          <cell r="C841">
            <v>5149581</v>
          </cell>
          <cell r="D841" t="str">
            <v>Packing La Victoria</v>
          </cell>
          <cell r="E841" t="str">
            <v>Agricola Ag II Spa</v>
          </cell>
          <cell r="F841" t="str">
            <v>Los Andes</v>
          </cell>
          <cell r="G841" t="str">
            <v>San Esteban</v>
          </cell>
          <cell r="H841" t="str">
            <v>Packing Satelite</v>
          </cell>
          <cell r="M841" t="str">
            <v>SI</v>
          </cell>
        </row>
        <row r="842">
          <cell r="B842">
            <v>3104607</v>
          </cell>
          <cell r="C842">
            <v>5149915</v>
          </cell>
          <cell r="D842" t="str">
            <v>Incaqocha Spa</v>
          </cell>
          <cell r="E842" t="str">
            <v>Incaqocha Spa</v>
          </cell>
          <cell r="F842" t="str">
            <v>Los Andes</v>
          </cell>
          <cell r="G842" t="str">
            <v>San Esteban</v>
          </cell>
          <cell r="H842" t="str">
            <v>Packing Satelite</v>
          </cell>
          <cell r="M842" t="str">
            <v>SI</v>
          </cell>
        </row>
        <row r="843">
          <cell r="B843">
            <v>3104916</v>
          </cell>
          <cell r="C843">
            <v>5379585</v>
          </cell>
          <cell r="D843" t="str">
            <v>Agricola La Capilla Ltda</v>
          </cell>
          <cell r="E843" t="str">
            <v>Agricola La Capilla Ltda.</v>
          </cell>
          <cell r="F843" t="str">
            <v>San Felipe</v>
          </cell>
          <cell r="G843" t="str">
            <v>San Felipe</v>
          </cell>
          <cell r="H843" t="str">
            <v>Packing Central</v>
          </cell>
          <cell r="M843" t="str">
            <v>NO</v>
          </cell>
        </row>
        <row r="844">
          <cell r="B844">
            <v>3105069</v>
          </cell>
          <cell r="C844">
            <v>5339601</v>
          </cell>
          <cell r="D844" t="str">
            <v>Agroinversiones Perez Vera Spa</v>
          </cell>
          <cell r="E844" t="str">
            <v>Agroinversiones Perez Vera Spa</v>
          </cell>
          <cell r="F844" t="str">
            <v>San Felipe</v>
          </cell>
          <cell r="G844" t="str">
            <v>Catemu</v>
          </cell>
          <cell r="H844" t="str">
            <v>Packing Central</v>
          </cell>
          <cell r="M844" t="str">
            <v>NO</v>
          </cell>
        </row>
        <row r="845">
          <cell r="B845">
            <v>3127924</v>
          </cell>
          <cell r="C845">
            <v>5118755</v>
          </cell>
          <cell r="D845" t="str">
            <v>Hijuela Santa Ana Huerto</v>
          </cell>
          <cell r="E845" t="str">
            <v>Sociedad De Inversiones Bene Lario Ltda.</v>
          </cell>
          <cell r="F845" t="str">
            <v>Los Andes</v>
          </cell>
          <cell r="G845" t="str">
            <v>Calle Larga</v>
          </cell>
          <cell r="H845" t="str">
            <v>Packing Americano</v>
          </cell>
          <cell r="M845" t="str">
            <v>SI</v>
          </cell>
        </row>
        <row r="846">
          <cell r="B846">
            <v>3128591</v>
          </cell>
          <cell r="C846">
            <v>5119636</v>
          </cell>
          <cell r="D846" t="str">
            <v>El Carmen</v>
          </cell>
          <cell r="E846" t="str">
            <v>Helga Eichholtz Luck</v>
          </cell>
          <cell r="F846" t="str">
            <v>Los Andes</v>
          </cell>
          <cell r="G846" t="str">
            <v>Calle Larga</v>
          </cell>
          <cell r="H846" t="str">
            <v>Packing Americano</v>
          </cell>
          <cell r="M846" t="str">
            <v>NO</v>
          </cell>
        </row>
        <row r="847">
          <cell r="B847">
            <v>3128591</v>
          </cell>
          <cell r="C847">
            <v>5119636</v>
          </cell>
          <cell r="D847" t="str">
            <v>El Carmen</v>
          </cell>
          <cell r="E847" t="str">
            <v>Victor Oyarzun Korner</v>
          </cell>
          <cell r="F847" t="str">
            <v>Los Andes</v>
          </cell>
          <cell r="G847" t="str">
            <v>Calle Larga</v>
          </cell>
          <cell r="H847" t="str">
            <v>Packing Americano</v>
          </cell>
          <cell r="M847" t="str">
            <v>NO</v>
          </cell>
        </row>
        <row r="848">
          <cell r="B848">
            <v>3128621</v>
          </cell>
          <cell r="C848">
            <v>5389646</v>
          </cell>
          <cell r="D848" t="str">
            <v>Agrofruta Tocornal Ltda</v>
          </cell>
          <cell r="E848" t="str">
            <v>Agrofruta Tocornal Ltda.</v>
          </cell>
          <cell r="F848" t="str">
            <v>San Felipe</v>
          </cell>
          <cell r="G848" t="str">
            <v>Santa María</v>
          </cell>
          <cell r="H848" t="str">
            <v>Packing Americano</v>
          </cell>
          <cell r="M848" t="str">
            <v>SI</v>
          </cell>
        </row>
        <row r="849">
          <cell r="B849">
            <v>3128623</v>
          </cell>
          <cell r="C849">
            <v>5149645</v>
          </cell>
          <cell r="D849" t="str">
            <v>Agrofruta Tocornal Ltda</v>
          </cell>
          <cell r="E849" t="str">
            <v>Agrofruta Tocornal Ltda.</v>
          </cell>
          <cell r="F849" t="str">
            <v>Los Andes</v>
          </cell>
          <cell r="G849" t="str">
            <v>San Esteban</v>
          </cell>
          <cell r="H849" t="str">
            <v>Packing Americano</v>
          </cell>
          <cell r="M849" t="str">
            <v>SI</v>
          </cell>
        </row>
        <row r="850">
          <cell r="B850">
            <v>3128625</v>
          </cell>
          <cell r="C850">
            <v>5389644</v>
          </cell>
          <cell r="D850" t="str">
            <v>Agrofruta Tocornal Ltda</v>
          </cell>
          <cell r="E850" t="str">
            <v>Agrofruta Tocornal Ltda.</v>
          </cell>
          <cell r="F850" t="str">
            <v>San Felipe</v>
          </cell>
          <cell r="G850" t="str">
            <v>Santa María</v>
          </cell>
          <cell r="H850" t="str">
            <v>Packing Americano</v>
          </cell>
          <cell r="M850" t="str">
            <v>SI</v>
          </cell>
        </row>
        <row r="851">
          <cell r="B851">
            <v>3128626</v>
          </cell>
          <cell r="C851">
            <v>5389643</v>
          </cell>
          <cell r="D851" t="str">
            <v>Agrofruta Tocornal Ltda</v>
          </cell>
          <cell r="E851" t="str">
            <v>Agrofruta Tocornal Ltda.</v>
          </cell>
          <cell r="F851" t="str">
            <v>San Felipe</v>
          </cell>
          <cell r="G851" t="str">
            <v>Santa María</v>
          </cell>
          <cell r="H851" t="str">
            <v>Packing Americano</v>
          </cell>
          <cell r="M851" t="str">
            <v>NO</v>
          </cell>
        </row>
        <row r="852">
          <cell r="B852">
            <v>3128629</v>
          </cell>
          <cell r="C852">
            <v>5389642</v>
          </cell>
          <cell r="D852" t="str">
            <v>Agrofruta Tocornal Ltda</v>
          </cell>
          <cell r="E852" t="str">
            <v>Agrofruta Tocornal Ltda.</v>
          </cell>
          <cell r="F852" t="str">
            <v>San Felipe</v>
          </cell>
          <cell r="G852" t="str">
            <v>Santa María</v>
          </cell>
          <cell r="H852" t="str">
            <v>Packing Americano</v>
          </cell>
          <cell r="M852" t="str">
            <v>SI</v>
          </cell>
        </row>
        <row r="853">
          <cell r="B853">
            <v>3128630</v>
          </cell>
          <cell r="C853">
            <v>5389641</v>
          </cell>
          <cell r="D853" t="str">
            <v>Agrofruta Tocornal Ltda</v>
          </cell>
          <cell r="E853" t="str">
            <v>Agrofruta Tocornal Ltda.</v>
          </cell>
          <cell r="F853" t="str">
            <v>San Felipe</v>
          </cell>
          <cell r="G853" t="str">
            <v>Santa María</v>
          </cell>
          <cell r="H853" t="str">
            <v>Packing Americano</v>
          </cell>
          <cell r="M853" t="str">
            <v>NO</v>
          </cell>
        </row>
        <row r="854">
          <cell r="B854">
            <v>3128804</v>
          </cell>
          <cell r="C854">
            <v>5119656</v>
          </cell>
          <cell r="D854" t="str">
            <v>Pascual Baburizza</v>
          </cell>
          <cell r="E854" t="str">
            <v>Fundacion Educacional Luksic</v>
          </cell>
          <cell r="F854" t="str">
            <v>Los Andes</v>
          </cell>
          <cell r="G854" t="str">
            <v>Calle Larga</v>
          </cell>
          <cell r="H854" t="str">
            <v>Packing Americano</v>
          </cell>
          <cell r="M854" t="str">
            <v>NO</v>
          </cell>
        </row>
        <row r="855">
          <cell r="B855">
            <v>3128813</v>
          </cell>
          <cell r="C855">
            <v>5147063</v>
          </cell>
          <cell r="D855" t="str">
            <v>Santa Clara</v>
          </cell>
          <cell r="E855" t="str">
            <v>Agricola Don Ernesto Limitada</v>
          </cell>
          <cell r="F855" t="str">
            <v>Los Andes</v>
          </cell>
          <cell r="G855" t="str">
            <v>San Esteban</v>
          </cell>
          <cell r="H855" t="str">
            <v>Packing Americano</v>
          </cell>
          <cell r="M855" t="str">
            <v>SI</v>
          </cell>
        </row>
        <row r="856">
          <cell r="B856">
            <v>3128832</v>
          </cell>
          <cell r="C856">
            <v>5149660</v>
          </cell>
          <cell r="D856" t="str">
            <v>Paidahuen</v>
          </cell>
          <cell r="E856" t="str">
            <v>Sociedad Agricola Quebrada Seca Limitada</v>
          </cell>
          <cell r="F856" t="str">
            <v>Los Andes</v>
          </cell>
          <cell r="G856" t="str">
            <v>San Esteban</v>
          </cell>
          <cell r="H856" t="str">
            <v>Packing Americano</v>
          </cell>
          <cell r="M856" t="str">
            <v>NO</v>
          </cell>
        </row>
        <row r="857">
          <cell r="B857">
            <v>3128869</v>
          </cell>
          <cell r="C857">
            <v>5149662</v>
          </cell>
          <cell r="D857" t="str">
            <v>Angelina</v>
          </cell>
          <cell r="E857" t="str">
            <v>Angelina Hernandez Morales</v>
          </cell>
          <cell r="F857" t="str">
            <v>San Esteban</v>
          </cell>
          <cell r="G857" t="str">
            <v>Los Andes</v>
          </cell>
          <cell r="H857" t="str">
            <v>Packing Satelite</v>
          </cell>
          <cell r="M857" t="str">
            <v>NO</v>
          </cell>
        </row>
        <row r="858">
          <cell r="B858">
            <v>3129075</v>
          </cell>
          <cell r="C858">
            <v>5149677</v>
          </cell>
          <cell r="D858" t="str">
            <v>Parcela 10</v>
          </cell>
          <cell r="E858" t="str">
            <v>Agricola Y Comercial Hermanos Tapia Gallardo Limitada</v>
          </cell>
          <cell r="F858" t="str">
            <v>Los Andes</v>
          </cell>
          <cell r="G858" t="str">
            <v>San Esteban</v>
          </cell>
          <cell r="H858" t="str">
            <v>Packing Satelite</v>
          </cell>
          <cell r="M858" t="str">
            <v>SI</v>
          </cell>
        </row>
        <row r="859">
          <cell r="B859">
            <v>3129094</v>
          </cell>
          <cell r="C859">
            <v>5149681</v>
          </cell>
          <cell r="D859" t="str">
            <v>Luis Aranda</v>
          </cell>
          <cell r="E859" t="str">
            <v>Luis Danilo Aranda Montenegro</v>
          </cell>
          <cell r="F859" t="str">
            <v>Los Andes</v>
          </cell>
          <cell r="G859" t="str">
            <v>San Esteban</v>
          </cell>
          <cell r="H859" t="str">
            <v>Packing Satelite</v>
          </cell>
          <cell r="M859" t="str">
            <v>SI</v>
          </cell>
        </row>
        <row r="860">
          <cell r="B860">
            <v>3129108</v>
          </cell>
          <cell r="C860">
            <v>5385526</v>
          </cell>
          <cell r="D860" t="str">
            <v>Placilla</v>
          </cell>
          <cell r="E860" t="str">
            <v>Agrícola Valle Aconcagua Ltda</v>
          </cell>
          <cell r="F860" t="str">
            <v>San Felipe</v>
          </cell>
          <cell r="G860" t="str">
            <v>Santa María</v>
          </cell>
          <cell r="H860" t="str">
            <v>Packing Central</v>
          </cell>
          <cell r="M860" t="str">
            <v>NO</v>
          </cell>
        </row>
        <row r="861">
          <cell r="B861">
            <v>3129127</v>
          </cell>
          <cell r="C861">
            <v>5139678</v>
          </cell>
          <cell r="D861" t="str">
            <v>San Jose</v>
          </cell>
          <cell r="E861" t="str">
            <v>Benigno Collantes Aravena</v>
          </cell>
          <cell r="F861" t="str">
            <v>Los Andes</v>
          </cell>
          <cell r="G861" t="str">
            <v>Rinconada</v>
          </cell>
          <cell r="H861" t="str">
            <v>Packing Satelite</v>
          </cell>
          <cell r="M861" t="str">
            <v>NO</v>
          </cell>
        </row>
        <row r="862">
          <cell r="B862">
            <v>3131051</v>
          </cell>
          <cell r="C862">
            <v>5359881</v>
          </cell>
          <cell r="D862" t="str">
            <v>San Eugenio Packing Americano</v>
          </cell>
          <cell r="E862" t="str">
            <v>Sociedad Agricola Maria Del Transito Ltda</v>
          </cell>
          <cell r="F862" t="str">
            <v>Panquehue</v>
          </cell>
          <cell r="G862" t="str">
            <v>San Felipe</v>
          </cell>
          <cell r="H862" t="str">
            <v>Packing Americano</v>
          </cell>
          <cell r="M862" t="str">
            <v>SI</v>
          </cell>
        </row>
        <row r="863">
          <cell r="B863">
            <v>3131052</v>
          </cell>
          <cell r="C863">
            <v>5339880</v>
          </cell>
          <cell r="D863" t="str">
            <v>Las Palmeras Packing Americano</v>
          </cell>
          <cell r="E863" t="str">
            <v>Sociedad Agricola Maria Del Transito Ltda</v>
          </cell>
          <cell r="F863" t="str">
            <v>Catemu</v>
          </cell>
          <cell r="G863" t="str">
            <v>San Felipe</v>
          </cell>
          <cell r="H863" t="str">
            <v>Packing Americano</v>
          </cell>
          <cell r="M863" t="str">
            <v>SI</v>
          </cell>
        </row>
        <row r="864">
          <cell r="B864">
            <v>3131053</v>
          </cell>
          <cell r="C864">
            <v>5389883</v>
          </cell>
          <cell r="D864" t="str">
            <v>Don Ernesto Packing Americano</v>
          </cell>
          <cell r="E864" t="str">
            <v>Sociedad Agroservicios Almendral Ltda.</v>
          </cell>
          <cell r="F864" t="str">
            <v>San Felipe</v>
          </cell>
          <cell r="G864" t="str">
            <v>Santa María</v>
          </cell>
          <cell r="H864" t="str">
            <v>Packing Americano</v>
          </cell>
          <cell r="M864" t="str">
            <v>SI</v>
          </cell>
        </row>
        <row r="865">
          <cell r="B865">
            <v>3131054</v>
          </cell>
          <cell r="C865">
            <v>5115464</v>
          </cell>
          <cell r="D865" t="str">
            <v>Razeto</v>
          </cell>
          <cell r="E865" t="str">
            <v>Pedro Constantino Razeto Migliaro</v>
          </cell>
          <cell r="F865" t="str">
            <v>Los Andes</v>
          </cell>
          <cell r="G865" t="str">
            <v>San Esteban</v>
          </cell>
          <cell r="H865" t="str">
            <v>Packing Satelite</v>
          </cell>
          <cell r="M865" t="str">
            <v>NO</v>
          </cell>
        </row>
        <row r="866">
          <cell r="B866">
            <v>3142585</v>
          </cell>
          <cell r="C866">
            <v>5389898</v>
          </cell>
          <cell r="D866" t="str">
            <v>Mendocita</v>
          </cell>
          <cell r="E866" t="str">
            <v>Agricola El Maitenal S.a.</v>
          </cell>
          <cell r="F866" t="str">
            <v>San Felipe</v>
          </cell>
          <cell r="G866" t="str">
            <v>Santa María</v>
          </cell>
          <cell r="H866" t="str">
            <v>Packing Americano</v>
          </cell>
          <cell r="M866" t="str">
            <v>SI</v>
          </cell>
        </row>
        <row r="867">
          <cell r="B867">
            <v>3142665</v>
          </cell>
          <cell r="C867">
            <v>5379826</v>
          </cell>
          <cell r="D867" t="str">
            <v>Agrícola UAC Limitada (Quilpue)</v>
          </cell>
          <cell r="E867" t="str">
            <v>Agricola Uac Ltda</v>
          </cell>
          <cell r="F867" t="str">
            <v>San Felipe</v>
          </cell>
          <cell r="G867" t="str">
            <v>San Felipe</v>
          </cell>
          <cell r="H867" t="str">
            <v>Packing Americano</v>
          </cell>
          <cell r="M867" t="str">
            <v>SI</v>
          </cell>
        </row>
        <row r="868">
          <cell r="B868">
            <v>3143127</v>
          </cell>
          <cell r="C868">
            <v>5149856</v>
          </cell>
          <cell r="D868" t="str">
            <v>Doña Anita</v>
          </cell>
          <cell r="E868" t="str">
            <v>Mario Hernan Cordero Muñoz</v>
          </cell>
          <cell r="F868" t="str">
            <v>Los Andes</v>
          </cell>
          <cell r="G868" t="str">
            <v>San Esteban</v>
          </cell>
          <cell r="H868" t="str">
            <v>Packing Americano</v>
          </cell>
          <cell r="M868" t="str">
            <v>NO</v>
          </cell>
        </row>
        <row r="869">
          <cell r="B869">
            <v>3143160</v>
          </cell>
          <cell r="C869">
            <v>5149860</v>
          </cell>
          <cell r="D869" t="str">
            <v>Packing Americano Agricola Saavedra Limitada</v>
          </cell>
          <cell r="E869" t="str">
            <v>Agricola Saavedra Limitada</v>
          </cell>
          <cell r="F869" t="str">
            <v>Los Andes</v>
          </cell>
          <cell r="G869" t="str">
            <v>San Esteban</v>
          </cell>
          <cell r="H869" t="str">
            <v>Packing Americano</v>
          </cell>
          <cell r="M869" t="str">
            <v>NO</v>
          </cell>
        </row>
        <row r="870">
          <cell r="B870">
            <v>3143169</v>
          </cell>
          <cell r="C870">
            <v>5149864</v>
          </cell>
          <cell r="D870" t="str">
            <v>Asesorias Arra32</v>
          </cell>
          <cell r="E870" t="str">
            <v>Asesorías Arredondo Saavedra Spa</v>
          </cell>
          <cell r="F870" t="str">
            <v>Los Andes</v>
          </cell>
          <cell r="G870" t="str">
            <v>San Esteban</v>
          </cell>
          <cell r="H870" t="str">
            <v>Packing Americano</v>
          </cell>
          <cell r="M870" t="str">
            <v>NO</v>
          </cell>
        </row>
        <row r="871">
          <cell r="B871">
            <v>3143170</v>
          </cell>
          <cell r="C871">
            <v>5149863</v>
          </cell>
          <cell r="D871" t="str">
            <v>Asesorias Red Globe</v>
          </cell>
          <cell r="E871" t="str">
            <v>Asesorías Arredondo Saavedra Spa</v>
          </cell>
          <cell r="F871" t="str">
            <v>Los Andes</v>
          </cell>
          <cell r="G871" t="str">
            <v>San Esteban</v>
          </cell>
          <cell r="H871" t="str">
            <v>Packing Americano</v>
          </cell>
          <cell r="M871" t="str">
            <v>NO</v>
          </cell>
        </row>
        <row r="872">
          <cell r="B872">
            <v>3153465</v>
          </cell>
          <cell r="C872">
            <v>5379882</v>
          </cell>
          <cell r="D872" t="str">
            <v>Chacra Tocornal Americano</v>
          </cell>
          <cell r="E872" t="str">
            <v>Sociedad Agricola Maria Del Transito Ltda</v>
          </cell>
          <cell r="F872" t="str">
            <v>San Felipe</v>
          </cell>
          <cell r="G872" t="str">
            <v>San Felipe</v>
          </cell>
          <cell r="H872" t="str">
            <v>Packing Americano</v>
          </cell>
          <cell r="M872" t="str">
            <v>SI</v>
          </cell>
        </row>
        <row r="873">
          <cell r="B873">
            <v>3154145</v>
          </cell>
          <cell r="C873">
            <v>5139889</v>
          </cell>
          <cell r="D873" t="str">
            <v>Rinconada</v>
          </cell>
          <cell r="E873" t="str">
            <v>Agricola San Nicolas Ltda.</v>
          </cell>
          <cell r="F873" t="str">
            <v>Los Andes</v>
          </cell>
          <cell r="G873" t="str">
            <v>Rinconada</v>
          </cell>
          <cell r="H873" t="str">
            <v>Packing Americano</v>
          </cell>
          <cell r="M873" t="str">
            <v>SI</v>
          </cell>
        </row>
        <row r="874">
          <cell r="B874">
            <v>3154146</v>
          </cell>
          <cell r="C874">
            <v>5339888</v>
          </cell>
          <cell r="D874" t="str">
            <v>La Colonia</v>
          </cell>
          <cell r="E874" t="str">
            <v>Agricola San Nicolas Ltda.</v>
          </cell>
          <cell r="F874" t="str">
            <v>San Felipe</v>
          </cell>
          <cell r="G874" t="str">
            <v>Catemu</v>
          </cell>
          <cell r="H874" t="str">
            <v>Packing Americano</v>
          </cell>
          <cell r="M874" t="str">
            <v>SI</v>
          </cell>
        </row>
        <row r="875">
          <cell r="B875">
            <v>3154149</v>
          </cell>
          <cell r="C875">
            <v>5119886</v>
          </cell>
          <cell r="D875" t="str">
            <v>Calle Larga</v>
          </cell>
          <cell r="E875" t="str">
            <v>Agricola San Nicolas Ltda.</v>
          </cell>
          <cell r="F875" t="str">
            <v>Los Andes</v>
          </cell>
          <cell r="G875" t="str">
            <v>Calle Larga</v>
          </cell>
          <cell r="H875" t="str">
            <v>Packing Americano</v>
          </cell>
          <cell r="M875" t="str">
            <v>SI</v>
          </cell>
        </row>
        <row r="876">
          <cell r="B876">
            <v>3154152</v>
          </cell>
          <cell r="C876">
            <v>5339890</v>
          </cell>
          <cell r="D876" t="str">
            <v>El Seco E.E</v>
          </cell>
          <cell r="E876" t="str">
            <v>Agricola Entre Encinas Spa.</v>
          </cell>
          <cell r="F876" t="str">
            <v>San Felipe</v>
          </cell>
          <cell r="G876" t="str">
            <v>Catemu</v>
          </cell>
          <cell r="H876" t="str">
            <v>Packing Americano</v>
          </cell>
          <cell r="M876" t="str">
            <v>SI</v>
          </cell>
        </row>
        <row r="877">
          <cell r="B877">
            <v>3154154</v>
          </cell>
          <cell r="C877">
            <v>5119891</v>
          </cell>
          <cell r="D877" t="str">
            <v>Calle Larga E.E</v>
          </cell>
          <cell r="E877" t="str">
            <v>Agricola Entre Encinas Spa.</v>
          </cell>
          <cell r="F877" t="str">
            <v>Los Andes</v>
          </cell>
          <cell r="G877" t="str">
            <v>Calle Larga</v>
          </cell>
          <cell r="H877" t="str">
            <v>Packing Americano</v>
          </cell>
          <cell r="M877" t="str">
            <v>SI</v>
          </cell>
        </row>
        <row r="878">
          <cell r="B878">
            <v>3154877</v>
          </cell>
          <cell r="C878">
            <v>5379884</v>
          </cell>
          <cell r="D878" t="str">
            <v>Almendral</v>
          </cell>
          <cell r="E878" t="str">
            <v>Sociedad Agroservicios Almendral Ltda.</v>
          </cell>
          <cell r="F878" t="str">
            <v>San Felipe</v>
          </cell>
          <cell r="G878" t="str">
            <v>San Felipe</v>
          </cell>
          <cell r="H878" t="str">
            <v>Packing Central</v>
          </cell>
          <cell r="M878" t="str">
            <v>SI</v>
          </cell>
        </row>
        <row r="879">
          <cell r="B879">
            <v>3165578</v>
          </cell>
          <cell r="C879">
            <v>5379901</v>
          </cell>
          <cell r="D879" t="str">
            <v>Packing SA Cumbre</v>
          </cell>
          <cell r="E879" t="str">
            <v>Servicios Agricolas Cumbre Limitada</v>
          </cell>
          <cell r="F879" t="str">
            <v>San Felipe</v>
          </cell>
          <cell r="G879" t="str">
            <v>San Felipe</v>
          </cell>
          <cell r="H879" t="str">
            <v>Packing Satelite</v>
          </cell>
          <cell r="M879" t="str">
            <v>SI</v>
          </cell>
        </row>
        <row r="880">
          <cell r="B880">
            <v>3165650</v>
          </cell>
          <cell r="C880">
            <v>5389902</v>
          </cell>
          <cell r="D880" t="str">
            <v>Camerino Huerto</v>
          </cell>
          <cell r="E880" t="str">
            <v>Agricola Tolentino Limitada</v>
          </cell>
          <cell r="F880" t="str">
            <v>San Felipe</v>
          </cell>
          <cell r="G880" t="str">
            <v>Santa María</v>
          </cell>
          <cell r="H880" t="str">
            <v>Packing Americano</v>
          </cell>
          <cell r="M880" t="str">
            <v>SI</v>
          </cell>
        </row>
        <row r="881">
          <cell r="B881">
            <v>3165677</v>
          </cell>
          <cell r="C881">
            <v>5359907</v>
          </cell>
          <cell r="D881" t="str">
            <v>Packing Exacon</v>
          </cell>
          <cell r="E881" t="str">
            <v>Exportaconcagua Spa</v>
          </cell>
          <cell r="F881" t="str">
            <v>San Felipe</v>
          </cell>
          <cell r="G881" t="str">
            <v>Panquehue</v>
          </cell>
          <cell r="H881" t="str">
            <v>Packing Satelite</v>
          </cell>
          <cell r="M881" t="str">
            <v>NO</v>
          </cell>
        </row>
        <row r="882">
          <cell r="B882">
            <v>3165703</v>
          </cell>
          <cell r="C882">
            <v>5149912</v>
          </cell>
          <cell r="D882" t="str">
            <v>Packing Los Graneros</v>
          </cell>
          <cell r="E882" t="str">
            <v>Agricola Valle Aconcagua Limitada</v>
          </cell>
          <cell r="F882" t="str">
            <v>Los Andes</v>
          </cell>
          <cell r="G882" t="str">
            <v>San Esteban</v>
          </cell>
          <cell r="H882" t="str">
            <v>Packing Americano</v>
          </cell>
          <cell r="M882" t="str">
            <v>SI</v>
          </cell>
        </row>
        <row r="883">
          <cell r="B883">
            <v>3165704</v>
          </cell>
          <cell r="C883">
            <v>5149913</v>
          </cell>
          <cell r="D883" t="str">
            <v>Packing Las Varillas</v>
          </cell>
          <cell r="E883" t="str">
            <v>Agricola Valle Aconcagua Limitada</v>
          </cell>
          <cell r="F883" t="str">
            <v>Los Andes</v>
          </cell>
          <cell r="G883" t="str">
            <v>San Esteban</v>
          </cell>
          <cell r="H883" t="str">
            <v>Packing Americano</v>
          </cell>
          <cell r="M883" t="str">
            <v>SI</v>
          </cell>
        </row>
        <row r="884">
          <cell r="B884">
            <v>3165765</v>
          </cell>
          <cell r="C884">
            <v>5389916</v>
          </cell>
          <cell r="D884" t="str">
            <v>Golden Fruits</v>
          </cell>
          <cell r="E884" t="str">
            <v>Alimentos Golden Fruits y Algo Mas Spa</v>
          </cell>
          <cell r="F884" t="str">
            <v>San Felipe</v>
          </cell>
          <cell r="G884" t="str">
            <v>Santa María</v>
          </cell>
          <cell r="H884" t="str">
            <v>Packing Satelite</v>
          </cell>
          <cell r="M884" t="str">
            <v>NO</v>
          </cell>
        </row>
        <row r="885">
          <cell r="B885">
            <v>3165801</v>
          </cell>
          <cell r="C885">
            <v>5389921</v>
          </cell>
          <cell r="D885" t="str">
            <v>El Encino</v>
          </cell>
          <cell r="E885" t="str">
            <v>Sociedad Agricola Maria Del Transito Ltda</v>
          </cell>
          <cell r="F885" t="str">
            <v>San Felipe</v>
          </cell>
          <cell r="G885" t="str">
            <v>Santa María</v>
          </cell>
          <cell r="H885" t="str">
            <v>Packing Americano</v>
          </cell>
          <cell r="M885" t="str">
            <v>SI</v>
          </cell>
        </row>
        <row r="886">
          <cell r="B886">
            <v>3165898</v>
          </cell>
          <cell r="C886">
            <v>5389929</v>
          </cell>
          <cell r="D886" t="str">
            <v>Miraflores</v>
          </cell>
          <cell r="E886" t="str">
            <v>Sociedad Agricola Maria Del Transito Ltda</v>
          </cell>
          <cell r="F886" t="str">
            <v>San Felipe</v>
          </cell>
          <cell r="G886" t="str">
            <v>San Felipe</v>
          </cell>
          <cell r="H886" t="str">
            <v>Packing Americano</v>
          </cell>
          <cell r="M886" t="str">
            <v>SI</v>
          </cell>
        </row>
        <row r="887">
          <cell r="B887">
            <v>3165941</v>
          </cell>
          <cell r="C887">
            <v>5379934</v>
          </cell>
          <cell r="D887" t="str">
            <v>PACKING BELLAVISTA</v>
          </cell>
          <cell r="E887" t="str">
            <v>Sociedad Comercial Y Agricola Expofruta Ltda</v>
          </cell>
          <cell r="F887" t="str">
            <v>San Felipe</v>
          </cell>
          <cell r="G887" t="str">
            <v>San Felipe</v>
          </cell>
          <cell r="H887" t="str">
            <v>Packing Americano</v>
          </cell>
          <cell r="M887" t="str">
            <v>NO</v>
          </cell>
        </row>
        <row r="888">
          <cell r="B888">
            <v>3165942</v>
          </cell>
          <cell r="C888">
            <v>5379933</v>
          </cell>
          <cell r="D888" t="str">
            <v>Travesia</v>
          </cell>
          <cell r="E888" t="str">
            <v>Comercial La Travesia Spa</v>
          </cell>
          <cell r="F888" t="str">
            <v>San Felipe</v>
          </cell>
          <cell r="G888" t="str">
            <v>San Felipe</v>
          </cell>
          <cell r="H888" t="str">
            <v>Packing Americano</v>
          </cell>
          <cell r="M888" t="str">
            <v>SI</v>
          </cell>
        </row>
        <row r="889">
          <cell r="B889">
            <v>3166058</v>
          </cell>
          <cell r="C889">
            <v>5149940</v>
          </cell>
          <cell r="D889" t="str">
            <v>Margarita</v>
          </cell>
          <cell r="E889" t="str">
            <v>Manuel Angel Galdames Guerra</v>
          </cell>
          <cell r="F889" t="str">
            <v>Los Andes</v>
          </cell>
          <cell r="G889" t="str">
            <v>San Esteban</v>
          </cell>
          <cell r="H889" t="str">
            <v>Packing Satelite</v>
          </cell>
          <cell r="M889" t="str">
            <v>SI</v>
          </cell>
        </row>
        <row r="890">
          <cell r="B890">
            <v>3177939</v>
          </cell>
          <cell r="C890">
            <v>5365984</v>
          </cell>
          <cell r="D890" t="str">
            <v>Jose Miguel Carter Ramelli</v>
          </cell>
          <cell r="E890" t="str">
            <v>Jose Miguel Carter Ramelli</v>
          </cell>
          <cell r="F890" t="str">
            <v>San Felipe</v>
          </cell>
          <cell r="G890" t="str">
            <v>Putaendo</v>
          </cell>
          <cell r="H890" t="str">
            <v>Packing Americano</v>
          </cell>
          <cell r="M890" t="str">
            <v>SI</v>
          </cell>
        </row>
        <row r="891">
          <cell r="B891">
            <v>5148446</v>
          </cell>
          <cell r="C891">
            <v>5148446</v>
          </cell>
          <cell r="D891" t="str">
            <v>Luis Alberto Henriquez Diaz</v>
          </cell>
          <cell r="E891" t="str">
            <v>Luis Alberto Henriquez Diaz</v>
          </cell>
          <cell r="F891" t="str">
            <v>Los Andes</v>
          </cell>
          <cell r="G891" t="str">
            <v>San Esteban</v>
          </cell>
          <cell r="H891" t="str">
            <v>Secado Al Sol</v>
          </cell>
          <cell r="M891" t="str">
            <v>SI</v>
          </cell>
        </row>
        <row r="892">
          <cell r="B892">
            <v>87233</v>
          </cell>
          <cell r="C892">
            <v>5375022</v>
          </cell>
          <cell r="D892" t="str">
            <v>Dole San Felipe</v>
          </cell>
          <cell r="E892" t="str">
            <v>Dole Chile S.a.</v>
          </cell>
          <cell r="F892" t="str">
            <v>San Felipe</v>
          </cell>
          <cell r="G892" t="str">
            <v>San Felipe</v>
          </cell>
          <cell r="H892" t="str">
            <v>Planta Fruticola</v>
          </cell>
          <cell r="M892" t="str">
            <v>SI</v>
          </cell>
        </row>
        <row r="893">
          <cell r="B893">
            <v>87263</v>
          </cell>
          <cell r="C893">
            <v>5375021</v>
          </cell>
          <cell r="D893" t="str">
            <v>Del Monte San Felipe</v>
          </cell>
          <cell r="E893" t="str">
            <v>Del Monte San Felipe</v>
          </cell>
          <cell r="F893" t="str">
            <v>San Felipe</v>
          </cell>
          <cell r="G893" t="str">
            <v>San Felipe</v>
          </cell>
          <cell r="H893" t="str">
            <v>Planta Fruticola</v>
          </cell>
          <cell r="M893" t="str">
            <v>SI</v>
          </cell>
        </row>
        <row r="894">
          <cell r="B894">
            <v>87599</v>
          </cell>
          <cell r="C894">
            <v>5375018</v>
          </cell>
          <cell r="D894" t="str">
            <v>Cabrini Hermanos Ltda.</v>
          </cell>
          <cell r="E894" t="str">
            <v>Cabrini Hermanos Ltda</v>
          </cell>
          <cell r="F894" t="str">
            <v>San Felipe</v>
          </cell>
          <cell r="G894" t="str">
            <v>San Felipe</v>
          </cell>
          <cell r="H894" t="str">
            <v>Planta Fruticola</v>
          </cell>
          <cell r="M894" t="str">
            <v>SI</v>
          </cell>
        </row>
        <row r="895">
          <cell r="B895">
            <v>88428</v>
          </cell>
          <cell r="C895">
            <v>5375038</v>
          </cell>
          <cell r="D895" t="str">
            <v>Exportadora Unifrutti</v>
          </cell>
          <cell r="E895" t="str">
            <v>Exportadora Unifrutti Traders Spa</v>
          </cell>
          <cell r="F895" t="str">
            <v>San Felipe</v>
          </cell>
          <cell r="G895" t="str">
            <v>San Felipe</v>
          </cell>
          <cell r="H895" t="str">
            <v>Planta Fruticola</v>
          </cell>
          <cell r="M895" t="str">
            <v>SI</v>
          </cell>
        </row>
        <row r="896">
          <cell r="B896">
            <v>88513</v>
          </cell>
          <cell r="C896">
            <v>5375024</v>
          </cell>
          <cell r="D896" t="str">
            <v>Exser Ltda.</v>
          </cell>
          <cell r="E896" t="str">
            <v>Exser Ltda.</v>
          </cell>
          <cell r="F896" t="str">
            <v>San Felipe</v>
          </cell>
          <cell r="G896" t="str">
            <v>San Felipe</v>
          </cell>
          <cell r="H896" t="str">
            <v>Planta Fruticola</v>
          </cell>
          <cell r="M896" t="str">
            <v>SI</v>
          </cell>
        </row>
        <row r="897">
          <cell r="B897">
            <v>91120</v>
          </cell>
          <cell r="C897">
            <v>5125014</v>
          </cell>
          <cell r="D897" t="str">
            <v>Rio Blanco Los Andes</v>
          </cell>
          <cell r="E897" t="str">
            <v>Agricola Rio Blanco S.a.</v>
          </cell>
          <cell r="F897" t="str">
            <v>Los Andes</v>
          </cell>
          <cell r="G897" t="str">
            <v>Los Andes</v>
          </cell>
          <cell r="H897" t="str">
            <v>Planta Fruticola</v>
          </cell>
          <cell r="M897" t="str">
            <v>SI</v>
          </cell>
        </row>
        <row r="898">
          <cell r="B898">
            <v>91122</v>
          </cell>
          <cell r="C898">
            <v>5375037</v>
          </cell>
          <cell r="D898" t="str">
            <v>Rio Blanco Curimon</v>
          </cell>
          <cell r="E898" t="str">
            <v>Agricola Rio Blanco S.a.</v>
          </cell>
          <cell r="F898" t="str">
            <v>San Felipe</v>
          </cell>
          <cell r="G898" t="str">
            <v>San Felipe</v>
          </cell>
          <cell r="H898" t="str">
            <v>Planta Fruticola</v>
          </cell>
          <cell r="M898" t="str">
            <v>SI</v>
          </cell>
        </row>
        <row r="899">
          <cell r="B899">
            <v>91316</v>
          </cell>
          <cell r="C899">
            <v>5375019</v>
          </cell>
          <cell r="D899" t="str">
            <v>Corpora Agricola S.a.</v>
          </cell>
          <cell r="E899" t="str">
            <v>Corpora Agricola S.a.</v>
          </cell>
          <cell r="F899" t="str">
            <v>San Felipe</v>
          </cell>
          <cell r="G899" t="str">
            <v>San Felipe</v>
          </cell>
          <cell r="H899" t="str">
            <v>Planta Fruticola</v>
          </cell>
          <cell r="M899" t="str">
            <v>NO</v>
          </cell>
        </row>
        <row r="900">
          <cell r="B900">
            <v>91782</v>
          </cell>
          <cell r="C900">
            <v>5145501</v>
          </cell>
          <cell r="D900" t="str">
            <v>La Florida</v>
          </cell>
          <cell r="E900" t="str">
            <v>Agricola Casarino Limitada</v>
          </cell>
          <cell r="F900" t="str">
            <v>Los Andes</v>
          </cell>
          <cell r="G900" t="str">
            <v>San Esteban</v>
          </cell>
          <cell r="H900" t="str">
            <v>Packing Satelite</v>
          </cell>
          <cell r="M900" t="str">
            <v>NO</v>
          </cell>
        </row>
        <row r="901">
          <cell r="B901">
            <v>93421</v>
          </cell>
          <cell r="C901">
            <v>5145886</v>
          </cell>
          <cell r="D901" t="str">
            <v>Agricola Paidahuen</v>
          </cell>
          <cell r="E901" t="str">
            <v>Agricola Paidahuen S.a.</v>
          </cell>
          <cell r="F901" t="str">
            <v>Los Andes</v>
          </cell>
          <cell r="G901" t="str">
            <v>San Esteban</v>
          </cell>
          <cell r="H901" t="str">
            <v>Packing Satelite</v>
          </cell>
          <cell r="M901" t="str">
            <v>NO</v>
          </cell>
        </row>
        <row r="902">
          <cell r="B902">
            <v>96226</v>
          </cell>
          <cell r="C902">
            <v>5115013</v>
          </cell>
          <cell r="D902" t="str">
            <v>Agricola Brown Ltda.</v>
          </cell>
          <cell r="E902" t="str">
            <v>Agricola Brown S.a</v>
          </cell>
          <cell r="F902" t="str">
            <v>Los Andes</v>
          </cell>
          <cell r="G902" t="str">
            <v>Calle Larga</v>
          </cell>
          <cell r="H902" t="str">
            <v>Planta Fruticola</v>
          </cell>
          <cell r="M902" t="str">
            <v>SI</v>
          </cell>
        </row>
        <row r="903">
          <cell r="B903">
            <v>99978</v>
          </cell>
          <cell r="C903">
            <v>5379628</v>
          </cell>
          <cell r="D903" t="str">
            <v>Quilpue</v>
          </cell>
          <cell r="E903" t="str">
            <v>Agricola El Maitenal S.a.</v>
          </cell>
          <cell r="F903" t="str">
            <v>San Felipe</v>
          </cell>
          <cell r="G903" t="str">
            <v>San Felipe</v>
          </cell>
          <cell r="H903" t="str">
            <v>Planta Fruticola</v>
          </cell>
          <cell r="M903" t="str">
            <v>SI</v>
          </cell>
        </row>
        <row r="904">
          <cell r="B904"/>
          <cell r="C904">
            <v>5145856</v>
          </cell>
          <cell r="D904" t="str">
            <v>Agroraisins</v>
          </cell>
          <cell r="E904" t="str">
            <v>Agroraisins Spa</v>
          </cell>
          <cell r="F904" t="str">
            <v>Los Andes</v>
          </cell>
          <cell r="G904" t="str">
            <v>San Estaban</v>
          </cell>
          <cell r="H904" t="str">
            <v>Secado Al Sol</v>
          </cell>
          <cell r="M904" t="str">
            <v>SI</v>
          </cell>
        </row>
        <row r="905">
          <cell r="B905"/>
          <cell r="C905">
            <v>5369422</v>
          </cell>
          <cell r="D905" t="str">
            <v>Sweet Dried Fruit Chile</v>
          </cell>
          <cell r="E905" t="str">
            <v>Sweet Dried Fruit Chile Agroindustrial Limitada</v>
          </cell>
          <cell r="F905" t="str">
            <v>San Felipe</v>
          </cell>
          <cell r="G905" t="str">
            <v>Putaendo</v>
          </cell>
          <cell r="H905" t="str">
            <v>Secado Al Sol</v>
          </cell>
          <cell r="M905" t="str">
            <v>SI</v>
          </cell>
        </row>
        <row r="906">
          <cell r="B906">
            <v>3115376</v>
          </cell>
          <cell r="C906">
            <v>5389626</v>
          </cell>
          <cell r="D906" t="str">
            <v>El Retorno</v>
          </cell>
          <cell r="E906" t="str">
            <v>El Retorno Spa</v>
          </cell>
          <cell r="F906" t="str">
            <v>San Felipe</v>
          </cell>
          <cell r="G906" t="str">
            <v>Santa Maria</v>
          </cell>
          <cell r="H906" t="str">
            <v>Packing Americano</v>
          </cell>
          <cell r="M906" t="str">
            <v>SI</v>
          </cell>
        </row>
        <row r="907">
          <cell r="B907"/>
          <cell r="C907">
            <v>5355336</v>
          </cell>
          <cell r="D907" t="str">
            <v>Viña Errazuriz S.a.</v>
          </cell>
          <cell r="E907" t="str">
            <v>Viñedos Familia Chadwick Spa</v>
          </cell>
          <cell r="F907" t="str">
            <v>San Felipe</v>
          </cell>
          <cell r="G907" t="str">
            <v>Panquehue</v>
          </cell>
          <cell r="H907" t="str">
            <v>Bodega De Vinos</v>
          </cell>
          <cell r="M907" t="str">
            <v>SI</v>
          </cell>
        </row>
        <row r="908">
          <cell r="B908"/>
          <cell r="C908">
            <v>5386848</v>
          </cell>
          <cell r="D908" t="str">
            <v>Eduardo Morales</v>
          </cell>
          <cell r="E908" t="str">
            <v>Comercial Y Servicios Uvapas Spa</v>
          </cell>
          <cell r="F908" t="str">
            <v>San Felipe</v>
          </cell>
          <cell r="G908" t="str">
            <v>Santa María</v>
          </cell>
          <cell r="H908" t="str">
            <v>Secado Al Sol</v>
          </cell>
          <cell r="M908" t="str">
            <v>SI</v>
          </cell>
        </row>
        <row r="909">
          <cell r="B909"/>
          <cell r="C909">
            <v>5386848</v>
          </cell>
          <cell r="D909" t="str">
            <v>Eduardo Morales</v>
          </cell>
          <cell r="E909" t="str">
            <v>Eduardo Antonio Morales Mejias</v>
          </cell>
          <cell r="F909" t="str">
            <v>San Felipe</v>
          </cell>
          <cell r="G909" t="str">
            <v>Santa María</v>
          </cell>
          <cell r="H909" t="str">
            <v>Secado Al Sol</v>
          </cell>
          <cell r="M909" t="str">
            <v>SI</v>
          </cell>
        </row>
        <row r="910">
          <cell r="B910"/>
          <cell r="C910">
            <v>5388068</v>
          </cell>
          <cell r="D910" t="str">
            <v>Victor Herrera</v>
          </cell>
          <cell r="E910" t="str">
            <v>Sociedad Comercial La Estación Spa</v>
          </cell>
          <cell r="F910" t="str">
            <v>San Felipe</v>
          </cell>
          <cell r="G910" t="str">
            <v>Santa María</v>
          </cell>
          <cell r="H910" t="str">
            <v>Secado Al Sol</v>
          </cell>
          <cell r="M910" t="str">
            <v>SI</v>
          </cell>
        </row>
        <row r="911">
          <cell r="B911"/>
          <cell r="C911">
            <v>5365245</v>
          </cell>
          <cell r="D911" t="str">
            <v>Frutexsa</v>
          </cell>
          <cell r="E911" t="str">
            <v>Frutexsa Raisins Spa</v>
          </cell>
          <cell r="F911" t="str">
            <v>San Felipe</v>
          </cell>
          <cell r="G911" t="str">
            <v>Putaendo</v>
          </cell>
          <cell r="H911" t="str">
            <v>Secado Al Sol</v>
          </cell>
          <cell r="M911" t="str">
            <v>SI</v>
          </cell>
        </row>
        <row r="912">
          <cell r="B912"/>
          <cell r="C912">
            <v>5365111</v>
          </cell>
          <cell r="D912" t="str">
            <v>Jessica Vega Muñoz</v>
          </cell>
          <cell r="E912" t="str">
            <v>Jessica Alejandra Vega Muñoz</v>
          </cell>
          <cell r="F912" t="str">
            <v>San Felipe</v>
          </cell>
          <cell r="G912" t="str">
            <v>Putaendo</v>
          </cell>
          <cell r="H912" t="str">
            <v>Secado Al Sol</v>
          </cell>
          <cell r="M912" t="str">
            <v>SI</v>
          </cell>
        </row>
        <row r="913">
          <cell r="B913"/>
          <cell r="C913">
            <v>5368727</v>
          </cell>
          <cell r="D913" t="str">
            <v>Agroservicios Chile</v>
          </cell>
          <cell r="E913" t="str">
            <v>Sociedad Agricola Y Comercial Mostos Aconcagua Limitada</v>
          </cell>
          <cell r="F913" t="str">
            <v>San Felipe</v>
          </cell>
          <cell r="G913" t="str">
            <v>Putaendo</v>
          </cell>
          <cell r="H913" t="str">
            <v>Secado Al Sol</v>
          </cell>
          <cell r="M913" t="str">
            <v>SI</v>
          </cell>
        </row>
        <row r="914">
          <cell r="B914"/>
          <cell r="C914">
            <v>5368727</v>
          </cell>
          <cell r="D914" t="str">
            <v>Agroservicios Chile</v>
          </cell>
          <cell r="E914" t="str">
            <v>Sociedad Agroservicios Chile Ltda.</v>
          </cell>
          <cell r="F914" t="str">
            <v>San Felipe</v>
          </cell>
          <cell r="G914" t="str">
            <v>Putaendo</v>
          </cell>
          <cell r="H914" t="str">
            <v>Secado Al Sol</v>
          </cell>
          <cell r="M914" t="str">
            <v>SI</v>
          </cell>
        </row>
        <row r="915">
          <cell r="B915"/>
          <cell r="C915">
            <v>5388719</v>
          </cell>
          <cell r="D915" t="str">
            <v>Frutos Secos Del Valle</v>
          </cell>
          <cell r="E915" t="str">
            <v>Comercial Exportadora De Servicios Frutos Secos Del Valle Ltda</v>
          </cell>
          <cell r="F915" t="str">
            <v>San Felipe</v>
          </cell>
          <cell r="G915" t="str">
            <v>Santa María</v>
          </cell>
          <cell r="H915" t="str">
            <v>Procesadora De Pasas</v>
          </cell>
          <cell r="M915" t="str">
            <v>SI</v>
          </cell>
        </row>
        <row r="916">
          <cell r="B916"/>
          <cell r="C916">
            <v>5075964</v>
          </cell>
          <cell r="D916" t="str">
            <v>Sufruc</v>
          </cell>
          <cell r="E916" t="str">
            <v>Sufruc Spa</v>
          </cell>
          <cell r="F916" t="str">
            <v>Valparaíso</v>
          </cell>
          <cell r="G916" t="str">
            <v>Valparaíso</v>
          </cell>
          <cell r="H916" t="str">
            <v>Comercializador</v>
          </cell>
          <cell r="M916" t="str">
            <v>SI</v>
          </cell>
        </row>
        <row r="917">
          <cell r="B917"/>
          <cell r="C917">
            <v>5115325</v>
          </cell>
          <cell r="D917" t="str">
            <v>Pincetti</v>
          </cell>
          <cell r="E917" t="str">
            <v>Pincetty Bulk Wines Spa</v>
          </cell>
          <cell r="F917" t="str">
            <v>Los Andes</v>
          </cell>
          <cell r="G917" t="str">
            <v>Calle Larga</v>
          </cell>
          <cell r="H917" t="str">
            <v>Jugo</v>
          </cell>
          <cell r="M917" t="str">
            <v>SI</v>
          </cell>
        </row>
        <row r="918">
          <cell r="B918"/>
          <cell r="C918">
            <v>5119292</v>
          </cell>
          <cell r="D918" t="str">
            <v>Las Lechuzas</v>
          </cell>
          <cell r="E918" t="str">
            <v>Sociedad Exportadora Las Lechuzas Ltda</v>
          </cell>
          <cell r="F918" t="str">
            <v>Los Andes</v>
          </cell>
          <cell r="G918" t="str">
            <v>Calle Larga</v>
          </cell>
          <cell r="H918" t="str">
            <v>Secado Al Horno</v>
          </cell>
          <cell r="M918" t="str">
            <v>SI</v>
          </cell>
        </row>
        <row r="919">
          <cell r="B919"/>
          <cell r="C919">
            <v>5119838</v>
          </cell>
          <cell r="D919" t="str">
            <v>La Veguita</v>
          </cell>
          <cell r="E919" t="str">
            <v>Comercializadora La Veguita SPA</v>
          </cell>
          <cell r="F919" t="str">
            <v>Los Andes</v>
          </cell>
          <cell r="G919" t="str">
            <v>Calle Larga</v>
          </cell>
          <cell r="H919" t="str">
            <v>Comercializador</v>
          </cell>
          <cell r="M919" t="str">
            <v>SI</v>
          </cell>
        </row>
        <row r="920">
          <cell r="B920"/>
          <cell r="C920">
            <v>5125606</v>
          </cell>
          <cell r="D920" t="str">
            <v>Messina</v>
          </cell>
          <cell r="E920" t="str">
            <v>Transportes Messina Sociedad Anónima</v>
          </cell>
          <cell r="F920" t="str">
            <v>Los Andes</v>
          </cell>
          <cell r="G920" t="str">
            <v>Los Andes</v>
          </cell>
          <cell r="H920" t="str">
            <v>Parqueadero</v>
          </cell>
          <cell r="M920" t="str">
            <v>NO</v>
          </cell>
        </row>
        <row r="921">
          <cell r="B921"/>
          <cell r="C921">
            <v>5129305</v>
          </cell>
          <cell r="D921" t="str">
            <v>Osvaldo Tarifeño</v>
          </cell>
          <cell r="E921" t="str">
            <v>Osvaldo Antonio Tarifeño Navia</v>
          </cell>
          <cell r="F921" t="str">
            <v>Los Andes</v>
          </cell>
          <cell r="G921" t="str">
            <v>Los andes</v>
          </cell>
          <cell r="H921" t="str">
            <v>Secado Al Sol</v>
          </cell>
          <cell r="M921" t="str">
            <v>SI</v>
          </cell>
        </row>
        <row r="922">
          <cell r="B922"/>
          <cell r="C922">
            <v>5135183</v>
          </cell>
          <cell r="D922" t="str">
            <v>Manuel Figueroa</v>
          </cell>
          <cell r="E922" t="str">
            <v>Manuel Ernesto Figueroa Salinas</v>
          </cell>
          <cell r="F922" t="str">
            <v>Los Andes</v>
          </cell>
          <cell r="G922" t="str">
            <v>Rinconada</v>
          </cell>
          <cell r="H922" t="str">
            <v>Secado Al Sol</v>
          </cell>
          <cell r="M922" t="str">
            <v>SI</v>
          </cell>
        </row>
        <row r="923">
          <cell r="B923"/>
          <cell r="C923">
            <v>5135282</v>
          </cell>
          <cell r="D923" t="str">
            <v>Juan Carvajal</v>
          </cell>
          <cell r="E923" t="str">
            <v>Juan Carlos Carvajal Galdames</v>
          </cell>
          <cell r="F923" t="str">
            <v>Los Andes</v>
          </cell>
          <cell r="G923" t="str">
            <v>Rinconada</v>
          </cell>
          <cell r="H923" t="str">
            <v>Secado Al Sol</v>
          </cell>
          <cell r="M923" t="str">
            <v>SI</v>
          </cell>
        </row>
        <row r="924">
          <cell r="B924"/>
          <cell r="C924">
            <v>5138533</v>
          </cell>
          <cell r="D924" t="str">
            <v>Pedro Astargo</v>
          </cell>
          <cell r="E924" t="str">
            <v>Amaro Osvaldo Astargo Toro</v>
          </cell>
          <cell r="F924" t="str">
            <v>Los Andes</v>
          </cell>
          <cell r="G924" t="str">
            <v>Rinconada</v>
          </cell>
          <cell r="H924" t="str">
            <v>Secado Al Sol</v>
          </cell>
          <cell r="M924" t="str">
            <v>SI</v>
          </cell>
        </row>
        <row r="925">
          <cell r="B925"/>
          <cell r="C925">
            <v>5138710</v>
          </cell>
          <cell r="D925" t="str">
            <v>Jaime Montenegro</v>
          </cell>
          <cell r="E925" t="str">
            <v>Jaime Andres Montenegro Astargo</v>
          </cell>
          <cell r="F925" t="str">
            <v>Los Andes</v>
          </cell>
          <cell r="G925" t="str">
            <v>Rinconada</v>
          </cell>
          <cell r="H925" t="str">
            <v>Secado Al Sol</v>
          </cell>
          <cell r="M925" t="str">
            <v>SI</v>
          </cell>
        </row>
        <row r="926">
          <cell r="B926"/>
          <cell r="C926">
            <v>5139534</v>
          </cell>
          <cell r="D926" t="str">
            <v>Brayan Silva</v>
          </cell>
          <cell r="E926" t="str">
            <v>Brayan Alexis Silva Fuentes</v>
          </cell>
          <cell r="F926" t="str">
            <v>Los Andes</v>
          </cell>
          <cell r="G926" t="str">
            <v>Rinconada</v>
          </cell>
          <cell r="H926" t="str">
            <v>Comercializador</v>
          </cell>
          <cell r="M926" t="str">
            <v>SI</v>
          </cell>
        </row>
        <row r="927">
          <cell r="B927"/>
          <cell r="C927">
            <v>5145173</v>
          </cell>
          <cell r="D927" t="str">
            <v>Luis  Leon</v>
          </cell>
          <cell r="E927" t="str">
            <v>Luis Alberto Leon Anjari</v>
          </cell>
          <cell r="F927" t="str">
            <v>Los Andes</v>
          </cell>
          <cell r="G927" t="str">
            <v>San Esteban</v>
          </cell>
          <cell r="H927" t="str">
            <v>Secado Al Sol</v>
          </cell>
          <cell r="M927" t="str">
            <v>SI</v>
          </cell>
        </row>
        <row r="928">
          <cell r="B928"/>
          <cell r="C928">
            <v>5145191</v>
          </cell>
          <cell r="D928" t="str">
            <v>Comercial Edufra</v>
          </cell>
          <cell r="E928" t="str">
            <v>Comercial Edufra Ltda.</v>
          </cell>
          <cell r="F928" t="str">
            <v>Los Andes</v>
          </cell>
          <cell r="G928" t="str">
            <v>San Esteban</v>
          </cell>
          <cell r="H928" t="str">
            <v>Secado Al Sol</v>
          </cell>
          <cell r="M928" t="str">
            <v>SI</v>
          </cell>
        </row>
        <row r="929">
          <cell r="B929"/>
          <cell r="C929">
            <v>5148541</v>
          </cell>
          <cell r="D929" t="str">
            <v>Edufra</v>
          </cell>
          <cell r="E929" t="str">
            <v>Comercial Edufra Ltda.</v>
          </cell>
          <cell r="F929" t="str">
            <v>Los Andes</v>
          </cell>
          <cell r="G929" t="str">
            <v>San Esteban</v>
          </cell>
          <cell r="H929" t="str">
            <v>Secado Al Sol</v>
          </cell>
          <cell r="M929" t="str">
            <v>SI</v>
          </cell>
        </row>
        <row r="930">
          <cell r="B930"/>
          <cell r="C930">
            <v>5149595</v>
          </cell>
          <cell r="D930" t="str">
            <v>Anjari</v>
          </cell>
          <cell r="E930" t="str">
            <v>Inmobiliaria Anjari Ltda</v>
          </cell>
          <cell r="F930" t="str">
            <v>Los Andes</v>
          </cell>
          <cell r="G930" t="str">
            <v>San Esteban</v>
          </cell>
          <cell r="H930" t="str">
            <v>Secado Al Sol</v>
          </cell>
          <cell r="M930" t="str">
            <v>SI</v>
          </cell>
        </row>
        <row r="931">
          <cell r="B931"/>
          <cell r="C931">
            <v>5365110</v>
          </cell>
          <cell r="D931" t="str">
            <v>Raul Rubilar</v>
          </cell>
          <cell r="E931" t="str">
            <v>Raul Humberto Rubilar Sanchez</v>
          </cell>
          <cell r="F931" t="str">
            <v>San Felipe</v>
          </cell>
          <cell r="G931" t="str">
            <v>Putaendo</v>
          </cell>
          <cell r="H931" t="str">
            <v>Secado Al Sol</v>
          </cell>
          <cell r="M931" t="str">
            <v>SI</v>
          </cell>
        </row>
        <row r="932">
          <cell r="B932"/>
          <cell r="C932">
            <v>5365317</v>
          </cell>
          <cell r="D932" t="str">
            <v>Bodega El Clérigo</v>
          </cell>
          <cell r="E932" t="str">
            <v>Arturo Alejandro Zuñiga Muñoz</v>
          </cell>
          <cell r="F932" t="str">
            <v>San Felipe</v>
          </cell>
          <cell r="G932" t="str">
            <v>Putaendo</v>
          </cell>
          <cell r="H932" t="str">
            <v>Jugo</v>
          </cell>
          <cell r="M932" t="str">
            <v>NO</v>
          </cell>
        </row>
        <row r="933">
          <cell r="B933"/>
          <cell r="C933">
            <v>5366283</v>
          </cell>
          <cell r="D933" t="str">
            <v>Agroservicios Chile</v>
          </cell>
          <cell r="E933" t="str">
            <v>Sociedad Agroservicios Chile Ltda.</v>
          </cell>
          <cell r="F933" t="str">
            <v>San Felipe</v>
          </cell>
          <cell r="G933" t="str">
            <v>Putaendo</v>
          </cell>
          <cell r="H933" t="str">
            <v>Secado Al Horno</v>
          </cell>
          <cell r="M933" t="str">
            <v>SI</v>
          </cell>
        </row>
        <row r="934">
          <cell r="B934"/>
          <cell r="C934">
            <v>5366687</v>
          </cell>
          <cell r="D934" t="str">
            <v>Santa Ana</v>
          </cell>
          <cell r="E934" t="str">
            <v>Agricola Y Comercial Santa Ana Spa</v>
          </cell>
          <cell r="F934" t="str">
            <v>San Felipe</v>
          </cell>
          <cell r="G934" t="str">
            <v>Putaendo</v>
          </cell>
          <cell r="H934" t="str">
            <v>Secado Al Horno</v>
          </cell>
          <cell r="M934" t="str">
            <v>NO</v>
          </cell>
        </row>
        <row r="935">
          <cell r="B935"/>
          <cell r="C935">
            <v>5369006</v>
          </cell>
          <cell r="D935" t="str">
            <v>Dumas</v>
          </cell>
          <cell r="E935" t="str">
            <v>Agrícola Comercial y Exportadora Dumas Spa</v>
          </cell>
          <cell r="F935" t="str">
            <v>San Felipe</v>
          </cell>
          <cell r="G935" t="str">
            <v>Putaendo</v>
          </cell>
          <cell r="H935" t="str">
            <v>Secado Al Horno</v>
          </cell>
          <cell r="M935" t="str">
            <v>SI</v>
          </cell>
        </row>
        <row r="936">
          <cell r="B936"/>
          <cell r="C936">
            <v>5369523</v>
          </cell>
          <cell r="D936" t="str">
            <v>Secado Piguchen</v>
          </cell>
          <cell r="E936" t="str">
            <v>Sociedad De Inversiones Korsakof Spa</v>
          </cell>
          <cell r="F936" t="str">
            <v>San Felipe</v>
          </cell>
          <cell r="G936" t="str">
            <v>Putaendo</v>
          </cell>
          <cell r="H936" t="str">
            <v>Secado Al Sol</v>
          </cell>
          <cell r="M936" t="str">
            <v>SI</v>
          </cell>
        </row>
        <row r="937">
          <cell r="B937"/>
          <cell r="C937">
            <v>5369638</v>
          </cell>
          <cell r="D937" t="str">
            <v>Atacama Dried Fruit</v>
          </cell>
          <cell r="E937" t="str">
            <v>Atacama Dried Fruit Spa</v>
          </cell>
          <cell r="F937" t="str">
            <v>San Felipe</v>
          </cell>
          <cell r="G937" t="str">
            <v>Putaendo</v>
          </cell>
          <cell r="H937" t="str">
            <v>Secado al Sol</v>
          </cell>
          <cell r="M937" t="str">
            <v>SI</v>
          </cell>
        </row>
        <row r="938">
          <cell r="B938"/>
          <cell r="C938">
            <v>5369923</v>
          </cell>
          <cell r="D938" t="str">
            <v>Rinconada</v>
          </cell>
          <cell r="E938" t="str">
            <v>Sociedad Agroservicios Chile Ltda.</v>
          </cell>
          <cell r="F938" t="str">
            <v>San Felipe</v>
          </cell>
          <cell r="G938" t="str">
            <v>Putaendo</v>
          </cell>
          <cell r="H938" t="str">
            <v>Secado Al Sol</v>
          </cell>
          <cell r="M938" t="str">
            <v>SI</v>
          </cell>
        </row>
        <row r="939">
          <cell r="B939"/>
          <cell r="C939">
            <v>5375101</v>
          </cell>
          <cell r="D939" t="str">
            <v>Lepefer</v>
          </cell>
          <cell r="E939" t="str">
            <v>Sociedad Comercial Transporte Y Otros Lepefer Y Compania Limitada</v>
          </cell>
          <cell r="F939" t="str">
            <v>San Felipe</v>
          </cell>
          <cell r="G939" t="str">
            <v>San Felipe</v>
          </cell>
          <cell r="H939" t="str">
            <v>Secado Al Sol</v>
          </cell>
          <cell r="M939" t="str">
            <v>SI</v>
          </cell>
        </row>
        <row r="940">
          <cell r="B940"/>
          <cell r="C940">
            <v>5375935</v>
          </cell>
          <cell r="D940" t="str">
            <v>M &amp; P</v>
          </cell>
          <cell r="E940" t="str">
            <v>Servicios M &amp; P Spa</v>
          </cell>
          <cell r="F940" t="str">
            <v>San Felipe</v>
          </cell>
          <cell r="G940" t="str">
            <v>San Felipe</v>
          </cell>
          <cell r="H940" t="str">
            <v>Comercializador</v>
          </cell>
          <cell r="M940" t="str">
            <v>SI</v>
          </cell>
        </row>
        <row r="941">
          <cell r="B941"/>
          <cell r="C941">
            <v>5376006</v>
          </cell>
          <cell r="D941" t="str">
            <v>El Lilen</v>
          </cell>
          <cell r="E941" t="str">
            <v>Agroindustrial El Lilen E.I.R.L</v>
          </cell>
          <cell r="F941" t="str">
            <v>San Felipe</v>
          </cell>
          <cell r="G941" t="str">
            <v>San Felipe</v>
          </cell>
          <cell r="H941" t="str">
            <v>Procesadora De Pasas</v>
          </cell>
          <cell r="M941" t="str">
            <v>SI</v>
          </cell>
        </row>
        <row r="942">
          <cell r="B942"/>
          <cell r="C942">
            <v>5379209</v>
          </cell>
          <cell r="D942" t="str">
            <v>Ampass</v>
          </cell>
          <cell r="E942" t="str">
            <v>Daniela Michelle Sat Vergara</v>
          </cell>
          <cell r="F942" t="str">
            <v>San Felipe</v>
          </cell>
          <cell r="G942" t="str">
            <v>San Felipe</v>
          </cell>
          <cell r="H942" t="str">
            <v>Secado Al Horno</v>
          </cell>
          <cell r="M942" t="str">
            <v>SI</v>
          </cell>
        </row>
        <row r="943">
          <cell r="B943"/>
          <cell r="C943">
            <v>5379449</v>
          </cell>
          <cell r="D943" t="str">
            <v>Transco</v>
          </cell>
          <cell r="E943" t="str">
            <v>Transco Limitada</v>
          </cell>
          <cell r="F943" t="str">
            <v>San Felipe</v>
          </cell>
          <cell r="G943" t="str">
            <v>San Felipe</v>
          </cell>
          <cell r="H943" t="str">
            <v>Comercializador</v>
          </cell>
          <cell r="M943" t="str">
            <v>SI</v>
          </cell>
        </row>
        <row r="944">
          <cell r="B944"/>
          <cell r="C944">
            <v>5379674</v>
          </cell>
          <cell r="D944" t="str">
            <v>German Galvez</v>
          </cell>
          <cell r="E944" t="str">
            <v>German del Tránsito Gálvez Ortega</v>
          </cell>
          <cell r="F944" t="str">
            <v>San Felipe</v>
          </cell>
          <cell r="G944" t="str">
            <v>San Felipe</v>
          </cell>
          <cell r="H944" t="str">
            <v>Comercializador</v>
          </cell>
          <cell r="M944" t="str">
            <v>SI</v>
          </cell>
        </row>
        <row r="945">
          <cell r="B945"/>
          <cell r="C945">
            <v>5385100</v>
          </cell>
          <cell r="D945" t="str">
            <v>Pedro Contreras</v>
          </cell>
          <cell r="E945" t="str">
            <v>Pedro Contreras Perez</v>
          </cell>
          <cell r="F945" t="str">
            <v>San Felipe</v>
          </cell>
          <cell r="G945" t="str">
            <v>Santa María</v>
          </cell>
          <cell r="H945" t="str">
            <v>Secado Al Sol</v>
          </cell>
          <cell r="M945" t="str">
            <v>SI</v>
          </cell>
        </row>
        <row r="946">
          <cell r="B946"/>
          <cell r="C946">
            <v>5385281</v>
          </cell>
          <cell r="D946" t="str">
            <v>Vinicola Sta. Rosa</v>
          </cell>
          <cell r="E946" t="str">
            <v>Sociedad Comercial Jugos Brof Ltda</v>
          </cell>
          <cell r="F946" t="str">
            <v>San Felipe</v>
          </cell>
          <cell r="G946" t="str">
            <v>Santa María</v>
          </cell>
          <cell r="H946" t="str">
            <v>Jugo</v>
          </cell>
          <cell r="M946" t="str">
            <v>SI</v>
          </cell>
        </row>
        <row r="947">
          <cell r="B947"/>
          <cell r="C947">
            <v>5385281</v>
          </cell>
          <cell r="D947" t="str">
            <v>Vinicola Sta. Rosa</v>
          </cell>
          <cell r="E947" t="str">
            <v>Sociedad Comercial La Padilla Ltda</v>
          </cell>
          <cell r="F947" t="str">
            <v>San Felipe</v>
          </cell>
          <cell r="G947" t="str">
            <v>Santa María</v>
          </cell>
          <cell r="H947" t="str">
            <v>Jugo</v>
          </cell>
          <cell r="M947" t="str">
            <v>SI</v>
          </cell>
        </row>
        <row r="948">
          <cell r="B948"/>
          <cell r="C948">
            <v>5385281</v>
          </cell>
          <cell r="D948" t="str">
            <v>Vinicola Sta. Rosa</v>
          </cell>
          <cell r="E948" t="str">
            <v>Vinicola Santa Rosa Ltda</v>
          </cell>
          <cell r="F948" t="str">
            <v>San Felipe</v>
          </cell>
          <cell r="G948" t="str">
            <v>Santa María</v>
          </cell>
          <cell r="H948" t="str">
            <v>Jugo</v>
          </cell>
          <cell r="M948" t="str">
            <v>SI</v>
          </cell>
        </row>
        <row r="949">
          <cell r="B949"/>
          <cell r="C949">
            <v>5385283</v>
          </cell>
          <cell r="D949" t="str">
            <v>Agroservicios Almendral</v>
          </cell>
          <cell r="E949" t="str">
            <v>Sociedad Agroservicios Almendral Ltda.</v>
          </cell>
          <cell r="F949" t="str">
            <v>San Felipe</v>
          </cell>
          <cell r="G949" t="str">
            <v>Santa María</v>
          </cell>
          <cell r="H949" t="str">
            <v>Secado Al Horno</v>
          </cell>
          <cell r="M949" t="str">
            <v>SI</v>
          </cell>
        </row>
        <row r="950">
          <cell r="B950"/>
          <cell r="C950">
            <v>5385645</v>
          </cell>
          <cell r="D950" t="str">
            <v>Nelson Torrejon</v>
          </cell>
          <cell r="E950" t="str">
            <v>Nelson Alex Torrejon Tapia</v>
          </cell>
          <cell r="F950" t="str">
            <v>San Felipe</v>
          </cell>
          <cell r="G950" t="str">
            <v>Santa María</v>
          </cell>
          <cell r="H950" t="str">
            <v>Comercializador</v>
          </cell>
          <cell r="M950" t="str">
            <v>SI</v>
          </cell>
        </row>
        <row r="951">
          <cell r="B951"/>
          <cell r="C951">
            <v>5385657</v>
          </cell>
          <cell r="D951" t="str">
            <v>Benigno Enrique Carcamo Saa</v>
          </cell>
          <cell r="E951" t="str">
            <v>Benigno Enrique Carcamo Saa</v>
          </cell>
          <cell r="F951" t="str">
            <v>San Felipe</v>
          </cell>
          <cell r="G951" t="str">
            <v>Santa María</v>
          </cell>
          <cell r="H951" t="str">
            <v>Comercializador</v>
          </cell>
          <cell r="M951" t="str">
            <v>SI</v>
          </cell>
        </row>
        <row r="952">
          <cell r="B952"/>
          <cell r="C952">
            <v>5385701</v>
          </cell>
          <cell r="D952" t="str">
            <v>Oscar Vicencio</v>
          </cell>
          <cell r="E952" t="str">
            <v>Oscar Renan Vicencio Ortiz</v>
          </cell>
          <cell r="F952" t="str">
            <v>San Felipe</v>
          </cell>
          <cell r="G952" t="str">
            <v>Santa María</v>
          </cell>
          <cell r="H952" t="str">
            <v>Comercializador</v>
          </cell>
          <cell r="M952" t="str">
            <v>SI</v>
          </cell>
        </row>
        <row r="953">
          <cell r="B953"/>
          <cell r="C953">
            <v>5385845</v>
          </cell>
          <cell r="D953" t="str">
            <v>El Bosque</v>
          </cell>
          <cell r="E953" t="str">
            <v>Sociedad Agricola El Bosque Limitada</v>
          </cell>
          <cell r="F953" t="str">
            <v>San Felipe</v>
          </cell>
          <cell r="G953" t="str">
            <v>Santa María</v>
          </cell>
          <cell r="H953" t="str">
            <v>Secado Al Sol</v>
          </cell>
          <cell r="M953" t="str">
            <v>SI</v>
          </cell>
        </row>
        <row r="954">
          <cell r="B954"/>
          <cell r="C954">
            <v>5385871</v>
          </cell>
          <cell r="D954" t="str">
            <v>Hmc Chile</v>
          </cell>
          <cell r="E954" t="str">
            <v>Hmc Chile S.a.</v>
          </cell>
          <cell r="F954" t="str">
            <v>San Felipe</v>
          </cell>
          <cell r="G954" t="str">
            <v>Santa María</v>
          </cell>
          <cell r="H954" t="str">
            <v>Packing Americano</v>
          </cell>
          <cell r="M954" t="str">
            <v>SI</v>
          </cell>
        </row>
        <row r="955">
          <cell r="B955"/>
          <cell r="C955">
            <v>5385901</v>
          </cell>
          <cell r="D955" t="str">
            <v>Francisco  Tapia</v>
          </cell>
          <cell r="E955" t="str">
            <v>Francisco Osvaldo Tapia Muñoz</v>
          </cell>
          <cell r="F955" t="str">
            <v>San Felipe</v>
          </cell>
          <cell r="G955" t="str">
            <v>Santa María</v>
          </cell>
          <cell r="H955" t="str">
            <v>Planta Fruticola</v>
          </cell>
          <cell r="M955" t="str">
            <v>SI</v>
          </cell>
        </row>
        <row r="956">
          <cell r="B956"/>
          <cell r="C956">
            <v>5385960</v>
          </cell>
          <cell r="D956" t="str">
            <v>San Agustin</v>
          </cell>
          <cell r="E956" t="str">
            <v>Comercial y Servicios San Agustin Spa</v>
          </cell>
          <cell r="F956" t="str">
            <v>San Felipe</v>
          </cell>
          <cell r="G956" t="str">
            <v>Santa María</v>
          </cell>
          <cell r="H956" t="str">
            <v>Comercializador</v>
          </cell>
          <cell r="M956" t="str">
            <v>SI</v>
          </cell>
        </row>
        <row r="957">
          <cell r="B957"/>
          <cell r="C957">
            <v>5386581</v>
          </cell>
          <cell r="D957" t="str">
            <v>Pedro Lucero</v>
          </cell>
          <cell r="E957" t="str">
            <v>Pedro Pablo Lucero Lopez</v>
          </cell>
          <cell r="F957" t="str">
            <v>San Felipe</v>
          </cell>
          <cell r="G957" t="str">
            <v>Santa María</v>
          </cell>
          <cell r="H957" t="str">
            <v>Secado Al Sol</v>
          </cell>
          <cell r="M957" t="str">
            <v>SI</v>
          </cell>
        </row>
        <row r="958">
          <cell r="B958"/>
          <cell r="C958">
            <v>5386811</v>
          </cell>
          <cell r="D958" t="str">
            <v>Carlos Leiva</v>
          </cell>
          <cell r="E958" t="str">
            <v>Carlos Max Leiva Galdames</v>
          </cell>
          <cell r="F958" t="str">
            <v>San Felipe</v>
          </cell>
          <cell r="G958" t="str">
            <v>Santa María</v>
          </cell>
          <cell r="H958" t="str">
            <v>Secado Al Sol</v>
          </cell>
          <cell r="M958" t="str">
            <v>SI</v>
          </cell>
        </row>
        <row r="959">
          <cell r="B959"/>
          <cell r="C959">
            <v>5386859</v>
          </cell>
          <cell r="D959" t="str">
            <v>Victor Herrera</v>
          </cell>
          <cell r="E959" t="str">
            <v>Comercial Y Servicios Victor Herrera Gomez E.i.r.l</v>
          </cell>
          <cell r="F959" t="str">
            <v>San Felipe</v>
          </cell>
          <cell r="G959" t="str">
            <v>Santa María</v>
          </cell>
          <cell r="H959" t="str">
            <v>Comercializador</v>
          </cell>
          <cell r="M959" t="str">
            <v>SI</v>
          </cell>
        </row>
        <row r="960">
          <cell r="B960"/>
          <cell r="C960">
            <v>5387032</v>
          </cell>
          <cell r="D960" t="str">
            <v>Eladio Chinchon</v>
          </cell>
          <cell r="E960" t="str">
            <v>Eladio Leonardo Chinchon Insami</v>
          </cell>
          <cell r="F960" t="str">
            <v>San Felipe</v>
          </cell>
          <cell r="G960" t="str">
            <v>Santa María</v>
          </cell>
          <cell r="H960" t="str">
            <v>Comercializador</v>
          </cell>
          <cell r="M960" t="str">
            <v>SI</v>
          </cell>
        </row>
        <row r="961">
          <cell r="B961"/>
          <cell r="C961">
            <v>5388484</v>
          </cell>
          <cell r="D961" t="str">
            <v>Floridor Perez</v>
          </cell>
          <cell r="E961" t="str">
            <v>Floridor Orlando Perez Contreras</v>
          </cell>
          <cell r="F961" t="str">
            <v>San Felipe</v>
          </cell>
          <cell r="G961" t="str">
            <v>Santa María</v>
          </cell>
          <cell r="H961" t="str">
            <v>Secado Al Sol</v>
          </cell>
          <cell r="M961" t="str">
            <v>SI</v>
          </cell>
        </row>
        <row r="962">
          <cell r="B962"/>
          <cell r="C962">
            <v>5389499</v>
          </cell>
          <cell r="D962" t="str">
            <v>Eduardo Morales</v>
          </cell>
          <cell r="E962" t="str">
            <v>Eduardo Antonio Morales Mejias</v>
          </cell>
          <cell r="F962" t="str">
            <v>San Felipe</v>
          </cell>
          <cell r="G962" t="str">
            <v>Santa María</v>
          </cell>
          <cell r="H962" t="str">
            <v>Comercializador</v>
          </cell>
          <cell r="M962" t="str">
            <v>SI</v>
          </cell>
        </row>
        <row r="963">
          <cell r="B963"/>
          <cell r="C963">
            <v>5389505</v>
          </cell>
          <cell r="D963" t="str">
            <v>Nelson Torrejon</v>
          </cell>
          <cell r="E963" t="str">
            <v>Nelson Alex Torrejon Tapia</v>
          </cell>
          <cell r="F963" t="str">
            <v>San Felipe</v>
          </cell>
          <cell r="G963" t="str">
            <v>Santa María</v>
          </cell>
          <cell r="H963" t="str">
            <v>Secado Al Sol</v>
          </cell>
          <cell r="M963" t="str">
            <v>SI</v>
          </cell>
        </row>
        <row r="964">
          <cell r="B964"/>
          <cell r="C964">
            <v>5389506</v>
          </cell>
          <cell r="D964" t="str">
            <v>Daniel Páez</v>
          </cell>
          <cell r="E964" t="str">
            <v>Daniel Alonso Páez Arancibia</v>
          </cell>
          <cell r="F964" t="str">
            <v>San Felipe</v>
          </cell>
          <cell r="G964" t="str">
            <v>Santa María</v>
          </cell>
          <cell r="H964" t="str">
            <v>Comercializador</v>
          </cell>
          <cell r="M964" t="str">
            <v>SI</v>
          </cell>
        </row>
        <row r="965">
          <cell r="B965"/>
          <cell r="C965">
            <v>5389518</v>
          </cell>
          <cell r="D965" t="str">
            <v>Cava</v>
          </cell>
          <cell r="E965" t="str">
            <v>Cava Spa</v>
          </cell>
          <cell r="F965" t="str">
            <v>San Felipe</v>
          </cell>
          <cell r="G965" t="str">
            <v>Santa María</v>
          </cell>
          <cell r="H965" t="str">
            <v>Comercializador</v>
          </cell>
          <cell r="M965" t="str">
            <v>SI</v>
          </cell>
        </row>
        <row r="966">
          <cell r="B966"/>
          <cell r="C966">
            <v>5389583</v>
          </cell>
          <cell r="D966" t="str">
            <v>Alonso Vasquez</v>
          </cell>
          <cell r="E966" t="str">
            <v>Compra y Venta de Frutos Alonso Vasquez Spa</v>
          </cell>
          <cell r="F966" t="str">
            <v>San Felipe</v>
          </cell>
          <cell r="G966" t="str">
            <v>Santa María</v>
          </cell>
          <cell r="H966" t="str">
            <v>Comercializador</v>
          </cell>
          <cell r="M966" t="str">
            <v>SI</v>
          </cell>
        </row>
        <row r="967">
          <cell r="B967"/>
          <cell r="C967">
            <v>5389587</v>
          </cell>
          <cell r="D967" t="str">
            <v>Comercial Fernez</v>
          </cell>
          <cell r="E967" t="str">
            <v>Comercial Fernez Spa</v>
          </cell>
          <cell r="F967" t="str">
            <v>San Felipe</v>
          </cell>
          <cell r="G967" t="str">
            <v>Santa María</v>
          </cell>
          <cell r="H967" t="str">
            <v>Comercializador</v>
          </cell>
          <cell r="M967" t="str">
            <v>SI</v>
          </cell>
        </row>
        <row r="968">
          <cell r="B968"/>
          <cell r="C968">
            <v>5389607</v>
          </cell>
          <cell r="D968" t="str">
            <v>Marco Saa</v>
          </cell>
          <cell r="E968" t="str">
            <v>Marco Antonio Saa Fernandez</v>
          </cell>
          <cell r="F968" t="str">
            <v>San Felipe</v>
          </cell>
          <cell r="G968" t="str">
            <v>Santa María</v>
          </cell>
          <cell r="H968" t="str">
            <v>Comercializador</v>
          </cell>
          <cell r="M968" t="str">
            <v>SI</v>
          </cell>
        </row>
        <row r="969">
          <cell r="B969"/>
          <cell r="C969">
            <v>5389629</v>
          </cell>
          <cell r="D969" t="str">
            <v>IFL</v>
          </cell>
          <cell r="E969" t="str">
            <v>Servicios Agrícolas IFL Spa</v>
          </cell>
          <cell r="F969" t="str">
            <v>San Felipe</v>
          </cell>
          <cell r="G969" t="str">
            <v>Santa María</v>
          </cell>
          <cell r="H969" t="str">
            <v>Comercializador</v>
          </cell>
          <cell r="M969" t="str">
            <v>SI</v>
          </cell>
        </row>
        <row r="970">
          <cell r="B970"/>
          <cell r="C970">
            <v>5389648</v>
          </cell>
          <cell r="D970" t="str">
            <v>Miguel Pérez</v>
          </cell>
          <cell r="E970" t="str">
            <v>Miguel Andrés Pérez Villegas</v>
          </cell>
          <cell r="F970" t="str">
            <v>San Felipe</v>
          </cell>
          <cell r="G970" t="str">
            <v>Santa María</v>
          </cell>
          <cell r="H970" t="str">
            <v>Comercializador</v>
          </cell>
          <cell r="M970" t="str">
            <v>SI</v>
          </cell>
        </row>
        <row r="971">
          <cell r="B971"/>
          <cell r="C971">
            <v>5389807</v>
          </cell>
          <cell r="D971" t="str">
            <v>M &amp; G</v>
          </cell>
          <cell r="E971" t="str">
            <v>Comercializadora, Transportes y Prestador de Servicios M &amp; G Spa</v>
          </cell>
          <cell r="F971" t="str">
            <v>San Felipe</v>
          </cell>
          <cell r="G971" t="str">
            <v>Santa María</v>
          </cell>
          <cell r="H971" t="str">
            <v>Comercializador</v>
          </cell>
          <cell r="M971" t="str">
            <v>SI</v>
          </cell>
        </row>
        <row r="972">
          <cell r="B972">
            <v>106718</v>
          </cell>
          <cell r="C972">
            <v>5375012</v>
          </cell>
          <cell r="D972" t="str">
            <v>Baika</v>
          </cell>
          <cell r="E972" t="str">
            <v>Procesadora Baika Spa</v>
          </cell>
          <cell r="F972" t="str">
            <v>San Felipe</v>
          </cell>
          <cell r="G972" t="str">
            <v>San Felipe</v>
          </cell>
          <cell r="H972" t="str">
            <v>Planta Fruticola</v>
          </cell>
          <cell r="M972" t="str">
            <v>SI</v>
          </cell>
        </row>
        <row r="973">
          <cell r="B973">
            <v>108290</v>
          </cell>
          <cell r="C973">
            <v>5375028</v>
          </cell>
          <cell r="D973" t="str">
            <v>Agrofrutera Gioia</v>
          </cell>
          <cell r="E973" t="str">
            <v>Agrofrutera Gioia Ltda.</v>
          </cell>
          <cell r="F973" t="str">
            <v>San Felipe</v>
          </cell>
          <cell r="G973" t="str">
            <v>San Felipe</v>
          </cell>
          <cell r="H973" t="str">
            <v>Planta Fruticola</v>
          </cell>
          <cell r="M973" t="str">
            <v>SI</v>
          </cell>
        </row>
        <row r="974">
          <cell r="B974">
            <v>109736</v>
          </cell>
          <cell r="C974">
            <v>5145493</v>
          </cell>
          <cell r="D974" t="str">
            <v>Raul Montenegro Galdames</v>
          </cell>
          <cell r="E974" t="str">
            <v>Raul Sebastian Montenegro Galdames</v>
          </cell>
          <cell r="F974" t="str">
            <v>Los Andes</v>
          </cell>
          <cell r="G974" t="str">
            <v>San Esteban</v>
          </cell>
          <cell r="H974" t="str">
            <v>Packing Satelite</v>
          </cell>
          <cell r="M974" t="str">
            <v>SI</v>
          </cell>
        </row>
        <row r="975">
          <cell r="B975">
            <v>109746</v>
          </cell>
          <cell r="C975">
            <v>5385453</v>
          </cell>
          <cell r="D975" t="str">
            <v>El Bosque</v>
          </cell>
          <cell r="E975" t="str">
            <v>Sociedad Agricola El Bosque Limitada</v>
          </cell>
          <cell r="F975" t="str">
            <v>San Felipe</v>
          </cell>
          <cell r="G975" t="str">
            <v>Santa María</v>
          </cell>
          <cell r="H975" t="str">
            <v>Packing Central</v>
          </cell>
          <cell r="M975" t="str">
            <v>SI</v>
          </cell>
        </row>
        <row r="976">
          <cell r="B976">
            <v>109747</v>
          </cell>
          <cell r="C976">
            <v>5386502</v>
          </cell>
          <cell r="D976" t="str">
            <v>El Maiten</v>
          </cell>
          <cell r="E976" t="str">
            <v>Sociedad Agrícola Los Tres Hermanos Limitada</v>
          </cell>
          <cell r="F976" t="str">
            <v>San Felipe</v>
          </cell>
          <cell r="G976" t="str">
            <v>Santa María</v>
          </cell>
          <cell r="H976" t="str">
            <v>Packing Central</v>
          </cell>
          <cell r="M976" t="str">
            <v>SI</v>
          </cell>
        </row>
        <row r="977">
          <cell r="B977">
            <v>109750</v>
          </cell>
          <cell r="C977">
            <v>5145534</v>
          </cell>
          <cell r="D977" t="str">
            <v>Amador Toro</v>
          </cell>
          <cell r="E977" t="str">
            <v>Gumercindo Amador Toro Lillo</v>
          </cell>
          <cell r="F977" t="str">
            <v>Los Andes</v>
          </cell>
          <cell r="G977" t="str">
            <v>San Esteban</v>
          </cell>
          <cell r="H977" t="str">
            <v>Packing Satelite</v>
          </cell>
          <cell r="M977" t="str">
            <v>SI</v>
          </cell>
        </row>
        <row r="978">
          <cell r="B978">
            <v>109775</v>
          </cell>
          <cell r="C978">
            <v>5385462</v>
          </cell>
          <cell r="D978" t="str">
            <v>Fundo La Colonia</v>
          </cell>
          <cell r="E978" t="str">
            <v>Agrofruta Ltda.</v>
          </cell>
          <cell r="F978" t="str">
            <v>San Felipe</v>
          </cell>
          <cell r="G978" t="str">
            <v>Santa María</v>
          </cell>
          <cell r="H978" t="str">
            <v>Packing Satelite</v>
          </cell>
          <cell r="M978" t="str">
            <v>SI</v>
          </cell>
        </row>
        <row r="979">
          <cell r="B979">
            <v>109819</v>
          </cell>
          <cell r="C979">
            <v>5145494</v>
          </cell>
          <cell r="D979" t="str">
            <v>Fundo Lo Calvo</v>
          </cell>
          <cell r="E979" t="str">
            <v>Agricola Uniagri Curimon Spa</v>
          </cell>
          <cell r="F979" t="str">
            <v>Los Andes</v>
          </cell>
          <cell r="G979" t="str">
            <v>San Esteban</v>
          </cell>
          <cell r="H979" t="str">
            <v>Packing Central</v>
          </cell>
          <cell r="M979" t="str">
            <v>SI</v>
          </cell>
        </row>
        <row r="980">
          <cell r="B980">
            <v>109824</v>
          </cell>
          <cell r="C980">
            <v>5149634</v>
          </cell>
          <cell r="D980" t="str">
            <v>Hnos.Aranda</v>
          </cell>
          <cell r="E980" t="str">
            <v>Juan Ricardo Aranda Henriquez</v>
          </cell>
          <cell r="F980" t="str">
            <v>Los Andes</v>
          </cell>
          <cell r="G980" t="str">
            <v>San Esteban</v>
          </cell>
          <cell r="H980" t="str">
            <v>Packing Satelite</v>
          </cell>
          <cell r="M980" t="str">
            <v>SI</v>
          </cell>
        </row>
        <row r="981">
          <cell r="B981">
            <v>109844</v>
          </cell>
          <cell r="C981">
            <v>5145541</v>
          </cell>
          <cell r="D981" t="str">
            <v>El Molino</v>
          </cell>
          <cell r="E981" t="str">
            <v>Sociedad Agricola El Molino Y Cia Ltda.</v>
          </cell>
          <cell r="F981" t="str">
            <v>Los Andes</v>
          </cell>
          <cell r="G981" t="str">
            <v>San Esteban</v>
          </cell>
          <cell r="H981" t="str">
            <v>Packing Satelite</v>
          </cell>
          <cell r="M981" t="str">
            <v>SI</v>
          </cell>
        </row>
        <row r="982">
          <cell r="B982">
            <v>109990</v>
          </cell>
          <cell r="C982">
            <v>5358877</v>
          </cell>
          <cell r="D982" t="str">
            <v>Hector Manuel Perez Perez</v>
          </cell>
          <cell r="E982" t="str">
            <v>Hector Manuel Perez Perez</v>
          </cell>
          <cell r="F982" t="str">
            <v>San Felipe</v>
          </cell>
          <cell r="G982" t="str">
            <v>Panquehue</v>
          </cell>
          <cell r="H982" t="str">
            <v>Packing Satelite</v>
          </cell>
          <cell r="M982" t="str">
            <v>SI</v>
          </cell>
        </row>
        <row r="983">
          <cell r="B983">
            <v>111455</v>
          </cell>
          <cell r="C983">
            <v>5336875</v>
          </cell>
          <cell r="D983" t="str">
            <v>Electroagro</v>
          </cell>
          <cell r="E983" t="str">
            <v>Electroagro Limitada</v>
          </cell>
          <cell r="F983" t="str">
            <v>San Felipe</v>
          </cell>
          <cell r="G983" t="str">
            <v>Catemu</v>
          </cell>
          <cell r="H983" t="str">
            <v>Packing Satelite</v>
          </cell>
          <cell r="M983" t="str">
            <v>SI</v>
          </cell>
        </row>
        <row r="984">
          <cell r="B984">
            <v>111736</v>
          </cell>
          <cell r="C984">
            <v>5385466</v>
          </cell>
          <cell r="D984" t="str">
            <v>Carlos Muñoz</v>
          </cell>
          <cell r="E984" t="str">
            <v>Carlos Enrique Muñoz Herrera</v>
          </cell>
          <cell r="F984" t="str">
            <v>San Felipe</v>
          </cell>
          <cell r="G984" t="str">
            <v>Santa María</v>
          </cell>
          <cell r="H984" t="str">
            <v>Packing Satelite</v>
          </cell>
          <cell r="M984" t="str">
            <v>SI</v>
          </cell>
        </row>
        <row r="985">
          <cell r="B985">
            <v>111736</v>
          </cell>
          <cell r="C985">
            <v>5385466</v>
          </cell>
          <cell r="D985" t="str">
            <v>Carlos Muñoz</v>
          </cell>
          <cell r="E985" t="str">
            <v>Munoz Herrera Carlos Enrique Y Otro</v>
          </cell>
          <cell r="F985" t="str">
            <v>San Felipe</v>
          </cell>
          <cell r="G985" t="str">
            <v>Santa María</v>
          </cell>
          <cell r="H985" t="str">
            <v>Packing Satelite</v>
          </cell>
          <cell r="M985" t="str">
            <v>SI</v>
          </cell>
        </row>
        <row r="986">
          <cell r="B986">
            <v>111852</v>
          </cell>
          <cell r="C986">
            <v>5125455</v>
          </cell>
          <cell r="D986" t="str">
            <v>El Sauce</v>
          </cell>
          <cell r="E986" t="str">
            <v>Sociedad Agricola Maria Del Transito Ltda</v>
          </cell>
          <cell r="F986" t="str">
            <v>Los Andes</v>
          </cell>
          <cell r="G986" t="str">
            <v>Los Andes</v>
          </cell>
          <cell r="H986" t="str">
            <v>Packing Central</v>
          </cell>
          <cell r="M986" t="str">
            <v>SI</v>
          </cell>
        </row>
        <row r="987">
          <cell r="B987">
            <v>112411</v>
          </cell>
          <cell r="C987">
            <v>5375036</v>
          </cell>
          <cell r="D987" t="str">
            <v>Agro Frutas Pronto</v>
          </cell>
          <cell r="E987" t="str">
            <v>Agro Frutas Pronto Limitada</v>
          </cell>
          <cell r="F987" t="str">
            <v>San Felipe</v>
          </cell>
          <cell r="G987" t="str">
            <v>San Felipe</v>
          </cell>
          <cell r="H987" t="str">
            <v>Planta Fruticola</v>
          </cell>
          <cell r="M987" t="str">
            <v>SI</v>
          </cell>
        </row>
        <row r="988">
          <cell r="B988">
            <v>112435</v>
          </cell>
          <cell r="C988">
            <v>5375475</v>
          </cell>
          <cell r="D988" t="str">
            <v>Cabrini Curimon</v>
          </cell>
          <cell r="E988" t="str">
            <v>Cabrini Hermanos Ltda.</v>
          </cell>
          <cell r="F988" t="str">
            <v>San Felipe</v>
          </cell>
          <cell r="G988" t="str">
            <v>San Felipe</v>
          </cell>
          <cell r="H988" t="str">
            <v>Packing Central</v>
          </cell>
          <cell r="M988" t="str">
            <v>SI</v>
          </cell>
        </row>
        <row r="989">
          <cell r="B989">
            <v>112668</v>
          </cell>
          <cell r="C989">
            <v>5135482</v>
          </cell>
          <cell r="D989" t="str">
            <v>Agricola Tolentino</v>
          </cell>
          <cell r="E989" t="str">
            <v>Agricola Tolentino Limitada</v>
          </cell>
          <cell r="F989" t="str">
            <v>Los Andes</v>
          </cell>
          <cell r="G989" t="str">
            <v>Rinconada</v>
          </cell>
          <cell r="H989" t="str">
            <v>Packing Satelite</v>
          </cell>
          <cell r="M989" t="str">
            <v>SI</v>
          </cell>
        </row>
        <row r="990">
          <cell r="B990">
            <v>112673</v>
          </cell>
          <cell r="C990">
            <v>5115498</v>
          </cell>
          <cell r="D990" t="str">
            <v>Agricola Portezuelo</v>
          </cell>
          <cell r="E990" t="str">
            <v>Agricola Portezuelo Spa</v>
          </cell>
          <cell r="F990" t="str">
            <v>Los Andes</v>
          </cell>
          <cell r="G990" t="str">
            <v>Calle Larga</v>
          </cell>
          <cell r="H990" t="str">
            <v>Packing Satelite</v>
          </cell>
          <cell r="M990" t="str">
            <v>SI</v>
          </cell>
        </row>
        <row r="991">
          <cell r="B991">
            <v>112676</v>
          </cell>
          <cell r="C991">
            <v>5125465</v>
          </cell>
          <cell r="D991" t="str">
            <v>Camponovo</v>
          </cell>
          <cell r="E991" t="str">
            <v>Maria Teresa Camponovo Martini</v>
          </cell>
          <cell r="F991" t="str">
            <v>Los Andes</v>
          </cell>
          <cell r="G991" t="str">
            <v>Los Andes</v>
          </cell>
          <cell r="H991" t="str">
            <v>Packing Satelite</v>
          </cell>
          <cell r="M991" t="str">
            <v>SI</v>
          </cell>
        </row>
        <row r="992">
          <cell r="B992">
            <v>112686</v>
          </cell>
          <cell r="C992">
            <v>5356494</v>
          </cell>
          <cell r="D992" t="str">
            <v>Escorial</v>
          </cell>
          <cell r="E992" t="str">
            <v>Agricola Peppi SpA</v>
          </cell>
          <cell r="F992" t="str">
            <v>San Felipe</v>
          </cell>
          <cell r="G992" t="str">
            <v>Panquehue</v>
          </cell>
          <cell r="H992" t="str">
            <v>Packing Americano</v>
          </cell>
          <cell r="M992" t="str">
            <v>SI</v>
          </cell>
        </row>
        <row r="993">
          <cell r="B993">
            <v>112834</v>
          </cell>
          <cell r="C993">
            <v>5145468</v>
          </cell>
          <cell r="D993" t="str">
            <v>El Maiten</v>
          </cell>
          <cell r="E993" t="str">
            <v>Agricola El Maiten Ltda.</v>
          </cell>
          <cell r="F993" t="str">
            <v>Los Andes</v>
          </cell>
          <cell r="G993" t="str">
            <v>San Esteban</v>
          </cell>
          <cell r="H993" t="str">
            <v>Packing Satelite</v>
          </cell>
          <cell r="M993" t="str">
            <v>SI</v>
          </cell>
        </row>
        <row r="994">
          <cell r="B994">
            <v>112847</v>
          </cell>
          <cell r="C994">
            <v>5385328</v>
          </cell>
          <cell r="D994" t="str">
            <v>Deshidratadora Agromar</v>
          </cell>
          <cell r="E994" t="str">
            <v>Deshidratadora Agromar Limitada</v>
          </cell>
          <cell r="F994" t="str">
            <v>San Felipe</v>
          </cell>
          <cell r="G994" t="str">
            <v>Santa María</v>
          </cell>
          <cell r="H994" t="str">
            <v>Procesadora De Pasas</v>
          </cell>
          <cell r="M994" t="str">
            <v>SI</v>
          </cell>
        </row>
        <row r="995">
          <cell r="B995">
            <v>112892</v>
          </cell>
          <cell r="C995">
            <v>5375471</v>
          </cell>
          <cell r="D995" t="str">
            <v>Uac (fundo Quilpue)</v>
          </cell>
          <cell r="E995" t="str">
            <v>Agricola Uac Ltda</v>
          </cell>
          <cell r="F995" t="str">
            <v>San Felipe</v>
          </cell>
          <cell r="G995" t="str">
            <v>San Felipe</v>
          </cell>
          <cell r="H995" t="str">
            <v>Packing Satelite</v>
          </cell>
          <cell r="M995" t="str">
            <v>SI</v>
          </cell>
        </row>
        <row r="996">
          <cell r="B996">
            <v>112900</v>
          </cell>
          <cell r="C996">
            <v>5115460</v>
          </cell>
          <cell r="D996" t="str">
            <v>Santa Rosa</v>
          </cell>
          <cell r="E996" t="str">
            <v>Agricola Jose Renato Rodriguez Ossandon Eirl</v>
          </cell>
          <cell r="F996" t="str">
            <v>Los Andes</v>
          </cell>
          <cell r="G996" t="str">
            <v>Calle Larga</v>
          </cell>
          <cell r="H996" t="str">
            <v>Packing Satelite</v>
          </cell>
          <cell r="M996" t="str">
            <v>SI</v>
          </cell>
        </row>
        <row r="997">
          <cell r="B997">
            <v>112900</v>
          </cell>
          <cell r="C997">
            <v>5115460</v>
          </cell>
          <cell r="D997" t="str">
            <v>Santa Rosa</v>
          </cell>
          <cell r="E997" t="str">
            <v>Jose Renato Rodriguez Ossandon</v>
          </cell>
          <cell r="F997" t="str">
            <v>Los Andes</v>
          </cell>
          <cell r="G997" t="str">
            <v>Calle Larga</v>
          </cell>
          <cell r="H997" t="str">
            <v>Packing Satelite</v>
          </cell>
          <cell r="M997" t="str">
            <v>SI</v>
          </cell>
        </row>
        <row r="998">
          <cell r="B998">
            <v>112906</v>
          </cell>
          <cell r="C998">
            <v>5145444</v>
          </cell>
          <cell r="D998" t="str">
            <v>Pedro Saavedra Muñoz</v>
          </cell>
          <cell r="E998" t="str">
            <v>Sucesion Saavedra Muñoz Pedro Segundo</v>
          </cell>
          <cell r="F998" t="str">
            <v>Los Andes</v>
          </cell>
          <cell r="G998" t="str">
            <v>San Esteban</v>
          </cell>
          <cell r="H998" t="str">
            <v>Packing Satelite</v>
          </cell>
          <cell r="M998" t="str">
            <v>SI</v>
          </cell>
        </row>
        <row r="999">
          <cell r="B999">
            <v>112908</v>
          </cell>
          <cell r="C999">
            <v>5385502</v>
          </cell>
          <cell r="D999" t="str">
            <v>Agricola Saavedra</v>
          </cell>
          <cell r="E999" t="str">
            <v>Agricola Saavedra Limitada</v>
          </cell>
          <cell r="F999" t="str">
            <v>San Felipe</v>
          </cell>
          <cell r="G999" t="str">
            <v>Santa María</v>
          </cell>
          <cell r="H999" t="str">
            <v>Packing Satelite</v>
          </cell>
          <cell r="M999" t="str">
            <v>SI</v>
          </cell>
        </row>
        <row r="1000">
          <cell r="B1000">
            <v>113156</v>
          </cell>
          <cell r="C1000">
            <v>5115568</v>
          </cell>
          <cell r="D1000" t="str">
            <v>Casas Viejas</v>
          </cell>
          <cell r="E1000" t="str">
            <v>Adolfo Augusto Riveros Mardones</v>
          </cell>
          <cell r="F1000" t="str">
            <v>Los Andes</v>
          </cell>
          <cell r="G1000" t="str">
            <v>Calle Larga</v>
          </cell>
          <cell r="H1000" t="str">
            <v>Packing Satelite</v>
          </cell>
          <cell r="M1000" t="str">
            <v>SI</v>
          </cell>
        </row>
        <row r="1001">
          <cell r="B1001">
            <v>113209</v>
          </cell>
          <cell r="C1001">
            <v>5336851</v>
          </cell>
          <cell r="D1001" t="str">
            <v>Las Palmeras</v>
          </cell>
          <cell r="E1001" t="str">
            <v>Sociedad Agricola Maria Del Transito Ltda</v>
          </cell>
          <cell r="F1001" t="str">
            <v>San Felipe</v>
          </cell>
          <cell r="G1001" t="str">
            <v>Catemu</v>
          </cell>
          <cell r="H1001" t="str">
            <v>Packing Central</v>
          </cell>
          <cell r="M1001" t="str">
            <v>SI</v>
          </cell>
        </row>
        <row r="1002">
          <cell r="B1002">
            <v>113396</v>
          </cell>
          <cell r="C1002">
            <v>5385520</v>
          </cell>
          <cell r="D1002" t="str">
            <v>Beylik</v>
          </cell>
          <cell r="E1002" t="str">
            <v>Sociedad Agricola Beylik Ltda.</v>
          </cell>
          <cell r="F1002" t="str">
            <v>San Felipe</v>
          </cell>
          <cell r="G1002" t="str">
            <v>Santa María</v>
          </cell>
          <cell r="H1002" t="str">
            <v>Packing Central</v>
          </cell>
          <cell r="M1002" t="str">
            <v>SI</v>
          </cell>
        </row>
        <row r="1003">
          <cell r="B1003">
            <v>113401</v>
          </cell>
          <cell r="C1003">
            <v>5125497</v>
          </cell>
          <cell r="D1003" t="str">
            <v>Don Ernesto</v>
          </cell>
          <cell r="E1003" t="str">
            <v>Agricola Don Ernesto Limitada</v>
          </cell>
          <cell r="F1003" t="str">
            <v>Los Andes</v>
          </cell>
          <cell r="G1003" t="str">
            <v>Los Andes</v>
          </cell>
          <cell r="H1003" t="str">
            <v>Packing Satelite</v>
          </cell>
          <cell r="M1003" t="str">
            <v>SI</v>
          </cell>
        </row>
        <row r="1004">
          <cell r="B1004">
            <v>113413</v>
          </cell>
          <cell r="C1004">
            <v>5135035</v>
          </cell>
          <cell r="D1004" t="str">
            <v>Planta San Francisco</v>
          </cell>
          <cell r="E1004" t="str">
            <v>Benigno Collantes Aravena</v>
          </cell>
          <cell r="F1004" t="str">
            <v>Los Andes</v>
          </cell>
          <cell r="G1004" t="str">
            <v>Rinconada</v>
          </cell>
          <cell r="H1004" t="str">
            <v>Planta Fruticola</v>
          </cell>
          <cell r="M1004" t="str">
            <v>SI</v>
          </cell>
        </row>
        <row r="1005">
          <cell r="B1005">
            <v>113675</v>
          </cell>
          <cell r="C1005">
            <v>5385507</v>
          </cell>
          <cell r="D1005" t="str">
            <v>Santa Ana</v>
          </cell>
          <cell r="E1005" t="str">
            <v>Mario Hernan Cordero Muñoz</v>
          </cell>
          <cell r="F1005" t="str">
            <v>San Felipe</v>
          </cell>
          <cell r="G1005" t="str">
            <v>Santa María</v>
          </cell>
          <cell r="H1005" t="str">
            <v>Packing Central</v>
          </cell>
          <cell r="M1005" t="str">
            <v>SI</v>
          </cell>
        </row>
        <row r="1006">
          <cell r="B1006">
            <v>113841</v>
          </cell>
          <cell r="C1006">
            <v>5375478</v>
          </cell>
          <cell r="D1006" t="str">
            <v>Agricola El Tambo</v>
          </cell>
          <cell r="E1006" t="str">
            <v>Manuel Muñoz Osorio</v>
          </cell>
          <cell r="F1006" t="str">
            <v>San Felipe</v>
          </cell>
          <cell r="G1006" t="str">
            <v>San Felipe</v>
          </cell>
          <cell r="H1006" t="str">
            <v>Packing Satelite</v>
          </cell>
          <cell r="M1006" t="str">
            <v>SI</v>
          </cell>
        </row>
        <row r="1007">
          <cell r="B1007">
            <v>113860</v>
          </cell>
          <cell r="C1007">
            <v>5358891</v>
          </cell>
          <cell r="D1007" t="str">
            <v>San Antonio</v>
          </cell>
          <cell r="E1007" t="str">
            <v>Fruticola Grapeland S.a.</v>
          </cell>
          <cell r="F1007" t="str">
            <v>San Felipe</v>
          </cell>
          <cell r="G1007" t="str">
            <v>Panquehue</v>
          </cell>
          <cell r="H1007" t="str">
            <v>Packing Satelite</v>
          </cell>
          <cell r="M1007" t="str">
            <v>SI</v>
          </cell>
        </row>
        <row r="1008">
          <cell r="B1008">
            <v>113971</v>
          </cell>
          <cell r="C1008">
            <v>5145560</v>
          </cell>
          <cell r="D1008" t="str">
            <v>Santa Lidia</v>
          </cell>
          <cell r="E1008" t="str">
            <v>Servicios Agricolas Y De Packing Santa Lidia Limitada</v>
          </cell>
          <cell r="F1008" t="str">
            <v>Los Andes</v>
          </cell>
          <cell r="G1008" t="str">
            <v>San Esteban</v>
          </cell>
          <cell r="H1008" t="str">
            <v>Packing Satelite</v>
          </cell>
          <cell r="M1008" t="str">
            <v>SI</v>
          </cell>
        </row>
        <row r="1009">
          <cell r="B1009">
            <v>114068</v>
          </cell>
          <cell r="C1009">
            <v>5385552</v>
          </cell>
          <cell r="D1009" t="str">
            <v>San Andres</v>
          </cell>
          <cell r="E1009" t="str">
            <v>Agrícola Nueva Esperanza Spa</v>
          </cell>
          <cell r="F1009" t="str">
            <v>San Felipe</v>
          </cell>
          <cell r="G1009" t="str">
            <v>Santa María</v>
          </cell>
          <cell r="H1009" t="str">
            <v>Packing Satelite</v>
          </cell>
          <cell r="M1009" t="str">
            <v>SI</v>
          </cell>
        </row>
        <row r="1010">
          <cell r="B1010">
            <v>114183</v>
          </cell>
          <cell r="C1010">
            <v>5135577</v>
          </cell>
          <cell r="D1010" t="str">
            <v>Ecoservicios</v>
          </cell>
          <cell r="E1010" t="str">
            <v>Sociedad Agricola Rukan Spa</v>
          </cell>
          <cell r="F1010" t="str">
            <v>Los Andes</v>
          </cell>
          <cell r="G1010" t="str">
            <v>Rinconada</v>
          </cell>
          <cell r="H1010" t="str">
            <v>Packing Satelite</v>
          </cell>
          <cell r="M1010" t="str">
            <v>SI</v>
          </cell>
        </row>
        <row r="1011">
          <cell r="B1011">
            <v>114210</v>
          </cell>
          <cell r="C1011">
            <v>5375496</v>
          </cell>
          <cell r="D1011" t="str">
            <v>Agricola Triple A</v>
          </cell>
          <cell r="E1011" t="str">
            <v>Agricola Triple A S.a.</v>
          </cell>
          <cell r="F1011" t="str">
            <v>San Felipe</v>
          </cell>
          <cell r="G1011" t="str">
            <v>San Felipe</v>
          </cell>
          <cell r="H1011" t="str">
            <v>Packing Satelite</v>
          </cell>
          <cell r="M1011" t="str">
            <v>SI</v>
          </cell>
        </row>
        <row r="1012">
          <cell r="B1012">
            <v>114320</v>
          </cell>
          <cell r="C1012">
            <v>5376990</v>
          </cell>
          <cell r="D1012" t="str">
            <v>Elvio Santa Albina</v>
          </cell>
          <cell r="E1012" t="str">
            <v>Elvio Cabrini Gatto</v>
          </cell>
          <cell r="F1012" t="str">
            <v>San Felipe</v>
          </cell>
          <cell r="G1012" t="str">
            <v>San Felipe</v>
          </cell>
          <cell r="H1012" t="str">
            <v>Packing Americano</v>
          </cell>
          <cell r="M1012" t="str">
            <v>SI</v>
          </cell>
        </row>
        <row r="1013">
          <cell r="B1013">
            <v>118220</v>
          </cell>
          <cell r="C1013">
            <v>5388038</v>
          </cell>
          <cell r="D1013" t="str">
            <v>San Sebastian</v>
          </cell>
          <cell r="E1013" t="str">
            <v>Sociedad Agricola y Comercial San Sebastian Spa</v>
          </cell>
          <cell r="F1013" t="str">
            <v>San Felipe</v>
          </cell>
          <cell r="G1013" t="str">
            <v>Santa María</v>
          </cell>
          <cell r="H1013" t="str">
            <v>Packing Central</v>
          </cell>
          <cell r="M1013" t="str">
            <v>SI</v>
          </cell>
        </row>
        <row r="1014">
          <cell r="B1014">
            <v>118308</v>
          </cell>
          <cell r="C1014">
            <v>5388039</v>
          </cell>
          <cell r="D1014" t="str">
            <v>San Juan</v>
          </cell>
          <cell r="E1014" t="str">
            <v>Carmen Gloria Zuñiga Muñoz</v>
          </cell>
          <cell r="F1014" t="str">
            <v>San Felipe</v>
          </cell>
          <cell r="G1014" t="str">
            <v>Santa María</v>
          </cell>
          <cell r="H1014" t="str">
            <v>Packing Central</v>
          </cell>
          <cell r="M1014" t="str">
            <v>SI</v>
          </cell>
        </row>
        <row r="1015">
          <cell r="B1015">
            <v>121285</v>
          </cell>
          <cell r="C1015">
            <v>5336863</v>
          </cell>
          <cell r="D1015" t="str">
            <v>Uni-agri Catemu</v>
          </cell>
          <cell r="E1015" t="str">
            <v>Agricola Uniagri Curimon Spa</v>
          </cell>
          <cell r="F1015" t="str">
            <v>San Felipe</v>
          </cell>
          <cell r="G1015" t="str">
            <v>Catemu</v>
          </cell>
          <cell r="H1015" t="str">
            <v>Packing Satelite</v>
          </cell>
          <cell r="M1015" t="str">
            <v>SI</v>
          </cell>
        </row>
        <row r="1016">
          <cell r="B1016">
            <v>121986</v>
          </cell>
          <cell r="C1016">
            <v>5388036</v>
          </cell>
          <cell r="D1016" t="str">
            <v>La Torre</v>
          </cell>
          <cell r="E1016" t="str">
            <v>Agrícola H y T Spa</v>
          </cell>
          <cell r="F1016" t="str">
            <v>San Felipe</v>
          </cell>
          <cell r="G1016" t="str">
            <v>Santa María</v>
          </cell>
          <cell r="H1016" t="str">
            <v>Packing Central</v>
          </cell>
          <cell r="M1016" t="str">
            <v>SI</v>
          </cell>
        </row>
        <row r="1017">
          <cell r="B1017">
            <v>150274</v>
          </cell>
          <cell r="C1017">
            <v>5375564</v>
          </cell>
          <cell r="D1017" t="str">
            <v>Stefania</v>
          </cell>
          <cell r="E1017" t="str">
            <v>Agricola Uniagri Curimon Spa</v>
          </cell>
          <cell r="F1017" t="str">
            <v>San Felipe</v>
          </cell>
          <cell r="G1017" t="str">
            <v>San Felipe</v>
          </cell>
          <cell r="H1017" t="str">
            <v>Packing Satelite</v>
          </cell>
          <cell r="M1017" t="str">
            <v>SI</v>
          </cell>
        </row>
        <row r="1018">
          <cell r="B1018">
            <v>151534</v>
          </cell>
          <cell r="C1018">
            <v>5385545</v>
          </cell>
          <cell r="D1018" t="str">
            <v>Don Manuel</v>
          </cell>
          <cell r="E1018" t="str">
            <v>A &amp; C Spa</v>
          </cell>
          <cell r="F1018" t="str">
            <v>San Felipe</v>
          </cell>
          <cell r="G1018" t="str">
            <v>Santa María</v>
          </cell>
          <cell r="H1018" t="str">
            <v>Packing Satelite</v>
          </cell>
          <cell r="M1018" t="str">
            <v>SI</v>
          </cell>
        </row>
        <row r="1019">
          <cell r="B1019">
            <v>151562</v>
          </cell>
          <cell r="C1019">
            <v>5385572</v>
          </cell>
          <cell r="D1019" t="str">
            <v>La Castrina</v>
          </cell>
          <cell r="E1019" t="str">
            <v>Agricola Y Comercial La Castrina Ltda.</v>
          </cell>
          <cell r="F1019" t="str">
            <v>San Felipe</v>
          </cell>
          <cell r="G1019" t="str">
            <v>Santa María</v>
          </cell>
          <cell r="H1019" t="str">
            <v>Packing Central</v>
          </cell>
          <cell r="M1019" t="str">
            <v>SI</v>
          </cell>
        </row>
        <row r="1020">
          <cell r="B1020">
            <v>151844</v>
          </cell>
          <cell r="C1020">
            <v>5388055</v>
          </cell>
          <cell r="D1020" t="str">
            <v>Las Tres Tomas</v>
          </cell>
          <cell r="E1020" t="str">
            <v>Agricola Saavedra Limitada</v>
          </cell>
          <cell r="F1020" t="str">
            <v>San Felipe</v>
          </cell>
          <cell r="G1020" t="str">
            <v>Santa María</v>
          </cell>
          <cell r="H1020" t="str">
            <v>Packing Satelite</v>
          </cell>
          <cell r="M1020" t="str">
            <v>SI</v>
          </cell>
        </row>
        <row r="1021">
          <cell r="B1021">
            <v>153194</v>
          </cell>
          <cell r="C1021">
            <v>5125044</v>
          </cell>
          <cell r="D1021" t="str">
            <v>Planta Plaza Vieja</v>
          </cell>
          <cell r="E1021" t="str">
            <v>Inversiones Del Pacifico Spa</v>
          </cell>
          <cell r="F1021" t="str">
            <v>Los Andes</v>
          </cell>
          <cell r="G1021" t="str">
            <v>Los Andes</v>
          </cell>
          <cell r="H1021" t="str">
            <v>Planta Fruticola</v>
          </cell>
          <cell r="M1021" t="str">
            <v>SI</v>
          </cell>
        </row>
        <row r="1022">
          <cell r="B1022">
            <v>153505</v>
          </cell>
          <cell r="C1022">
            <v>5349810</v>
          </cell>
          <cell r="D1022" t="str">
            <v>Viña San Manuel</v>
          </cell>
          <cell r="E1022" t="str">
            <v>Agricola Tolentino Limitada</v>
          </cell>
          <cell r="F1022" t="str">
            <v>San Felipe</v>
          </cell>
          <cell r="G1022" t="str">
            <v>Llay Llay</v>
          </cell>
          <cell r="H1022" t="str">
            <v>Packing Satelite</v>
          </cell>
          <cell r="M1022" t="str">
            <v>SI</v>
          </cell>
        </row>
        <row r="1023">
          <cell r="B1023">
            <v>154289</v>
          </cell>
          <cell r="C1023">
            <v>5348976</v>
          </cell>
          <cell r="D1023" t="str">
            <v>Santa Teresa</v>
          </cell>
          <cell r="E1023" t="str">
            <v>Agricola La Florida S.a.</v>
          </cell>
          <cell r="F1023" t="str">
            <v>San Felipe</v>
          </cell>
          <cell r="G1023" t="str">
            <v>Llay-llay</v>
          </cell>
          <cell r="H1023" t="str">
            <v>Packing Americano</v>
          </cell>
          <cell r="M1023" t="str">
            <v>SI</v>
          </cell>
        </row>
        <row r="1024">
          <cell r="B1024">
            <v>154406</v>
          </cell>
          <cell r="C1024">
            <v>5358969</v>
          </cell>
          <cell r="D1024" t="str">
            <v>Palomar</v>
          </cell>
          <cell r="E1024" t="str">
            <v>Agricola Millahue Ltda</v>
          </cell>
          <cell r="F1024" t="str">
            <v>San Felipe</v>
          </cell>
          <cell r="G1024" t="str">
            <v>Panquehue</v>
          </cell>
          <cell r="H1024" t="str">
            <v>Packing Americano</v>
          </cell>
          <cell r="M1024" t="str">
            <v>SI</v>
          </cell>
        </row>
        <row r="1025">
          <cell r="B1025">
            <v>154433</v>
          </cell>
          <cell r="C1025">
            <v>5375508</v>
          </cell>
          <cell r="D1025" t="str">
            <v>Rina Brito</v>
          </cell>
          <cell r="E1025" t="str">
            <v xml:space="preserve">Rina Alicia Del Carmen Leon Brito </v>
          </cell>
          <cell r="F1025" t="str">
            <v>San Felipe</v>
          </cell>
          <cell r="G1025" t="str">
            <v>San Felipe</v>
          </cell>
          <cell r="H1025" t="str">
            <v>Packing Satelite</v>
          </cell>
          <cell r="M1025" t="str">
            <v>SI</v>
          </cell>
        </row>
        <row r="1026">
          <cell r="B1026">
            <v>173888</v>
          </cell>
          <cell r="C1026">
            <v>5378070</v>
          </cell>
          <cell r="D1026" t="str">
            <v>La Peña Huerto</v>
          </cell>
          <cell r="E1026" t="str">
            <v>Julia Trivelli Zanetta</v>
          </cell>
          <cell r="F1026" t="str">
            <v>San Felipe</v>
          </cell>
          <cell r="G1026" t="str">
            <v>San Felipe</v>
          </cell>
          <cell r="H1026" t="str">
            <v>Packing Americano</v>
          </cell>
          <cell r="M1026" t="str">
            <v>SI</v>
          </cell>
        </row>
        <row r="1027">
          <cell r="B1027">
            <v>173888</v>
          </cell>
          <cell r="C1027">
            <v>5378070</v>
          </cell>
          <cell r="D1027" t="str">
            <v>La Peña Huerto</v>
          </cell>
          <cell r="E1027" t="str">
            <v>Sociedad De Inverisones Bene Lario Ltda.</v>
          </cell>
          <cell r="F1027" t="str">
            <v>San Felipe</v>
          </cell>
          <cell r="G1027" t="str">
            <v>San Felipe</v>
          </cell>
          <cell r="H1027" t="str">
            <v>Packing Americano</v>
          </cell>
          <cell r="M1027" t="str">
            <v>SI</v>
          </cell>
        </row>
        <row r="1028">
          <cell r="B1028">
            <v>177330</v>
          </cell>
          <cell r="C1028">
            <v>5378492</v>
          </cell>
          <cell r="D1028" t="str">
            <v>El Grande</v>
          </cell>
          <cell r="E1028" t="str">
            <v>Fruticola Agroking Spa</v>
          </cell>
          <cell r="F1028" t="str">
            <v>San Felipe</v>
          </cell>
          <cell r="G1028" t="str">
            <v>Rinconada</v>
          </cell>
          <cell r="H1028" t="str">
            <v>Packing Americano</v>
          </cell>
          <cell r="M1028" t="str">
            <v>SI</v>
          </cell>
        </row>
        <row r="1029">
          <cell r="B1029">
            <v>3102007</v>
          </cell>
          <cell r="C1029">
            <v>5129476</v>
          </cell>
          <cell r="D1029" t="str">
            <v>Packing Plaza Vieja</v>
          </cell>
          <cell r="E1029" t="str">
            <v>Inversiones Del Pacifico Spa</v>
          </cell>
          <cell r="F1029" t="str">
            <v>Los Andes</v>
          </cell>
          <cell r="G1029" t="str">
            <v>Los Andes</v>
          </cell>
          <cell r="H1029" t="str">
            <v>Packing Americano</v>
          </cell>
          <cell r="M1029" t="str">
            <v>SI</v>
          </cell>
        </row>
        <row r="1030">
          <cell r="B1030">
            <v>3104925</v>
          </cell>
          <cell r="C1030">
            <v>5379588</v>
          </cell>
          <cell r="D1030" t="str">
            <v>Punta El Olivo</v>
          </cell>
          <cell r="E1030" t="str">
            <v>Exser Ltda.</v>
          </cell>
          <cell r="F1030" t="str">
            <v>San Felipe</v>
          </cell>
          <cell r="G1030" t="str">
            <v>San Felipe</v>
          </cell>
          <cell r="H1030" t="str">
            <v>Packing Americano</v>
          </cell>
          <cell r="M1030" t="str">
            <v>SI</v>
          </cell>
        </row>
        <row r="1031">
          <cell r="B1031">
            <v>3105039</v>
          </cell>
          <cell r="C1031">
            <v>5379627</v>
          </cell>
          <cell r="D1031" t="str">
            <v>Doña Helena</v>
          </cell>
          <cell r="E1031" t="str">
            <v>Fundo Doña Helena Spa</v>
          </cell>
          <cell r="F1031" t="str">
            <v>San Felipe</v>
          </cell>
          <cell r="G1031" t="str">
            <v>San Felipe</v>
          </cell>
          <cell r="H1031" t="str">
            <v>Packing Americano</v>
          </cell>
          <cell r="M1031" t="str">
            <v>SI</v>
          </cell>
        </row>
        <row r="1032">
          <cell r="B1032">
            <v>3143150</v>
          </cell>
          <cell r="C1032">
            <v>5119859</v>
          </cell>
          <cell r="D1032" t="str">
            <v>San Vicente</v>
          </cell>
          <cell r="E1032" t="str">
            <v>Agricola San Nicolas Ltda.</v>
          </cell>
          <cell r="F1032" t="str">
            <v>Los Andes</v>
          </cell>
          <cell r="G1032" t="str">
            <v>Calle Larga</v>
          </cell>
          <cell r="H1032" t="str">
            <v>Packing Americano</v>
          </cell>
          <cell r="M1032" t="str">
            <v>SI</v>
          </cell>
        </row>
        <row r="1033">
          <cell r="B1033">
            <v>3154148</v>
          </cell>
          <cell r="C1033">
            <v>5339887</v>
          </cell>
          <cell r="D1033" t="str">
            <v>El Seco San N</v>
          </cell>
          <cell r="E1033" t="str">
            <v>Agricola San Nicolas Ltda.</v>
          </cell>
          <cell r="F1033" t="str">
            <v>San Felipe</v>
          </cell>
          <cell r="G1033" t="str">
            <v>Catemu</v>
          </cell>
          <cell r="H1033" t="str">
            <v>Packing Americano</v>
          </cell>
          <cell r="M1033" t="str">
            <v>SI</v>
          </cell>
        </row>
        <row r="1034">
          <cell r="B1034">
            <v>3154150</v>
          </cell>
          <cell r="C1034">
            <v>5119890</v>
          </cell>
          <cell r="D1034" t="str">
            <v>El Pedrero</v>
          </cell>
          <cell r="E1034" t="str">
            <v>Agricola Entre Encinas Spa.</v>
          </cell>
          <cell r="F1034" t="str">
            <v>Los Andes</v>
          </cell>
          <cell r="G1034" t="str">
            <v>Calle Larga</v>
          </cell>
          <cell r="H1034" t="str">
            <v>Packing Americano</v>
          </cell>
          <cell r="M1034" t="str">
            <v>SI</v>
          </cell>
        </row>
        <row r="1035">
          <cell r="B1035">
            <v>3165623</v>
          </cell>
          <cell r="C1035">
            <v>5149900</v>
          </cell>
          <cell r="D1035" t="str">
            <v>Packing El Cobre</v>
          </cell>
          <cell r="E1035" t="str">
            <v>Agricola El Pimiento Limitada</v>
          </cell>
          <cell r="F1035" t="str">
            <v>Los Andes</v>
          </cell>
          <cell r="G1035" t="str">
            <v>San Esteban</v>
          </cell>
          <cell r="H1035" t="str">
            <v>Packing Satelite</v>
          </cell>
          <cell r="M1035" t="str">
            <v>NO</v>
          </cell>
        </row>
        <row r="1036">
          <cell r="B1036">
            <v>3165769</v>
          </cell>
          <cell r="C1036">
            <v>5119918</v>
          </cell>
          <cell r="D1036" t="str">
            <v>Los Faroles</v>
          </cell>
          <cell r="E1036" t="str">
            <v>Agricola Valle Centro Ltda</v>
          </cell>
          <cell r="F1036" t="str">
            <v>Los Andes</v>
          </cell>
          <cell r="G1036" t="str">
            <v>Calle Larga</v>
          </cell>
          <cell r="H1036" t="str">
            <v>Packing Americano</v>
          </cell>
          <cell r="M1036" t="str">
            <v>SI</v>
          </cell>
        </row>
        <row r="1037">
          <cell r="B1037">
            <v>3177870</v>
          </cell>
          <cell r="C1037">
            <v>5145977</v>
          </cell>
          <cell r="D1037" t="str">
            <v>Exacon</v>
          </cell>
          <cell r="E1037" t="str">
            <v>Exportaconcagua Spa</v>
          </cell>
          <cell r="F1037" t="str">
            <v>Los Andes</v>
          </cell>
          <cell r="G1037" t="str">
            <v>San Esteban</v>
          </cell>
          <cell r="H1037" t="str">
            <v>Packing Satelite</v>
          </cell>
          <cell r="M1037" t="str">
            <v>SI</v>
          </cell>
        </row>
        <row r="1038">
          <cell r="B1038">
            <v>88528</v>
          </cell>
          <cell r="C1038">
            <v>5375025</v>
          </cell>
          <cell r="D1038" t="str">
            <v>Exser Ltda. Planta 2</v>
          </cell>
          <cell r="E1038" t="str">
            <v>Exser Ltda.</v>
          </cell>
          <cell r="F1038" t="str">
            <v>San Felipe</v>
          </cell>
          <cell r="G1038" t="str">
            <v>San Felipe</v>
          </cell>
          <cell r="H1038" t="str">
            <v>Planta Fruticola</v>
          </cell>
          <cell r="M1038" t="str">
            <v>SI</v>
          </cell>
        </row>
        <row r="1039">
          <cell r="B1039">
            <v>89134</v>
          </cell>
          <cell r="C1039">
            <v>5385027</v>
          </cell>
          <cell r="D1039" t="str">
            <v>Comercial Frigorifico Limitada</v>
          </cell>
          <cell r="E1039" t="str">
            <v>Comercial Frigorifico Limitada</v>
          </cell>
          <cell r="F1039" t="str">
            <v>San Felipe</v>
          </cell>
          <cell r="G1039" t="str">
            <v>Santa María</v>
          </cell>
          <cell r="H1039" t="str">
            <v>Planta Fruticola</v>
          </cell>
          <cell r="M1039" t="str">
            <v>SI</v>
          </cell>
        </row>
        <row r="1040">
          <cell r="B1040">
            <v>91605</v>
          </cell>
          <cell r="C1040">
            <v>5385039</v>
          </cell>
          <cell r="D1040" t="str">
            <v>Agricola Industrial Y Comercial Disa S.a.</v>
          </cell>
          <cell r="E1040" t="str">
            <v>Exportadora Disa S.a.</v>
          </cell>
          <cell r="F1040" t="str">
            <v>San Felipe</v>
          </cell>
          <cell r="G1040" t="str">
            <v>Santa María</v>
          </cell>
          <cell r="H1040" t="str">
            <v>Planta Fruticola</v>
          </cell>
          <cell r="M1040" t="str">
            <v>SI</v>
          </cell>
        </row>
        <row r="1041">
          <cell r="B1041">
            <v>99623</v>
          </cell>
          <cell r="C1041">
            <v>5385023</v>
          </cell>
          <cell r="D1041" t="str">
            <v>Agricola El Maitenal</v>
          </cell>
          <cell r="E1041" t="str">
            <v>Agricola El Maitenal S.a.</v>
          </cell>
          <cell r="F1041" t="str">
            <v>San Felipe</v>
          </cell>
          <cell r="G1041" t="str">
            <v>Santa María</v>
          </cell>
          <cell r="H1041" t="str">
            <v>Planta Fruticola</v>
          </cell>
          <cell r="M1041" t="str">
            <v>SI</v>
          </cell>
        </row>
        <row r="1042">
          <cell r="B1042"/>
          <cell r="C1042">
            <v>5206796</v>
          </cell>
          <cell r="D1042" t="str">
            <v>Adela Henriquez Galdames</v>
          </cell>
          <cell r="E1042" t="str">
            <v>Adela Henriquez Galdames</v>
          </cell>
          <cell r="F1042" t="str">
            <v>Quillota</v>
          </cell>
          <cell r="G1042" t="str">
            <v>La Calera</v>
          </cell>
          <cell r="H1042" t="str">
            <v>COMERCIALIZADOR</v>
          </cell>
          <cell r="M1042" t="str">
            <v>NO</v>
          </cell>
        </row>
        <row r="1043">
          <cell r="B1043"/>
          <cell r="C1043">
            <v>5258330</v>
          </cell>
          <cell r="D1043" t="str">
            <v>Adelicio Alisandro Roa Cifuentes</v>
          </cell>
          <cell r="E1043" t="str">
            <v>Adelicio Alisandro Roa Cifuentes</v>
          </cell>
          <cell r="F1043" t="str">
            <v>Marga Marga</v>
          </cell>
          <cell r="G1043" t="str">
            <v>Olmue</v>
          </cell>
          <cell r="H1043" t="str">
            <v>COMERCIALIZADOR</v>
          </cell>
          <cell r="M1043" t="str">
            <v>NO</v>
          </cell>
        </row>
        <row r="1044">
          <cell r="B1044"/>
          <cell r="C1044">
            <v>5079056</v>
          </cell>
          <cell r="D1044" t="str">
            <v>Adolfo Maureira Rios</v>
          </cell>
          <cell r="E1044" t="str">
            <v>Adolfo Maureira Rios</v>
          </cell>
          <cell r="F1044" t="str">
            <v>Valparaiso</v>
          </cell>
          <cell r="G1044" t="str">
            <v>Valparaiso</v>
          </cell>
          <cell r="H1044" t="str">
            <v>COMERCIALIZADOR</v>
          </cell>
          <cell r="M1044" t="str">
            <v>NO</v>
          </cell>
        </row>
        <row r="1045">
          <cell r="B1045"/>
          <cell r="C1045">
            <v>5056731</v>
          </cell>
          <cell r="D1045" t="str">
            <v>Adriano Enrique Madrid Giachetti</v>
          </cell>
          <cell r="E1045" t="str">
            <v>Adriano Madrid G</v>
          </cell>
          <cell r="F1045" t="str">
            <v>Marga Marga</v>
          </cell>
          <cell r="G1045" t="str">
            <v>Quilpue</v>
          </cell>
          <cell r="H1045" t="str">
            <v>COMERCIALIZADOR</v>
          </cell>
          <cell r="M1045" t="str">
            <v>NO</v>
          </cell>
        </row>
        <row r="1046">
          <cell r="B1046"/>
          <cell r="C1046">
            <v>5209268</v>
          </cell>
          <cell r="D1046" t="str">
            <v>Agricola Cristian Cuadra Jorquera E.i.r.l.</v>
          </cell>
          <cell r="E1046" t="str">
            <v>Agricola Cristian Cuadra Jorquera E.i.r.l.</v>
          </cell>
          <cell r="F1046" t="str">
            <v>Quillota</v>
          </cell>
          <cell r="G1046" t="str">
            <v>La Calera</v>
          </cell>
          <cell r="H1046" t="str">
            <v>COMERCIALIZADOR</v>
          </cell>
          <cell r="M1046" t="str">
            <v>NO</v>
          </cell>
        </row>
        <row r="1047">
          <cell r="B1047"/>
          <cell r="C1047">
            <v>5019184</v>
          </cell>
          <cell r="D1047" t="str">
            <v>Agricola Izaro Ltda.</v>
          </cell>
          <cell r="E1047" t="str">
            <v>Agricola Izaro Ltda.</v>
          </cell>
          <cell r="F1047" t="str">
            <v>Valparaiso</v>
          </cell>
          <cell r="G1047" t="str">
            <v>Casablanca</v>
          </cell>
          <cell r="H1047" t="str">
            <v>MAQUINARIA AGRICOLA</v>
          </cell>
          <cell r="M1047" t="str">
            <v>SI</v>
          </cell>
        </row>
        <row r="1048">
          <cell r="B1048"/>
          <cell r="C1048">
            <v>5269399</v>
          </cell>
          <cell r="D1048" t="str">
            <v>Agrícola Latorre y Cuadra SPA</v>
          </cell>
          <cell r="E1048" t="str">
            <v>Agrícola Latorre y Cuadra SPA</v>
          </cell>
          <cell r="F1048" t="str">
            <v>Quillota</v>
          </cell>
          <cell r="G1048" t="str">
            <v>Quillota</v>
          </cell>
          <cell r="H1048" t="str">
            <v>COMERCIALIZADOR</v>
          </cell>
          <cell r="M1048" t="str">
            <v>NO</v>
          </cell>
        </row>
        <row r="1049">
          <cell r="B1049"/>
          <cell r="C1049">
            <v>5229111</v>
          </cell>
          <cell r="D1049" t="str">
            <v>Agricola Luis Alfredo Veliz Muñoz Eirl</v>
          </cell>
          <cell r="E1049" t="str">
            <v>Agricola Luis Alfredo Veliz Muñoz Eirl</v>
          </cell>
          <cell r="F1049" t="str">
            <v>Quillota</v>
          </cell>
          <cell r="G1049" t="str">
            <v>La Cruz</v>
          </cell>
          <cell r="H1049" t="str">
            <v>COMERCIALIZADOR</v>
          </cell>
          <cell r="M1049" t="str">
            <v>SI</v>
          </cell>
        </row>
        <row r="1050">
          <cell r="B1050"/>
          <cell r="C1050">
            <v>5015006</v>
          </cell>
          <cell r="D1050" t="str">
            <v>Bodega Loma Larga</v>
          </cell>
          <cell r="E1050" t="str">
            <v>Agricola Llancay Ltda</v>
          </cell>
          <cell r="F1050" t="str">
            <v>Valparaiso</v>
          </cell>
          <cell r="G1050" t="str">
            <v>Casablanca</v>
          </cell>
          <cell r="H1050" t="str">
            <v>BODEGA DE VINO</v>
          </cell>
          <cell r="M1050" t="str">
            <v>SI</v>
          </cell>
        </row>
        <row r="1051">
          <cell r="B1051"/>
          <cell r="C1051">
            <v>5059113</v>
          </cell>
          <cell r="D1051" t="str">
            <v>Agrícola y Comercializadora Hermanos Olivares Limitada</v>
          </cell>
          <cell r="E1051" t="str">
            <v>Agrícola y Comercializadora Hermanos Olivares Limitada</v>
          </cell>
          <cell r="F1051" t="str">
            <v>Marga Marga</v>
          </cell>
          <cell r="G1051" t="str">
            <v>Limache</v>
          </cell>
          <cell r="H1051" t="str">
            <v>COMERCIALIZADOR</v>
          </cell>
          <cell r="M1051" t="str">
            <v>NO</v>
          </cell>
        </row>
        <row r="1052">
          <cell r="B1052"/>
          <cell r="C1052">
            <v>5269185</v>
          </cell>
          <cell r="D1052" t="str">
            <v>Agroindustrial Razeto Limitada</v>
          </cell>
          <cell r="E1052" t="str">
            <v>Agroindustrial Razeto Limitada</v>
          </cell>
          <cell r="F1052" t="str">
            <v>Quillota</v>
          </cell>
          <cell r="G1052" t="str">
            <v>Quillota</v>
          </cell>
          <cell r="H1052" t="str">
            <v>BODEGA DE VINO</v>
          </cell>
          <cell r="M1052" t="str">
            <v>NO</v>
          </cell>
        </row>
        <row r="1053">
          <cell r="B1053"/>
          <cell r="C1053">
            <v>5079414</v>
          </cell>
          <cell r="D1053" t="str">
            <v>Agrosolutions Spa</v>
          </cell>
          <cell r="E1053" t="str">
            <v>Agrosolutions Spa</v>
          </cell>
          <cell r="F1053" t="str">
            <v>Valparaiso</v>
          </cell>
          <cell r="G1053" t="str">
            <v>Valparaiso</v>
          </cell>
          <cell r="H1053" t="str">
            <v>MAQUINARIA AGRICOLA</v>
          </cell>
          <cell r="M1053" t="str">
            <v>NO</v>
          </cell>
        </row>
        <row r="1054">
          <cell r="B1054"/>
          <cell r="C1054">
            <v>5098272</v>
          </cell>
          <cell r="D1054" t="str">
            <v>Agustina Alarcon Lazo</v>
          </cell>
          <cell r="E1054" t="str">
            <v>Agustina Alarcon Lazo</v>
          </cell>
          <cell r="F1054" t="str">
            <v>Valparaiso</v>
          </cell>
          <cell r="G1054" t="str">
            <v>Viña Del Mar</v>
          </cell>
          <cell r="H1054" t="str">
            <v>COMERCIALIZADOR</v>
          </cell>
          <cell r="M1054" t="str">
            <v>NO</v>
          </cell>
        </row>
        <row r="1055">
          <cell r="B1055"/>
          <cell r="C1055">
            <v>5099374</v>
          </cell>
          <cell r="D1055" t="str">
            <v>Agustina Alarcon Lazo</v>
          </cell>
          <cell r="E1055" t="str">
            <v>Agustina Alarcon Lazo</v>
          </cell>
          <cell r="F1055" t="str">
            <v>Valparaiso</v>
          </cell>
          <cell r="G1055" t="str">
            <v>Viña Del Mar</v>
          </cell>
          <cell r="H1055" t="str">
            <v>COMERCIALIZADOR</v>
          </cell>
          <cell r="M1055" t="str">
            <v>NO</v>
          </cell>
        </row>
        <row r="1056">
          <cell r="B1056"/>
          <cell r="C1056">
            <v>5058249</v>
          </cell>
          <cell r="D1056" t="str">
            <v>Aida Catalan</v>
          </cell>
          <cell r="E1056" t="str">
            <v>Aida Catalan</v>
          </cell>
          <cell r="F1056" t="str">
            <v>Marga Marga</v>
          </cell>
          <cell r="G1056" t="str">
            <v>Quilpue</v>
          </cell>
          <cell r="H1056" t="str">
            <v>COMERCIALIZADOR</v>
          </cell>
          <cell r="M1056" t="str">
            <v>NO</v>
          </cell>
        </row>
        <row r="1057">
          <cell r="B1057"/>
          <cell r="C1057">
            <v>5099385</v>
          </cell>
          <cell r="D1057" t="str">
            <v>Aida Torres Galdames</v>
          </cell>
          <cell r="E1057" t="str">
            <v>Aida Torres Galdames</v>
          </cell>
          <cell r="F1057" t="str">
            <v>Valparaiso</v>
          </cell>
          <cell r="G1057" t="str">
            <v>Viña del Mar</v>
          </cell>
          <cell r="H1057" t="str">
            <v>COMERCIALIZADOR</v>
          </cell>
          <cell r="M1057" t="str">
            <v>NO</v>
          </cell>
        </row>
        <row r="1058">
          <cell r="B1058"/>
          <cell r="C1058">
            <v>5099188</v>
          </cell>
          <cell r="D1058" t="str">
            <v>Alberto Montalva Pimentel</v>
          </cell>
          <cell r="E1058" t="str">
            <v>Alberto Montalva Pimentel</v>
          </cell>
          <cell r="F1058" t="str">
            <v>Valparaiso</v>
          </cell>
          <cell r="G1058" t="str">
            <v>Viña Del Mar</v>
          </cell>
          <cell r="H1058" t="str">
            <v>COMERCIALIZADOR</v>
          </cell>
          <cell r="M1058" t="str">
            <v>SI</v>
          </cell>
        </row>
        <row r="1059">
          <cell r="B1059"/>
          <cell r="C1059">
            <v>5066172</v>
          </cell>
          <cell r="D1059" t="str">
            <v>Aldo Pinto Saba</v>
          </cell>
          <cell r="E1059" t="str">
            <v>Aldo Pinto Saba</v>
          </cell>
          <cell r="F1059" t="str">
            <v>Valparaiso</v>
          </cell>
          <cell r="G1059" t="str">
            <v>Quintero</v>
          </cell>
          <cell r="H1059" t="str">
            <v>COMERCIALIZADOR</v>
          </cell>
          <cell r="M1059" t="str">
            <v>NO</v>
          </cell>
        </row>
        <row r="1060">
          <cell r="B1060"/>
          <cell r="C1060">
            <v>5268004</v>
          </cell>
          <cell r="D1060" t="str">
            <v>Alejandro Miranda</v>
          </cell>
          <cell r="E1060" t="str">
            <v>Alejandro Miranda</v>
          </cell>
          <cell r="F1060" t="str">
            <v>Marga Marga</v>
          </cell>
          <cell r="G1060" t="str">
            <v>Quilpue</v>
          </cell>
          <cell r="H1060" t="str">
            <v>COMERCIALIZADOR</v>
          </cell>
          <cell r="M1060" t="str">
            <v>NO</v>
          </cell>
        </row>
        <row r="1061">
          <cell r="B1061"/>
          <cell r="C1061">
            <v>5098354</v>
          </cell>
          <cell r="D1061" t="str">
            <v>A Jose Bastias Manriquez</v>
          </cell>
          <cell r="E1061" t="str">
            <v>Alen Jose Bastias Manriquez</v>
          </cell>
          <cell r="F1061" t="str">
            <v>Marga Marga</v>
          </cell>
          <cell r="G1061" t="str">
            <v>Quilpue</v>
          </cell>
          <cell r="H1061" t="str">
            <v>COMERCIALIZADOR</v>
          </cell>
          <cell r="M1061" t="str">
            <v>NO</v>
          </cell>
        </row>
        <row r="1062">
          <cell r="B1062"/>
          <cell r="C1062">
            <v>5268342</v>
          </cell>
          <cell r="D1062" t="str">
            <v>Alex Cristian Leon Valdes</v>
          </cell>
          <cell r="E1062" t="str">
            <v>Alex Cristian Leon Valdes</v>
          </cell>
          <cell r="F1062" t="str">
            <v>Quillota</v>
          </cell>
          <cell r="G1062" t="str">
            <v>Quillota</v>
          </cell>
          <cell r="H1062" t="str">
            <v>COMERCIALIZADOR</v>
          </cell>
          <cell r="M1062" t="str">
            <v>NO</v>
          </cell>
        </row>
        <row r="1063">
          <cell r="B1063"/>
          <cell r="C1063">
            <v>5228828</v>
          </cell>
          <cell r="D1063" t="str">
            <v>Alfonso Jose Gonzalez Anastasiadis</v>
          </cell>
          <cell r="E1063" t="str">
            <v>Alfonso Jose Gonzalez Anastasiadis</v>
          </cell>
          <cell r="F1063" t="str">
            <v>Quillota</v>
          </cell>
          <cell r="G1063" t="str">
            <v>La Cruz</v>
          </cell>
          <cell r="H1063" t="str">
            <v>COMERCIALIZADOR</v>
          </cell>
          <cell r="M1063" t="str">
            <v>NO</v>
          </cell>
        </row>
        <row r="1064">
          <cell r="B1064"/>
          <cell r="C1064">
            <v>5066180</v>
          </cell>
          <cell r="D1064" t="str">
            <v>Alfredo Torres Araya</v>
          </cell>
          <cell r="E1064" t="str">
            <v>Alfredo Torres Araya</v>
          </cell>
          <cell r="F1064" t="str">
            <v>Valparaiso</v>
          </cell>
          <cell r="G1064" t="str">
            <v>Quintero</v>
          </cell>
          <cell r="H1064" t="str">
            <v>COMERCIALIZADOR</v>
          </cell>
          <cell r="M1064" t="str">
            <v>NO</v>
          </cell>
        </row>
        <row r="1065">
          <cell r="B1065"/>
          <cell r="C1065">
            <v>5076719</v>
          </cell>
          <cell r="D1065" t="str">
            <v>Alvarado Muñoz Pedro Y Otros</v>
          </cell>
          <cell r="E1065" t="str">
            <v>Alvarado Muñoz Pedro Y Otros</v>
          </cell>
          <cell r="F1065" t="str">
            <v>Valparaiso</v>
          </cell>
          <cell r="G1065" t="str">
            <v>Valparaiso</v>
          </cell>
          <cell r="H1065" t="str">
            <v>COMERCIALIZADOR</v>
          </cell>
          <cell r="M1065" t="str">
            <v>NO</v>
          </cell>
        </row>
        <row r="1066">
          <cell r="B1066"/>
          <cell r="C1066">
            <v>5078824</v>
          </cell>
          <cell r="D1066" t="str">
            <v>Amador Zamora Torres</v>
          </cell>
          <cell r="E1066" t="str">
            <v>Amador Zamora Torres</v>
          </cell>
          <cell r="F1066" t="str">
            <v>Valparaiso</v>
          </cell>
          <cell r="G1066" t="str">
            <v>Valparaiso</v>
          </cell>
          <cell r="H1066" t="str">
            <v>COMERCIALIZADOR</v>
          </cell>
          <cell r="M1066" t="str">
            <v>NO</v>
          </cell>
        </row>
        <row r="1067">
          <cell r="B1067"/>
          <cell r="C1067">
            <v>5098322</v>
          </cell>
          <cell r="D1067" t="str">
            <v>Ana Araya Arancibia</v>
          </cell>
          <cell r="E1067" t="str">
            <v>Ana Araya Arancibia</v>
          </cell>
          <cell r="F1067" t="str">
            <v>Valparaiso</v>
          </cell>
          <cell r="G1067" t="str">
            <v>Viña Del Mar</v>
          </cell>
          <cell r="H1067" t="str">
            <v>COMERCIALIZADOR</v>
          </cell>
          <cell r="M1067" t="str">
            <v>NO</v>
          </cell>
        </row>
        <row r="1068">
          <cell r="B1068"/>
          <cell r="C1068">
            <v>5099259</v>
          </cell>
          <cell r="D1068" t="str">
            <v>Andrea Silva Bravo</v>
          </cell>
          <cell r="E1068" t="str">
            <v>Andrea Silva Bravo</v>
          </cell>
          <cell r="F1068" t="str">
            <v>Valparaiso</v>
          </cell>
          <cell r="G1068" t="str">
            <v>Viña Del Mar</v>
          </cell>
          <cell r="H1068" t="str">
            <v>COMERCIALIZADOR</v>
          </cell>
          <cell r="M1068" t="str">
            <v>NO</v>
          </cell>
        </row>
        <row r="1069">
          <cell r="B1069"/>
          <cell r="C1069">
            <v>5208862</v>
          </cell>
          <cell r="D1069" t="str">
            <v>Angel Aguilar Herrera</v>
          </cell>
          <cell r="E1069" t="str">
            <v>Angel Aguilar Herrera</v>
          </cell>
          <cell r="F1069" t="str">
            <v>Quillota</v>
          </cell>
          <cell r="G1069" t="str">
            <v>La Calera</v>
          </cell>
          <cell r="H1069" t="str">
            <v>COMERCIALIZADOR</v>
          </cell>
          <cell r="M1069" t="str">
            <v>SI</v>
          </cell>
        </row>
        <row r="1070">
          <cell r="B1070"/>
          <cell r="C1070">
            <v>5058295</v>
          </cell>
          <cell r="D1070" t="str">
            <v>Angelica Maria Guardia Oporto</v>
          </cell>
          <cell r="E1070" t="str">
            <v>Angelica Maria Guardia Oporto</v>
          </cell>
          <cell r="F1070" t="str">
            <v>Marga Marga</v>
          </cell>
          <cell r="G1070" t="str">
            <v>Quilpue</v>
          </cell>
          <cell r="H1070" t="str">
            <v>COMERCIALIZADOR</v>
          </cell>
          <cell r="M1070" t="str">
            <v>NO</v>
          </cell>
        </row>
        <row r="1071">
          <cell r="B1071"/>
          <cell r="C1071">
            <v>5098307</v>
          </cell>
          <cell r="D1071" t="str">
            <v>Angelo Urbina</v>
          </cell>
          <cell r="E1071" t="str">
            <v>Angelo Urbina</v>
          </cell>
          <cell r="F1071" t="str">
            <v>Valparaiso</v>
          </cell>
          <cell r="G1071" t="str">
            <v>Viña Del Mar</v>
          </cell>
          <cell r="H1071" t="str">
            <v>COMERCIALIZADOR</v>
          </cell>
          <cell r="M1071" t="str">
            <v>NO</v>
          </cell>
        </row>
        <row r="1072">
          <cell r="B1072"/>
          <cell r="C1072">
            <v>5066179</v>
          </cell>
          <cell r="D1072" t="str">
            <v>Anita Inostroza Trujillo</v>
          </cell>
          <cell r="E1072" t="str">
            <v>Anita Inostroza Trujillo</v>
          </cell>
          <cell r="F1072" t="str">
            <v>Valparaiso</v>
          </cell>
          <cell r="G1072" t="str">
            <v>Quintero</v>
          </cell>
          <cell r="H1072" t="str">
            <v>COMERCIALIZADOR</v>
          </cell>
          <cell r="M1072" t="str">
            <v>NO</v>
          </cell>
        </row>
        <row r="1073">
          <cell r="B1073"/>
          <cell r="C1073">
            <v>5248932</v>
          </cell>
          <cell r="D1073" t="str">
            <v>Annie Elizabeth Godoy Kutzbach</v>
          </cell>
          <cell r="E1073" t="str">
            <v>Annie Elizabeth Godoy Kutzbach</v>
          </cell>
          <cell r="F1073" t="str">
            <v>Quillota</v>
          </cell>
          <cell r="G1073" t="str">
            <v>Nogales</v>
          </cell>
          <cell r="H1073" t="str">
            <v>COMERCIALIZADOR</v>
          </cell>
          <cell r="M1073" t="str">
            <v>SI</v>
          </cell>
        </row>
        <row r="1074">
          <cell r="B1074"/>
          <cell r="C1074">
            <v>5208869</v>
          </cell>
          <cell r="D1074" t="str">
            <v>Aquiles Sepulveda Fernandez</v>
          </cell>
          <cell r="E1074" t="str">
            <v>Aquiles Sepulveda Fernandez</v>
          </cell>
          <cell r="F1074" t="str">
            <v>Quillota</v>
          </cell>
          <cell r="G1074" t="str">
            <v>La Calera</v>
          </cell>
          <cell r="H1074" t="str">
            <v>COMERCIALIZADOR</v>
          </cell>
          <cell r="M1074" t="str">
            <v>NO</v>
          </cell>
        </row>
        <row r="1075">
          <cell r="B1075"/>
          <cell r="C1075">
            <v>5208332</v>
          </cell>
          <cell r="D1075" t="str">
            <v>Arnaldo Cesar Gonzales Giuffre</v>
          </cell>
          <cell r="E1075" t="str">
            <v>Arnaldo Cesar Gonzales Giuffre</v>
          </cell>
          <cell r="F1075" t="str">
            <v>Quillota</v>
          </cell>
          <cell r="G1075" t="str">
            <v>La Calera</v>
          </cell>
          <cell r="H1075" t="str">
            <v>COMERCIALIZADOR</v>
          </cell>
          <cell r="M1075" t="str">
            <v>NO</v>
          </cell>
        </row>
        <row r="1076">
          <cell r="B1076"/>
          <cell r="C1076">
            <v>5056742</v>
          </cell>
          <cell r="D1076" t="str">
            <v>Audolina Contreras Hormazabal</v>
          </cell>
          <cell r="E1076" t="str">
            <v>Audolina Contreras Hormazabal</v>
          </cell>
          <cell r="F1076" t="str">
            <v>Marga Marga</v>
          </cell>
          <cell r="G1076" t="str">
            <v>Quilpue</v>
          </cell>
          <cell r="H1076" t="str">
            <v>COMERCIALIZADOR</v>
          </cell>
          <cell r="M1076" t="str">
            <v>NO</v>
          </cell>
        </row>
        <row r="1077">
          <cell r="B1077"/>
          <cell r="C1077">
            <v>5219109</v>
          </cell>
          <cell r="D1077" t="str">
            <v>Augusto Andres Cabrera Zamora</v>
          </cell>
          <cell r="E1077" t="str">
            <v>Augusto Andres Cabrera Zamora</v>
          </cell>
          <cell r="F1077" t="str">
            <v>Quillota</v>
          </cell>
          <cell r="G1077" t="str">
            <v>Hijuelas</v>
          </cell>
          <cell r="H1077" t="str">
            <v>COMERCIALIZADOR</v>
          </cell>
          <cell r="M1077" t="str">
            <v>NO</v>
          </cell>
        </row>
        <row r="1078">
          <cell r="B1078"/>
          <cell r="C1078">
            <v>5166128</v>
          </cell>
          <cell r="D1078" t="str">
            <v>Aurora Villarroel Martinez</v>
          </cell>
          <cell r="E1078" t="str">
            <v>Aurora Villarroel Martinez</v>
          </cell>
          <cell r="F1078" t="str">
            <v>Petorca</v>
          </cell>
          <cell r="G1078" t="str">
            <v>La Ligua</v>
          </cell>
          <cell r="H1078" t="str">
            <v>COMERCIALIZADOR</v>
          </cell>
          <cell r="M1078" t="str">
            <v>NO</v>
          </cell>
        </row>
        <row r="1079">
          <cell r="B1079"/>
          <cell r="C1079">
            <v>5228853</v>
          </cell>
          <cell r="D1079" t="str">
            <v>Azaleas Del Estero</v>
          </cell>
          <cell r="E1079" t="str">
            <v>Agricola Y Comercial Azaleas Del Estero</v>
          </cell>
          <cell r="F1079" t="str">
            <v>Quillota</v>
          </cell>
          <cell r="G1079" t="str">
            <v>La Cruz</v>
          </cell>
          <cell r="H1079" t="str">
            <v>COMERCIALIZADOR</v>
          </cell>
          <cell r="M1079" t="str">
            <v>NO</v>
          </cell>
        </row>
        <row r="1080">
          <cell r="B1080"/>
          <cell r="C1080">
            <v>5256455</v>
          </cell>
          <cell r="D1080" t="str">
            <v>Baltazar Domingo Barrera Figueroa</v>
          </cell>
          <cell r="E1080" t="str">
            <v>Baltazar Domingo Barrera Figueroa</v>
          </cell>
          <cell r="F1080" t="str">
            <v>Marga Marga</v>
          </cell>
          <cell r="G1080" t="str">
            <v>Olmue</v>
          </cell>
          <cell r="H1080" t="str">
            <v>COMERCIALIZADOR</v>
          </cell>
          <cell r="M1080" t="str">
            <v>NO</v>
          </cell>
        </row>
        <row r="1081">
          <cell r="B1081"/>
          <cell r="C1081">
            <v>5206955</v>
          </cell>
          <cell r="D1081" t="str">
            <v>Bartolome Puño Torre</v>
          </cell>
          <cell r="E1081" t="str">
            <v>Bartolome Puño Torre</v>
          </cell>
          <cell r="F1081" t="str">
            <v>Quillota</v>
          </cell>
          <cell r="G1081" t="str">
            <v>La Calera</v>
          </cell>
          <cell r="H1081" t="str">
            <v>COMERCIALIZADOR</v>
          </cell>
          <cell r="M1081" t="str">
            <v>NO</v>
          </cell>
        </row>
        <row r="1082">
          <cell r="B1082"/>
          <cell r="C1082">
            <v>5207074</v>
          </cell>
          <cell r="D1082" t="str">
            <v>Benancio Herrera Santibañez</v>
          </cell>
          <cell r="E1082" t="str">
            <v>Benancio Herrera Santibañez</v>
          </cell>
          <cell r="F1082" t="str">
            <v>Quillota</v>
          </cell>
          <cell r="G1082" t="str">
            <v>La Calera</v>
          </cell>
          <cell r="H1082" t="str">
            <v>COMERCIALIZADOR</v>
          </cell>
          <cell r="M1082" t="str">
            <v>NO</v>
          </cell>
        </row>
        <row r="1083">
          <cell r="B1083"/>
          <cell r="C1083">
            <v>5268335</v>
          </cell>
          <cell r="D1083" t="str">
            <v>Bernarda Leiva Zepeda</v>
          </cell>
          <cell r="E1083" t="str">
            <v>Bernarda Leiva Zepeda</v>
          </cell>
          <cell r="F1083" t="str">
            <v>Quillota</v>
          </cell>
          <cell r="G1083" t="str">
            <v>Quillota</v>
          </cell>
          <cell r="H1083" t="str">
            <v>COMERCIALIZADOR</v>
          </cell>
          <cell r="M1083" t="str">
            <v>NO</v>
          </cell>
        </row>
        <row r="1084">
          <cell r="B1084"/>
          <cell r="C1084">
            <v>5238273</v>
          </cell>
          <cell r="D1084" t="str">
            <v>Bernardo Arce Herrera</v>
          </cell>
          <cell r="E1084" t="str">
            <v>Bernardo Arce Herrera</v>
          </cell>
          <cell r="F1084" t="str">
            <v>Marga Marga</v>
          </cell>
          <cell r="G1084" t="str">
            <v>Limache</v>
          </cell>
          <cell r="H1084" t="str">
            <v>COMERCIALIZADOR</v>
          </cell>
          <cell r="M1084" t="str">
            <v>NO</v>
          </cell>
        </row>
        <row r="1085">
          <cell r="B1085"/>
          <cell r="C1085">
            <v>5099085</v>
          </cell>
          <cell r="D1085" t="str">
            <v>Bernardo Astudillo Lopez</v>
          </cell>
          <cell r="E1085" t="str">
            <v>Bernardo Astudillo Lopez</v>
          </cell>
          <cell r="F1085" t="str">
            <v>Valparaiso</v>
          </cell>
          <cell r="G1085" t="str">
            <v>Viña Del Mar</v>
          </cell>
          <cell r="H1085" t="str">
            <v>COMERCIALIZADOR</v>
          </cell>
          <cell r="M1085" t="str">
            <v>NO</v>
          </cell>
        </row>
        <row r="1086">
          <cell r="B1086"/>
          <cell r="C1086">
            <v>5266240</v>
          </cell>
          <cell r="D1086" t="str">
            <v>Bernardo De La Cruz Escobar Olguin</v>
          </cell>
          <cell r="E1086" t="str">
            <v>Bernardo De La Cruz Escobar Olguin</v>
          </cell>
          <cell r="F1086" t="str">
            <v>Quillota</v>
          </cell>
          <cell r="G1086" t="str">
            <v>Quillota</v>
          </cell>
          <cell r="H1086" t="str">
            <v>COMERCIALIZADOR</v>
          </cell>
          <cell r="M1086" t="str">
            <v>NO</v>
          </cell>
        </row>
        <row r="1087">
          <cell r="B1087"/>
          <cell r="C1087">
            <v>5015606</v>
          </cell>
          <cell r="D1087" t="str">
            <v>Bodega Viña Catrala</v>
          </cell>
          <cell r="E1087" t="str">
            <v>Bodega Viña Catrala Limitada</v>
          </cell>
          <cell r="F1087" t="str">
            <v>Valparaiso</v>
          </cell>
          <cell r="G1087" t="str">
            <v>Casablanca</v>
          </cell>
          <cell r="H1087" t="str">
            <v>BODEGA DE VINO</v>
          </cell>
          <cell r="M1087" t="str">
            <v>NO</v>
          </cell>
        </row>
        <row r="1088">
          <cell r="B1088"/>
          <cell r="C1088">
            <v>5018017</v>
          </cell>
          <cell r="D1088" t="str">
            <v>Bodegas Re</v>
          </cell>
          <cell r="E1088" t="str">
            <v>Viña Roja SPA</v>
          </cell>
          <cell r="F1088" t="str">
            <v>Valparaiso</v>
          </cell>
          <cell r="G1088" t="str">
            <v>Casablanca</v>
          </cell>
          <cell r="H1088" t="str">
            <v>BODEGA DE VINO</v>
          </cell>
          <cell r="M1088" t="str">
            <v>SI</v>
          </cell>
        </row>
        <row r="1089">
          <cell r="B1089"/>
          <cell r="C1089">
            <v>5266146</v>
          </cell>
          <cell r="D1089" t="str">
            <v>Brenda Garcia Torres</v>
          </cell>
          <cell r="E1089" t="str">
            <v>Brenda Garcia Torres</v>
          </cell>
          <cell r="F1089" t="str">
            <v>Quillota</v>
          </cell>
          <cell r="G1089" t="str">
            <v>Quillota</v>
          </cell>
          <cell r="H1089" t="str">
            <v>COMERCIALIZADOR</v>
          </cell>
          <cell r="M1089" t="str">
            <v>NO</v>
          </cell>
        </row>
        <row r="1090">
          <cell r="B1090"/>
          <cell r="C1090">
            <v>5076100</v>
          </cell>
          <cell r="D1090" t="str">
            <v>Bustamante Arturo Y Compañía</v>
          </cell>
          <cell r="E1090" t="str">
            <v>Bustamante Arturo Y Compañía</v>
          </cell>
          <cell r="F1090" t="str">
            <v>Valparaiso</v>
          </cell>
          <cell r="G1090" t="str">
            <v>Valparaiso</v>
          </cell>
          <cell r="H1090" t="str">
            <v>COMERCIALIZADOR</v>
          </cell>
          <cell r="M1090" t="str">
            <v>NO</v>
          </cell>
        </row>
        <row r="1091">
          <cell r="B1091"/>
          <cell r="C1091">
            <v>5269376</v>
          </cell>
          <cell r="D1091" t="str">
            <v>Carla Morales Valladares</v>
          </cell>
          <cell r="E1091" t="str">
            <v>Carla Morales Valladares</v>
          </cell>
          <cell r="F1091" t="str">
            <v>Quillota</v>
          </cell>
          <cell r="G1091" t="str">
            <v>Quillota</v>
          </cell>
          <cell r="H1091" t="str">
            <v>COMERCIALIZADOR</v>
          </cell>
          <cell r="M1091" t="str">
            <v>NO</v>
          </cell>
        </row>
        <row r="1092">
          <cell r="B1092"/>
          <cell r="C1092">
            <v>5059105</v>
          </cell>
          <cell r="D1092" t="str">
            <v>Carlos Ernesto Carvajal Salazar</v>
          </cell>
          <cell r="E1092" t="str">
            <v>Carlos Ernesto Carvajal Salazar</v>
          </cell>
          <cell r="F1092" t="str">
            <v>Marga Marga</v>
          </cell>
          <cell r="G1092" t="str">
            <v>Quilpue</v>
          </cell>
          <cell r="H1092" t="str">
            <v>COMERCIALIZADOR</v>
          </cell>
          <cell r="M1092" t="str">
            <v>NO</v>
          </cell>
        </row>
        <row r="1093">
          <cell r="B1093"/>
          <cell r="C1093">
            <v>5098284</v>
          </cell>
          <cell r="D1093" t="str">
            <v>Carlos Ernesto Latoja Alvarado</v>
          </cell>
          <cell r="E1093" t="str">
            <v>Carlos Ernesto Latoja Alvarado</v>
          </cell>
          <cell r="F1093" t="str">
            <v>Valparaiso</v>
          </cell>
          <cell r="G1093" t="str">
            <v>Viña Del Mar</v>
          </cell>
          <cell r="H1093" t="str">
            <v>COMERCIALIZADOR</v>
          </cell>
          <cell r="M1093" t="str">
            <v>SI</v>
          </cell>
        </row>
        <row r="1094">
          <cell r="B1094"/>
          <cell r="C1094">
            <v>5059105</v>
          </cell>
          <cell r="D1094" t="str">
            <v>Carlos Leverton Gonzales</v>
          </cell>
          <cell r="E1094" t="str">
            <v>Carlos Leverton Gonzales</v>
          </cell>
          <cell r="F1094" t="str">
            <v>Marga Marga</v>
          </cell>
          <cell r="G1094" t="str">
            <v>Quilpue</v>
          </cell>
          <cell r="H1094" t="str">
            <v>COMERCIALIZADOR</v>
          </cell>
          <cell r="M1094" t="str">
            <v>NO</v>
          </cell>
        </row>
        <row r="1095">
          <cell r="B1095"/>
          <cell r="C1095">
            <v>5238933</v>
          </cell>
          <cell r="D1095" t="str">
            <v>Carlos Manuel Navarro Fredes</v>
          </cell>
          <cell r="E1095" t="str">
            <v>Carlos Manuel Navarro Fredes</v>
          </cell>
          <cell r="F1095" t="str">
            <v>Marga Marga</v>
          </cell>
          <cell r="G1095" t="str">
            <v>Limache</v>
          </cell>
          <cell r="H1095" t="str">
            <v>COMERCIALIZADOR</v>
          </cell>
          <cell r="M1095" t="str">
            <v>NO</v>
          </cell>
        </row>
        <row r="1096">
          <cell r="B1096"/>
          <cell r="C1096">
            <v>5079078</v>
          </cell>
          <cell r="D1096" t="str">
            <v>Carlos Miguel Cruz Machuca</v>
          </cell>
          <cell r="E1096" t="str">
            <v>Carlos Miguel Cruz Machuca</v>
          </cell>
          <cell r="F1096" t="str">
            <v>Valparaiso</v>
          </cell>
          <cell r="G1096" t="str">
            <v>Valparaiso</v>
          </cell>
          <cell r="H1096" t="str">
            <v>COMERCIALIZADOR</v>
          </cell>
          <cell r="M1096" t="str">
            <v>NO</v>
          </cell>
        </row>
        <row r="1097">
          <cell r="B1097"/>
          <cell r="C1097">
            <v>5099069</v>
          </cell>
          <cell r="D1097" t="str">
            <v>Carlos Valderrama Avila</v>
          </cell>
          <cell r="E1097" t="str">
            <v>Carlos Valderrama Avila</v>
          </cell>
          <cell r="F1097" t="str">
            <v>Valparaiso</v>
          </cell>
          <cell r="G1097" t="str">
            <v>Viña Del Mar</v>
          </cell>
          <cell r="H1097" t="str">
            <v>COMERCIALIZADOR</v>
          </cell>
          <cell r="M1097" t="str">
            <v>NO</v>
          </cell>
        </row>
        <row r="1098">
          <cell r="B1098"/>
          <cell r="C1098">
            <v>5268352</v>
          </cell>
          <cell r="D1098" t="str">
            <v>Carlota Manziger Riquelme</v>
          </cell>
          <cell r="E1098" t="str">
            <v>Carlota Manziger Riquelme</v>
          </cell>
          <cell r="F1098" t="str">
            <v>Valparaiso</v>
          </cell>
          <cell r="G1098" t="str">
            <v>Viña Del Mar</v>
          </cell>
          <cell r="H1098" t="str">
            <v>COMERCIALIZADOR</v>
          </cell>
          <cell r="M1098" t="str">
            <v>NO</v>
          </cell>
        </row>
        <row r="1099">
          <cell r="B1099"/>
          <cell r="C1099">
            <v>5098919</v>
          </cell>
          <cell r="D1099" t="str">
            <v>Carmen Del Transito Cornejo Lopez</v>
          </cell>
          <cell r="E1099" t="str">
            <v>Carmen Del Transito Cornejo Lopez</v>
          </cell>
          <cell r="F1099" t="str">
            <v>Valparaiso</v>
          </cell>
          <cell r="G1099" t="str">
            <v>Viña Del Mar</v>
          </cell>
          <cell r="H1099" t="str">
            <v>COMERCIALIZADOR</v>
          </cell>
          <cell r="M1099" t="str">
            <v>NO</v>
          </cell>
        </row>
        <row r="1100">
          <cell r="B1100"/>
          <cell r="C1100">
            <v>5099092</v>
          </cell>
          <cell r="D1100" t="str">
            <v>Carolin Andrea Catalan Parra</v>
          </cell>
          <cell r="E1100" t="str">
            <v>Carolin Andrea Catalan Parra</v>
          </cell>
          <cell r="F1100" t="str">
            <v>Valparaiso</v>
          </cell>
          <cell r="G1100" t="str">
            <v>Viña Del Mar</v>
          </cell>
          <cell r="H1100" t="str">
            <v>COMERCIALIZADOR</v>
          </cell>
          <cell r="M1100" t="str">
            <v>NO</v>
          </cell>
        </row>
        <row r="1101">
          <cell r="B1101"/>
          <cell r="C1101">
            <v>5059248</v>
          </cell>
          <cell r="D1101" t="str">
            <v>Carolina Gonzalez Gonzalez</v>
          </cell>
          <cell r="E1101" t="str">
            <v>Carolina Gonzalez Gonzalez</v>
          </cell>
          <cell r="F1101" t="str">
            <v>Marga Marga</v>
          </cell>
          <cell r="G1101" t="str">
            <v>Quilpue</v>
          </cell>
          <cell r="H1101" t="str">
            <v>COMERCIALIZADOR</v>
          </cell>
          <cell r="M1101" t="str">
            <v>NO</v>
          </cell>
        </row>
        <row r="1102">
          <cell r="B1102"/>
          <cell r="C1102">
            <v>5238274</v>
          </cell>
          <cell r="D1102" t="str">
            <v>Carolina Olivares</v>
          </cell>
          <cell r="E1102" t="str">
            <v>Carolina Olivares</v>
          </cell>
          <cell r="F1102" t="str">
            <v>Marga Marga</v>
          </cell>
          <cell r="G1102" t="str">
            <v>Limache</v>
          </cell>
          <cell r="H1102" t="str">
            <v>COMERCIALIZADOR</v>
          </cell>
          <cell r="M1102" t="str">
            <v>NO</v>
          </cell>
        </row>
        <row r="1103">
          <cell r="B1103"/>
          <cell r="C1103">
            <v>5079074</v>
          </cell>
          <cell r="D1103" t="str">
            <v>Cecilia Cabrera Soriano</v>
          </cell>
          <cell r="E1103" t="str">
            <v>Cecilia Cabrera Soriano</v>
          </cell>
          <cell r="F1103" t="str">
            <v>Valparaiso</v>
          </cell>
          <cell r="G1103" t="str">
            <v>Valparaiso</v>
          </cell>
          <cell r="H1103" t="str">
            <v>COMERCIALIZADOR</v>
          </cell>
          <cell r="M1103" t="str">
            <v>NO</v>
          </cell>
        </row>
        <row r="1104">
          <cell r="B1104"/>
          <cell r="C1104">
            <v>5168831</v>
          </cell>
          <cell r="D1104" t="str">
            <v>Cencosud Retail S.a.</v>
          </cell>
          <cell r="E1104" t="str">
            <v>Cencosud Retail S.a.</v>
          </cell>
          <cell r="F1104" t="str">
            <v>Petorca</v>
          </cell>
          <cell r="G1104" t="str">
            <v>La Ligua</v>
          </cell>
          <cell r="H1104" t="str">
            <v>SUPERMERCADO</v>
          </cell>
          <cell r="M1104" t="str">
            <v>SI</v>
          </cell>
        </row>
        <row r="1105">
          <cell r="B1105"/>
          <cell r="C1105">
            <v>5097044</v>
          </cell>
          <cell r="D1105" t="str">
            <v>Cesar Brian Oyanedel Pulgar</v>
          </cell>
          <cell r="E1105" t="str">
            <v>Cesar Brian Oyanedel Pulgar</v>
          </cell>
          <cell r="F1105" t="str">
            <v>Valparaiso</v>
          </cell>
          <cell r="G1105" t="str">
            <v>Viña Del Mar</v>
          </cell>
          <cell r="H1105" t="str">
            <v>COMERCIALIZADOR</v>
          </cell>
          <cell r="M1105" t="str">
            <v>NO</v>
          </cell>
        </row>
        <row r="1106">
          <cell r="B1106"/>
          <cell r="C1106">
            <v>5258266</v>
          </cell>
          <cell r="D1106" t="str">
            <v>Cesar Lizana Guajardo</v>
          </cell>
          <cell r="E1106" t="str">
            <v>Cesar Lizana Guajardo</v>
          </cell>
          <cell r="F1106" t="str">
            <v>Marga Marga</v>
          </cell>
          <cell r="G1106" t="str">
            <v>Olmue</v>
          </cell>
          <cell r="H1106" t="str">
            <v>COMERCIALIZADOR</v>
          </cell>
          <cell r="M1106" t="str">
            <v>NO</v>
          </cell>
        </row>
        <row r="1107">
          <cell r="B1107"/>
          <cell r="C1107">
            <v>5099256</v>
          </cell>
          <cell r="D1107" t="str">
            <v>Cinthia Guerreros Rios</v>
          </cell>
          <cell r="E1107" t="str">
            <v>Cinthia Guerreros Rios</v>
          </cell>
          <cell r="F1107" t="str">
            <v>Valparaiso</v>
          </cell>
          <cell r="G1107" t="str">
            <v>Viña Del Mar</v>
          </cell>
          <cell r="H1107" t="str">
            <v>COMERCIALIZADOR</v>
          </cell>
          <cell r="M1107" t="str">
            <v>SI</v>
          </cell>
        </row>
        <row r="1108">
          <cell r="B1108"/>
          <cell r="C1108">
            <v>5078864</v>
          </cell>
          <cell r="D1108" t="str">
            <v>Claudia Andrea Galeas Herrera</v>
          </cell>
          <cell r="E1108" t="str">
            <v>Claudia Andrea Galeas Herrera</v>
          </cell>
          <cell r="F1108" t="str">
            <v>Valparaiso</v>
          </cell>
          <cell r="G1108" t="str">
            <v>Valparaiso</v>
          </cell>
          <cell r="H1108" t="str">
            <v>COMERCIALIZADOR</v>
          </cell>
          <cell r="M1108" t="str">
            <v>NO</v>
          </cell>
        </row>
        <row r="1109">
          <cell r="B1109"/>
          <cell r="C1109">
            <v>5206962</v>
          </cell>
          <cell r="D1109" t="str">
            <v>Claudio Montiel Oyanedel</v>
          </cell>
          <cell r="E1109" t="str">
            <v>Claudio Montiel Oyanedel</v>
          </cell>
          <cell r="F1109" t="str">
            <v>Quillota</v>
          </cell>
          <cell r="G1109" t="str">
            <v>Quillota</v>
          </cell>
          <cell r="H1109" t="str">
            <v>COMERCIALIZADOR</v>
          </cell>
          <cell r="M1109" t="str">
            <v>NO</v>
          </cell>
        </row>
        <row r="1110">
          <cell r="B1110"/>
          <cell r="C1110">
            <v>5059086</v>
          </cell>
          <cell r="D1110" t="str">
            <v>Comercial Agricola Rodrigo Iturrieta E.I.R.L.</v>
          </cell>
          <cell r="E1110" t="str">
            <v>Comercial Agricola Rodrigo Iturrieta E.I.R.L.</v>
          </cell>
          <cell r="F1110" t="str">
            <v>Marga Marga</v>
          </cell>
          <cell r="G1110" t="str">
            <v>Quilpue</v>
          </cell>
          <cell r="H1110" t="str">
            <v>COMERCIALIZADOR</v>
          </cell>
          <cell r="M1110" t="str">
            <v>SI</v>
          </cell>
        </row>
        <row r="1111">
          <cell r="B1111"/>
          <cell r="C1111">
            <v>5209084</v>
          </cell>
          <cell r="D1111" t="str">
            <v>Comercial Esteban Suarez Jamet E.i.r.l</v>
          </cell>
          <cell r="E1111" t="str">
            <v>Comercial Esteban Suarez Jamet E.i.r.l</v>
          </cell>
          <cell r="F1111" t="str">
            <v>Quillota</v>
          </cell>
          <cell r="G1111" t="str">
            <v>La Calera</v>
          </cell>
          <cell r="H1111" t="str">
            <v>COMERCIALIZADOR</v>
          </cell>
          <cell r="M1111" t="str">
            <v>NO</v>
          </cell>
        </row>
        <row r="1112">
          <cell r="B1112"/>
          <cell r="C1112">
            <v>5208242</v>
          </cell>
          <cell r="D1112" t="str">
            <v>Comercial Ikaros Spa</v>
          </cell>
          <cell r="E1112" t="str">
            <v>Comercial Ikaros Spa</v>
          </cell>
          <cell r="F1112" t="str">
            <v>Quillota</v>
          </cell>
          <cell r="G1112" t="str">
            <v>La Calera</v>
          </cell>
          <cell r="H1112" t="str">
            <v>COMERCIALIZADOR</v>
          </cell>
          <cell r="M1112" t="str">
            <v>SI</v>
          </cell>
        </row>
        <row r="1113">
          <cell r="B1113"/>
          <cell r="C1113">
            <v>5208863</v>
          </cell>
          <cell r="D1113" t="str">
            <v>Comercial L Y M Ltda.</v>
          </cell>
          <cell r="E1113" t="str">
            <v>Comercial L Y M Ltda.</v>
          </cell>
          <cell r="F1113" t="str">
            <v>Quillota</v>
          </cell>
          <cell r="G1113" t="str">
            <v>La Calera</v>
          </cell>
          <cell r="H1113" t="str">
            <v>COMERCIALIZADOR</v>
          </cell>
          <cell r="M1113" t="str">
            <v>NO</v>
          </cell>
        </row>
        <row r="1114">
          <cell r="B1114"/>
          <cell r="C1114">
            <v>5215605</v>
          </cell>
          <cell r="D1114" t="str">
            <v>Comercial Moliagro Ltda.</v>
          </cell>
          <cell r="E1114" t="str">
            <v>Comercial Moliagro Ltda</v>
          </cell>
          <cell r="F1114" t="str">
            <v>Quillota</v>
          </cell>
          <cell r="G1114" t="str">
            <v>La Calera</v>
          </cell>
          <cell r="H1114" t="str">
            <v>COMERCIALIZADOR</v>
          </cell>
          <cell r="M1114" t="str">
            <v>NO</v>
          </cell>
        </row>
        <row r="1115">
          <cell r="B1115"/>
          <cell r="C1115">
            <v>5209243</v>
          </cell>
          <cell r="D1115" t="str">
            <v>Comercial Solomar Spa</v>
          </cell>
          <cell r="E1115" t="str">
            <v>Comercial Solomar Spa</v>
          </cell>
          <cell r="F1115" t="str">
            <v>Quillota</v>
          </cell>
          <cell r="G1115" t="str">
            <v>La Calera</v>
          </cell>
          <cell r="H1115" t="str">
            <v>COMERCIALIZADOR</v>
          </cell>
          <cell r="M1115" t="str">
            <v>NO</v>
          </cell>
        </row>
        <row r="1116">
          <cell r="B1116"/>
          <cell r="C1116">
            <v>5268239</v>
          </cell>
          <cell r="D1116" t="str">
            <v>Comercial Y Transporte Hernan Gerardo Castro Gonzalez Spa</v>
          </cell>
          <cell r="E1116" t="str">
            <v>Comercial Y Transporte Hernan Gerardo Castro Gonzalez Spa</v>
          </cell>
          <cell r="F1116" t="str">
            <v>Quillota</v>
          </cell>
          <cell r="G1116" t="str">
            <v>La Calera</v>
          </cell>
          <cell r="H1116" t="str">
            <v>COMERCIALIZADOR</v>
          </cell>
          <cell r="M1116" t="str">
            <v>NO</v>
          </cell>
        </row>
        <row r="1117">
          <cell r="B1117"/>
          <cell r="C1117">
            <v>5078620</v>
          </cell>
          <cell r="D1117" t="str">
            <v>Comercializadora De Productos Del Sur Limitada</v>
          </cell>
          <cell r="E1117" t="str">
            <v>Comercializadora De Productos Del Sur Limitada</v>
          </cell>
          <cell r="F1117" t="str">
            <v>Valparaiso</v>
          </cell>
          <cell r="G1117" t="str">
            <v>Valparaiso</v>
          </cell>
          <cell r="H1117" t="str">
            <v>COMERCIALIZADOR</v>
          </cell>
          <cell r="M1117" t="str">
            <v>NO</v>
          </cell>
        </row>
        <row r="1118">
          <cell r="B1118"/>
          <cell r="C1118">
            <v>5229098</v>
          </cell>
          <cell r="D1118" t="str">
            <v>Comercializadora De Productos Henriquez Azua Maritza Johana Eirl</v>
          </cell>
          <cell r="E1118" t="str">
            <v>Comercializadora De Productos Henriquez Azua Maritza Johana Eirl</v>
          </cell>
          <cell r="F1118" t="str">
            <v>Quillota</v>
          </cell>
          <cell r="G1118" t="str">
            <v>La Cruz</v>
          </cell>
          <cell r="H1118" t="str">
            <v>COMERCIALIZADOR</v>
          </cell>
          <cell r="M1118" t="str">
            <v>NO</v>
          </cell>
        </row>
        <row r="1119">
          <cell r="B1119"/>
          <cell r="C1119">
            <v>5078619</v>
          </cell>
          <cell r="D1119" t="str">
            <v>Comercializadora T Y T</v>
          </cell>
          <cell r="E1119" t="str">
            <v>Comercializadora T Y T</v>
          </cell>
          <cell r="F1119" t="str">
            <v>Valparaiso</v>
          </cell>
          <cell r="G1119" t="str">
            <v>Valparaiso</v>
          </cell>
          <cell r="H1119" t="str">
            <v>COMERCIALIZADOR</v>
          </cell>
          <cell r="M1119" t="str">
            <v>NO</v>
          </cell>
        </row>
        <row r="1120">
          <cell r="B1120"/>
          <cell r="C1120">
            <v>5078292</v>
          </cell>
          <cell r="D1120" t="str">
            <v>Comercializadora Y Distribuidora De Frutos Y Verduras E.i.r.l</v>
          </cell>
          <cell r="E1120" t="str">
            <v>Comercializadora Y Distribuidora De Frutos Y Verduras E.i.r.l</v>
          </cell>
          <cell r="F1120" t="str">
            <v>Valparaiso</v>
          </cell>
          <cell r="G1120" t="str">
            <v>Valparaiso</v>
          </cell>
          <cell r="H1120" t="str">
            <v>COMERCIALIZADOR</v>
          </cell>
          <cell r="M1120" t="str">
            <v>NO</v>
          </cell>
        </row>
        <row r="1121">
          <cell r="B1121"/>
          <cell r="C1121">
            <v>5079270</v>
          </cell>
          <cell r="D1121" t="str">
            <v>Comercializadora Y Distribuidora De Frutos Y Verduras Hernan Enrique Presmitta Chaufleur E.i.r.l.</v>
          </cell>
          <cell r="E1121" t="str">
            <v>Comercializadora Y Distribuidora De Frutos Y Verduras Hernan Enrique Presmitta Chaufleur E.i.r.l.</v>
          </cell>
          <cell r="F1121" t="str">
            <v>Valparaiso</v>
          </cell>
          <cell r="G1121" t="str">
            <v>Valparaiso</v>
          </cell>
          <cell r="H1121" t="str">
            <v>COMERCIALIZADOR</v>
          </cell>
          <cell r="M1121" t="str">
            <v>NO</v>
          </cell>
        </row>
        <row r="1122">
          <cell r="B1122"/>
          <cell r="C1122">
            <v>5058937</v>
          </cell>
          <cell r="D1122" t="str">
            <v>Cooperativa Vitivinicola Y Agropecuaria Valle Marga Marga</v>
          </cell>
          <cell r="E1122" t="str">
            <v>Cooperativa Vitivinicola Y Agropecuaria Valle Marga Marga</v>
          </cell>
          <cell r="F1122" t="str">
            <v>Marga Marga</v>
          </cell>
          <cell r="G1122" t="str">
            <v>Quilpue</v>
          </cell>
          <cell r="H1122" t="str">
            <v>BODEGA DE VINO</v>
          </cell>
          <cell r="M1122" t="str">
            <v>NO</v>
          </cell>
        </row>
        <row r="1123">
          <cell r="B1123"/>
          <cell r="C1123">
            <v>5266964</v>
          </cell>
          <cell r="D1123" t="str">
            <v>Corina Vargas Salazar</v>
          </cell>
          <cell r="E1123" t="str">
            <v>Corina Vargas Salazar</v>
          </cell>
          <cell r="F1123" t="str">
            <v>Quillota</v>
          </cell>
          <cell r="G1123" t="str">
            <v>Quillota</v>
          </cell>
          <cell r="H1123" t="str">
            <v>COMERCIALIZADOR</v>
          </cell>
          <cell r="M1123" t="str">
            <v>NO</v>
          </cell>
        </row>
        <row r="1124">
          <cell r="B1124"/>
          <cell r="C1124">
            <v>5209233</v>
          </cell>
          <cell r="D1124" t="str">
            <v>Cristhian Enrique Neculhueque Palominos</v>
          </cell>
          <cell r="E1124" t="str">
            <v>Cristhian Enrique Neculhueque Palominos</v>
          </cell>
          <cell r="F1124" t="str">
            <v>Quillota</v>
          </cell>
          <cell r="G1124" t="str">
            <v>La Calera</v>
          </cell>
          <cell r="H1124" t="str">
            <v>COMERCIALIZADOR</v>
          </cell>
          <cell r="M1124" t="str">
            <v>NO</v>
          </cell>
        </row>
        <row r="1125">
          <cell r="B1125"/>
          <cell r="C1125">
            <v>5236205</v>
          </cell>
          <cell r="D1125" t="str">
            <v>Cristian Allende Mena</v>
          </cell>
          <cell r="E1125" t="str">
            <v>Cristian Allende Mena</v>
          </cell>
          <cell r="F1125" t="str">
            <v>Marga Marga</v>
          </cell>
          <cell r="G1125" t="str">
            <v>Limache</v>
          </cell>
          <cell r="H1125" t="str">
            <v>COMERCIALIZADOR</v>
          </cell>
          <cell r="M1125" t="str">
            <v>NO</v>
          </cell>
        </row>
        <row r="1126">
          <cell r="B1126"/>
          <cell r="C1126">
            <v>5236205</v>
          </cell>
          <cell r="D1126" t="str">
            <v>Cristian Allende Mena</v>
          </cell>
          <cell r="E1126" t="str">
            <v>Cristian Allende Mena</v>
          </cell>
          <cell r="F1126" t="str">
            <v>Quillota</v>
          </cell>
          <cell r="G1126" t="str">
            <v>La Calera</v>
          </cell>
          <cell r="H1126" t="str">
            <v>COMERCIALIZADOR</v>
          </cell>
          <cell r="M1126" t="str">
            <v>NO</v>
          </cell>
        </row>
        <row r="1127">
          <cell r="B1127"/>
          <cell r="C1127">
            <v>5098290</v>
          </cell>
          <cell r="D1127" t="str">
            <v>Cristian Fabre Sanchez</v>
          </cell>
          <cell r="E1127" t="str">
            <v>Cristian Fabre Sanchez</v>
          </cell>
          <cell r="F1127" t="str">
            <v>Valparaiso</v>
          </cell>
          <cell r="G1127" t="str">
            <v>Viña Del Mar</v>
          </cell>
          <cell r="H1127" t="str">
            <v>COMERCIALIZADOR</v>
          </cell>
          <cell r="M1127" t="str">
            <v>NO</v>
          </cell>
        </row>
        <row r="1128">
          <cell r="B1128"/>
          <cell r="C1128">
            <v>5268334</v>
          </cell>
          <cell r="D1128" t="str">
            <v>Cristian Ortiz Navia</v>
          </cell>
          <cell r="E1128" t="str">
            <v>Cristian Ortiz Navia</v>
          </cell>
          <cell r="F1128" t="str">
            <v>Quillota</v>
          </cell>
          <cell r="G1128" t="str">
            <v>Quillota</v>
          </cell>
          <cell r="H1128" t="str">
            <v>COMERCIALIZADOR</v>
          </cell>
          <cell r="M1128" t="str">
            <v>NO</v>
          </cell>
        </row>
        <row r="1129">
          <cell r="B1129"/>
          <cell r="C1129">
            <v>5016424</v>
          </cell>
          <cell r="D1129" t="str">
            <v>Cristian Retamales Alvarez (el Huaso Juniors)</v>
          </cell>
          <cell r="E1129" t="str">
            <v>Alfonso Jose Gonzales Anastasiadis</v>
          </cell>
          <cell r="F1129" t="str">
            <v>Valparaiso</v>
          </cell>
          <cell r="G1129" t="str">
            <v>Casablanca</v>
          </cell>
          <cell r="H1129" t="str">
            <v>COMERCIALIZADOR</v>
          </cell>
          <cell r="M1129" t="str">
            <v>NO</v>
          </cell>
        </row>
        <row r="1130">
          <cell r="B1130"/>
          <cell r="C1130">
            <v>5208300</v>
          </cell>
          <cell r="D1130" t="str">
            <v>Cristian Tapia Olivares</v>
          </cell>
          <cell r="E1130" t="str">
            <v>Cristian Tapia Olivares</v>
          </cell>
          <cell r="F1130" t="str">
            <v>Quillota</v>
          </cell>
          <cell r="G1130" t="str">
            <v>La Calera</v>
          </cell>
          <cell r="H1130" t="str">
            <v>COMERCIALIZADOR</v>
          </cell>
          <cell r="M1130" t="str">
            <v>NO</v>
          </cell>
        </row>
        <row r="1131">
          <cell r="B1131"/>
          <cell r="C1131">
            <v>5058348</v>
          </cell>
          <cell r="D1131" t="str">
            <v>Cristina Alejandra Bastias Manriquez</v>
          </cell>
          <cell r="E1131" t="str">
            <v>Cristina Alejandra Bastias Manriquez</v>
          </cell>
          <cell r="F1131" t="str">
            <v>Marga Marga</v>
          </cell>
          <cell r="G1131" t="str">
            <v>Quilpue</v>
          </cell>
          <cell r="H1131" t="str">
            <v>COMERCIALIZADOR</v>
          </cell>
          <cell r="M1131" t="str">
            <v>NO</v>
          </cell>
        </row>
        <row r="1132">
          <cell r="B1132"/>
          <cell r="C1132">
            <v>5238279</v>
          </cell>
          <cell r="D1132" t="str">
            <v>Cristina Marzan Avila</v>
          </cell>
          <cell r="E1132" t="str">
            <v>Cristina Marzan Avila</v>
          </cell>
          <cell r="F1132" t="str">
            <v>Marga Marga</v>
          </cell>
          <cell r="G1132" t="str">
            <v>Limache</v>
          </cell>
          <cell r="H1132" t="str">
            <v>COMERCIALIZADOR</v>
          </cell>
          <cell r="M1132" t="str">
            <v>NO</v>
          </cell>
        </row>
        <row r="1133">
          <cell r="B1133"/>
          <cell r="C1133">
            <v>5059365</v>
          </cell>
          <cell r="D1133" t="str">
            <v>Cristopher Hodge Farfan</v>
          </cell>
          <cell r="E1133" t="str">
            <v>Cristopher Hodge Farfan</v>
          </cell>
          <cell r="F1133" t="str">
            <v>Marga Marga</v>
          </cell>
          <cell r="G1133" t="str">
            <v>Quilpue</v>
          </cell>
          <cell r="H1133" t="str">
            <v>COMERCIALIZADOR</v>
          </cell>
          <cell r="M1133" t="str">
            <v>NO</v>
          </cell>
        </row>
        <row r="1134">
          <cell r="B1134"/>
          <cell r="C1134">
            <v>5056734</v>
          </cell>
          <cell r="D1134" t="str">
            <v>Danica Del Carmen Trigo Aranda</v>
          </cell>
          <cell r="E1134" t="str">
            <v>Danica Del Carmen Trigo Aranda</v>
          </cell>
          <cell r="F1134" t="str">
            <v>Marga Marga</v>
          </cell>
          <cell r="G1134" t="str">
            <v>Quilpue</v>
          </cell>
          <cell r="H1134" t="str">
            <v>COMERCIALIZADOR</v>
          </cell>
          <cell r="M1134" t="str">
            <v>NO</v>
          </cell>
        </row>
        <row r="1135">
          <cell r="B1135"/>
          <cell r="C1135">
            <v>5209242</v>
          </cell>
          <cell r="D1135" t="str">
            <v>Daniel Godoy Fruit Eirl</v>
          </cell>
          <cell r="E1135" t="str">
            <v>Daniel Godoy Fruit Eirl</v>
          </cell>
          <cell r="F1135" t="str">
            <v>Quillota</v>
          </cell>
          <cell r="G1135" t="str">
            <v>La Calera</v>
          </cell>
          <cell r="H1135" t="str">
            <v>COMERCIALIZADOR</v>
          </cell>
          <cell r="M1135" t="str">
            <v>NO</v>
          </cell>
        </row>
        <row r="1136">
          <cell r="B1136"/>
          <cell r="C1136">
            <v>5268856</v>
          </cell>
          <cell r="D1136" t="str">
            <v>Daniel Muñoz Reyes</v>
          </cell>
          <cell r="E1136" t="str">
            <v>Daniel Muñoz Reyes</v>
          </cell>
          <cell r="F1136" t="str">
            <v>Quillota</v>
          </cell>
          <cell r="G1136" t="str">
            <v>Quillota</v>
          </cell>
          <cell r="H1136" t="str">
            <v>COMERCIALIZADOR</v>
          </cell>
          <cell r="M1136" t="str">
            <v>NO</v>
          </cell>
        </row>
        <row r="1137">
          <cell r="B1137"/>
          <cell r="C1137">
            <v>5099253</v>
          </cell>
          <cell r="D1137" t="str">
            <v>Daniela Vera Barrera</v>
          </cell>
          <cell r="E1137" t="str">
            <v>Daniela Vera Barrera</v>
          </cell>
          <cell r="F1137" t="str">
            <v>Valparaiso</v>
          </cell>
          <cell r="G1137" t="str">
            <v>Viña Del Mar</v>
          </cell>
          <cell r="H1137" t="str">
            <v>COMERCIALIZADOR</v>
          </cell>
          <cell r="M1137" t="str">
            <v>SI</v>
          </cell>
        </row>
        <row r="1138">
          <cell r="B1138"/>
          <cell r="C1138">
            <v>5057070</v>
          </cell>
          <cell r="D1138" t="str">
            <v>David Alejandro Suarez Pino</v>
          </cell>
          <cell r="E1138" t="str">
            <v>David Alejandro Suarez Pino</v>
          </cell>
          <cell r="F1138" t="str">
            <v>Marga Marga</v>
          </cell>
          <cell r="G1138" t="str">
            <v>Quilpue</v>
          </cell>
          <cell r="H1138" t="str">
            <v>COMERCIALIZADOR</v>
          </cell>
          <cell r="M1138" t="str">
            <v>NO</v>
          </cell>
        </row>
        <row r="1139">
          <cell r="B1139"/>
          <cell r="C1139">
            <v>5238277</v>
          </cell>
          <cell r="D1139" t="str">
            <v>Diego Paredes Aros</v>
          </cell>
          <cell r="E1139" t="str">
            <v>Diego Paredes Aros</v>
          </cell>
          <cell r="F1139" t="str">
            <v>Valparaiso</v>
          </cell>
          <cell r="G1139" t="str">
            <v>Viña Del Mar</v>
          </cell>
          <cell r="H1139" t="str">
            <v>COMERCIALIZADOR</v>
          </cell>
          <cell r="M1139" t="str">
            <v>SI</v>
          </cell>
        </row>
        <row r="1140">
          <cell r="B1140"/>
          <cell r="C1140">
            <v>5268247</v>
          </cell>
          <cell r="D1140" t="str">
            <v>Diego Segovia Hafelin</v>
          </cell>
          <cell r="E1140" t="str">
            <v>Diego Segovia Hafelin</v>
          </cell>
          <cell r="F1140" t="str">
            <v>Valparaiso</v>
          </cell>
          <cell r="G1140" t="str">
            <v>Viña Del Mar</v>
          </cell>
          <cell r="H1140" t="str">
            <v>COMERCIALIZADOR</v>
          </cell>
          <cell r="M1140" t="str">
            <v>NO</v>
          </cell>
        </row>
        <row r="1141">
          <cell r="B1141"/>
          <cell r="C1141">
            <v>5099370</v>
          </cell>
          <cell r="D1141" t="str">
            <v>Dilia Aros Acevedo</v>
          </cell>
          <cell r="E1141" t="str">
            <v>Dilia Aros Acevedo</v>
          </cell>
          <cell r="F1141" t="str">
            <v>Valparaiso</v>
          </cell>
          <cell r="G1141" t="str">
            <v>Viña del mar</v>
          </cell>
          <cell r="H1141" t="str">
            <v>COMERCIALIZADOR</v>
          </cell>
          <cell r="M1141" t="str">
            <v>SI</v>
          </cell>
        </row>
        <row r="1142">
          <cell r="B1142"/>
          <cell r="C1142">
            <v>5079061</v>
          </cell>
          <cell r="D1142" t="str">
            <v>Eduardo Avendaño Oyanedel</v>
          </cell>
          <cell r="E1142" t="str">
            <v>Eduardo Avendaño Oyanedel</v>
          </cell>
          <cell r="F1142" t="str">
            <v>Valparaiso</v>
          </cell>
          <cell r="G1142" t="str">
            <v>Valparaiso</v>
          </cell>
          <cell r="H1142" t="str">
            <v>COMERCIALIZADOR</v>
          </cell>
          <cell r="M1142" t="str">
            <v>NO</v>
          </cell>
        </row>
        <row r="1143">
          <cell r="B1143"/>
          <cell r="C1143">
            <v>5206191</v>
          </cell>
          <cell r="D1143" t="str">
            <v>Eduardo Zamora Leigthon</v>
          </cell>
          <cell r="E1143" t="str">
            <v>Eduardo Zamora Leigthon</v>
          </cell>
          <cell r="F1143" t="str">
            <v>Quillota</v>
          </cell>
          <cell r="G1143" t="str">
            <v>La Calera</v>
          </cell>
          <cell r="H1143" t="str">
            <v>COMERCIALIZADOR</v>
          </cell>
          <cell r="M1143" t="str">
            <v>NO</v>
          </cell>
        </row>
        <row r="1144">
          <cell r="B1144"/>
          <cell r="C1144">
            <v>5206958</v>
          </cell>
          <cell r="D1144" t="str">
            <v>Edy Arteaga Vera</v>
          </cell>
          <cell r="E1144" t="str">
            <v>Edy Arteaga Vera</v>
          </cell>
          <cell r="F1144" t="str">
            <v>Quillota</v>
          </cell>
          <cell r="G1144" t="str">
            <v>La Calera</v>
          </cell>
          <cell r="H1144" t="str">
            <v>COMERCIALIZADOR</v>
          </cell>
          <cell r="M1144" t="str">
            <v>SI</v>
          </cell>
        </row>
        <row r="1145">
          <cell r="B1145"/>
          <cell r="C1145">
            <v>5099252</v>
          </cell>
          <cell r="D1145" t="str">
            <v>Eliezer Bobadilla Chamorro</v>
          </cell>
          <cell r="E1145" t="str">
            <v>Eliezer Bobadilla Chamorro</v>
          </cell>
          <cell r="F1145" t="str">
            <v>Valparaiso</v>
          </cell>
          <cell r="G1145" t="str">
            <v>Viña Del Mar</v>
          </cell>
          <cell r="H1145" t="str">
            <v>COMERCIALIZADOR</v>
          </cell>
          <cell r="M1145" t="str">
            <v>SI</v>
          </cell>
        </row>
        <row r="1146">
          <cell r="B1146"/>
          <cell r="C1146">
            <v>5079269</v>
          </cell>
          <cell r="D1146" t="str">
            <v>Elizabeth Elena Bararza Abarca</v>
          </cell>
          <cell r="E1146" t="str">
            <v>Elizabeth Elena Bararza Abarca</v>
          </cell>
          <cell r="F1146" t="str">
            <v>Quillota</v>
          </cell>
          <cell r="G1146" t="str">
            <v>Quillota</v>
          </cell>
          <cell r="H1146" t="str">
            <v>COMERCIALIZADOR</v>
          </cell>
          <cell r="M1146" t="str">
            <v>NO</v>
          </cell>
        </row>
        <row r="1147">
          <cell r="B1147"/>
          <cell r="C1147">
            <v>5085925</v>
          </cell>
          <cell r="D1147" t="str">
            <v>Enrique Canepa E Hijo Ltda</v>
          </cell>
          <cell r="E1147" t="str">
            <v>Enrique Canepa E Hijo Ltda</v>
          </cell>
          <cell r="F1147" t="str">
            <v>Marga Marga</v>
          </cell>
          <cell r="G1147" t="str">
            <v>Villa Alemana</v>
          </cell>
          <cell r="H1147" t="str">
            <v>COMERCIALIZADOR</v>
          </cell>
          <cell r="M1147" t="str">
            <v>NO</v>
          </cell>
        </row>
        <row r="1148">
          <cell r="B1148"/>
          <cell r="C1148">
            <v>5059366</v>
          </cell>
          <cell r="D1148" t="str">
            <v>Enzo Canelo Guerrero</v>
          </cell>
          <cell r="E1148" t="str">
            <v>Enzo Canelo Guerrero</v>
          </cell>
          <cell r="F1148" t="str">
            <v>Marga Marga</v>
          </cell>
          <cell r="G1148" t="str">
            <v>Quilpue</v>
          </cell>
          <cell r="H1148" t="str">
            <v>COMERCIALIZADOR</v>
          </cell>
          <cell r="M1148" t="str">
            <v>NO</v>
          </cell>
        </row>
        <row r="1149">
          <cell r="B1149"/>
          <cell r="C1149">
            <v>5268337</v>
          </cell>
          <cell r="D1149" t="str">
            <v>Erika Patricia Iturra Fajardo</v>
          </cell>
          <cell r="E1149" t="str">
            <v>Erika Patricia Iturra Fajardo</v>
          </cell>
          <cell r="F1149" t="str">
            <v>Quillota</v>
          </cell>
          <cell r="G1149" t="str">
            <v>Quillota</v>
          </cell>
          <cell r="H1149" t="str">
            <v>COMERCIALIZADOR</v>
          </cell>
          <cell r="M1149" t="str">
            <v>NO</v>
          </cell>
        </row>
        <row r="1150">
          <cell r="B1150"/>
          <cell r="C1150">
            <v>5069104</v>
          </cell>
          <cell r="D1150" t="str">
            <v>Ermelinda Pizarro Pizarro</v>
          </cell>
          <cell r="E1150" t="str">
            <v>Ermelinda Pizarro Pizarro</v>
          </cell>
          <cell r="F1150" t="str">
            <v>Valparaiso</v>
          </cell>
          <cell r="G1150" t="str">
            <v>Quintero</v>
          </cell>
          <cell r="H1150" t="str">
            <v>COMERCIALIZADOR</v>
          </cell>
          <cell r="M1150" t="str">
            <v>NO</v>
          </cell>
        </row>
        <row r="1151">
          <cell r="B1151"/>
          <cell r="C1151">
            <v>5079072</v>
          </cell>
          <cell r="D1151" t="str">
            <v>Ernestina Lobos Araya</v>
          </cell>
          <cell r="E1151" t="str">
            <v>Ernestina Lobos Araya</v>
          </cell>
          <cell r="F1151" t="str">
            <v>Valparaiso</v>
          </cell>
          <cell r="G1151" t="str">
            <v>Valparaiso</v>
          </cell>
          <cell r="H1151" t="str">
            <v>COMERCIALIZADOR</v>
          </cell>
          <cell r="M1151" t="str">
            <v>NO</v>
          </cell>
        </row>
        <row r="1152">
          <cell r="B1152"/>
          <cell r="C1152">
            <v>5098285</v>
          </cell>
          <cell r="D1152" t="str">
            <v>Ernesto Latoja Saa</v>
          </cell>
          <cell r="E1152" t="str">
            <v>Ernesto Latoja Saa</v>
          </cell>
          <cell r="F1152" t="str">
            <v>Valparaiso</v>
          </cell>
          <cell r="G1152" t="str">
            <v>Viña Del Mar</v>
          </cell>
          <cell r="H1152" t="str">
            <v>COMERCIALIZADOR</v>
          </cell>
          <cell r="M1152" t="str">
            <v>SI</v>
          </cell>
        </row>
        <row r="1153">
          <cell r="B1153"/>
          <cell r="C1153">
            <v>5209562</v>
          </cell>
          <cell r="D1153" t="str">
            <v>Erwin Castillo Baez</v>
          </cell>
          <cell r="E1153" t="str">
            <v>Erwin Castillo Baez</v>
          </cell>
          <cell r="F1153" t="str">
            <v>Quillota</v>
          </cell>
          <cell r="G1153" t="str">
            <v>La Calera</v>
          </cell>
          <cell r="H1153" t="str">
            <v>COMERCIALIZADOR</v>
          </cell>
          <cell r="M1153" t="str">
            <v>SI</v>
          </cell>
        </row>
        <row r="1154">
          <cell r="B1154"/>
          <cell r="C1154">
            <v>5099565</v>
          </cell>
          <cell r="D1154" t="str">
            <v>Erwin Ramirez Espinoza</v>
          </cell>
          <cell r="E1154" t="str">
            <v>Erwin Ramirez Espinoza</v>
          </cell>
          <cell r="F1154" t="str">
            <v>Marga Marga</v>
          </cell>
          <cell r="G1154" t="str">
            <v>Limache</v>
          </cell>
          <cell r="H1154" t="str">
            <v>COMERCIALIZADOR</v>
          </cell>
          <cell r="M1154" t="str">
            <v>SI</v>
          </cell>
        </row>
        <row r="1155">
          <cell r="B1155"/>
          <cell r="C1155">
            <v>5258267</v>
          </cell>
          <cell r="D1155" t="str">
            <v>Estela Veronica Araya Rojas</v>
          </cell>
          <cell r="E1155" t="str">
            <v>Estela Veronica Araya Rojas</v>
          </cell>
          <cell r="F1155" t="str">
            <v>Marga Marga</v>
          </cell>
          <cell r="G1155" t="str">
            <v>Olmue</v>
          </cell>
          <cell r="H1155" t="str">
            <v>COMERCIALIZADOR</v>
          </cell>
          <cell r="M1155" t="str">
            <v>NO</v>
          </cell>
        </row>
        <row r="1156">
          <cell r="B1156"/>
          <cell r="C1156">
            <v>5079063</v>
          </cell>
          <cell r="D1156" t="str">
            <v>Estervina Perez Ramirez</v>
          </cell>
          <cell r="E1156" t="str">
            <v>Estervina Perez Ramirez</v>
          </cell>
          <cell r="F1156" t="str">
            <v>Valparaiso</v>
          </cell>
          <cell r="G1156" t="str">
            <v>Valparaiso</v>
          </cell>
          <cell r="H1156" t="str">
            <v>COMERCIALIZADOR</v>
          </cell>
          <cell r="M1156" t="str">
            <v>NO</v>
          </cell>
        </row>
        <row r="1157">
          <cell r="B1157"/>
          <cell r="C1157">
            <v>5209413</v>
          </cell>
          <cell r="D1157" t="str">
            <v>Fabian Alexis Bernales Luco</v>
          </cell>
          <cell r="E1157" t="str">
            <v>Fabian Alexis Bernales Luco</v>
          </cell>
          <cell r="F1157" t="str">
            <v>Quillota</v>
          </cell>
          <cell r="G1157" t="str">
            <v>La Calera</v>
          </cell>
          <cell r="H1157" t="str">
            <v>COMERCIALIZADOR</v>
          </cell>
          <cell r="M1157" t="str">
            <v>NO</v>
          </cell>
        </row>
        <row r="1158">
          <cell r="B1158"/>
          <cell r="C1158">
            <v>5066177</v>
          </cell>
          <cell r="D1158" t="str">
            <v>Fabiola Acevedo Gonzalez</v>
          </cell>
          <cell r="E1158" t="str">
            <v>Fabiola Acevedo Gonzalez</v>
          </cell>
          <cell r="F1158" t="str">
            <v>Valparaiso</v>
          </cell>
          <cell r="G1158" t="str">
            <v>Quintero</v>
          </cell>
          <cell r="H1158" t="str">
            <v>COMERCIALIZADOR</v>
          </cell>
          <cell r="M1158" t="str">
            <v>NO</v>
          </cell>
        </row>
        <row r="1159">
          <cell r="B1159"/>
          <cell r="C1159">
            <v>5209408</v>
          </cell>
          <cell r="D1159" t="str">
            <v>Fernando Leonardini Villalon</v>
          </cell>
          <cell r="E1159" t="str">
            <v>Fernando Leonardini Villalon</v>
          </cell>
          <cell r="F1159" t="str">
            <v>Quillota</v>
          </cell>
          <cell r="G1159" t="str">
            <v>La Calera</v>
          </cell>
          <cell r="H1159" t="str">
            <v>COMERCIALIZADOR</v>
          </cell>
          <cell r="M1159" t="str">
            <v>NO</v>
          </cell>
        </row>
        <row r="1160">
          <cell r="B1160"/>
          <cell r="C1160">
            <v>5268345</v>
          </cell>
          <cell r="D1160" t="str">
            <v>Francisca Gichique C</v>
          </cell>
          <cell r="E1160" t="str">
            <v>Francisca Gichique C</v>
          </cell>
          <cell r="F1160" t="str">
            <v>Quillota</v>
          </cell>
          <cell r="G1160" t="str">
            <v>La Calera</v>
          </cell>
          <cell r="H1160" t="str">
            <v>COMERCIALIZADOR</v>
          </cell>
          <cell r="M1160" t="str">
            <v>NO</v>
          </cell>
        </row>
        <row r="1161">
          <cell r="B1161"/>
          <cell r="C1161">
            <v>5268345</v>
          </cell>
          <cell r="D1161" t="str">
            <v>Francisca Gichique Castro</v>
          </cell>
          <cell r="E1161" t="str">
            <v>Francisca Gichique Castro</v>
          </cell>
          <cell r="F1161" t="str">
            <v>Valparaiso</v>
          </cell>
          <cell r="G1161" t="str">
            <v>Viña Del Mar</v>
          </cell>
          <cell r="H1161" t="str">
            <v>COMERCIALIZADOR</v>
          </cell>
          <cell r="M1161" t="str">
            <v>NO</v>
          </cell>
        </row>
        <row r="1162">
          <cell r="B1162"/>
          <cell r="C1162">
            <v>5266235</v>
          </cell>
          <cell r="D1162" t="str">
            <v>Francisco Alan Iturra</v>
          </cell>
          <cell r="E1162" t="str">
            <v>Francisco Alan Iturra</v>
          </cell>
          <cell r="F1162" t="str">
            <v>Quillota</v>
          </cell>
          <cell r="G1162" t="str">
            <v>Quillota</v>
          </cell>
          <cell r="H1162" t="str">
            <v>COMERCIALIZADOR</v>
          </cell>
          <cell r="M1162" t="str">
            <v>NO</v>
          </cell>
        </row>
        <row r="1163">
          <cell r="B1163"/>
          <cell r="C1163">
            <v>5266235</v>
          </cell>
          <cell r="D1163" t="str">
            <v>Francisco Armando Alam Iturra</v>
          </cell>
          <cell r="E1163" t="str">
            <v>Francisco Armando Alam Iturra</v>
          </cell>
          <cell r="F1163" t="str">
            <v>Quillota</v>
          </cell>
          <cell r="G1163" t="str">
            <v>Quillota</v>
          </cell>
          <cell r="H1163" t="str">
            <v>COMERCIALIZADOR</v>
          </cell>
          <cell r="M1163" t="str">
            <v>NO</v>
          </cell>
        </row>
        <row r="1164">
          <cell r="B1164"/>
          <cell r="C1164">
            <v>5099250</v>
          </cell>
          <cell r="D1164" t="str">
            <v>Francisco Puelles Gahona</v>
          </cell>
          <cell r="E1164" t="str">
            <v>Francisco Puelles Gahona</v>
          </cell>
          <cell r="F1164" t="str">
            <v>Valparaiso</v>
          </cell>
          <cell r="G1164" t="str">
            <v>Viña Del Mar</v>
          </cell>
          <cell r="H1164" t="str">
            <v>COMERCIALIZADOR</v>
          </cell>
          <cell r="M1164" t="str">
            <v>NO</v>
          </cell>
        </row>
        <row r="1165">
          <cell r="B1165"/>
          <cell r="C1165">
            <v>5099070</v>
          </cell>
          <cell r="D1165" t="str">
            <v>Francy Herrera Alfaro</v>
          </cell>
          <cell r="E1165" t="str">
            <v>Francy Herrera Alfaro</v>
          </cell>
          <cell r="F1165" t="str">
            <v>Valparaiso</v>
          </cell>
          <cell r="G1165" t="str">
            <v>Viña Del Mar</v>
          </cell>
          <cell r="H1165" t="str">
            <v>COMERCIALIZADOR</v>
          </cell>
          <cell r="M1165" t="str">
            <v>NO</v>
          </cell>
        </row>
        <row r="1166">
          <cell r="B1166"/>
          <cell r="C1166">
            <v>5066778</v>
          </cell>
          <cell r="D1166" t="str">
            <v>Franklin Wilson Gutierrez</v>
          </cell>
          <cell r="E1166" t="str">
            <v>Franklin Wilson Gutierrez</v>
          </cell>
          <cell r="F1166" t="str">
            <v>Valparaiso</v>
          </cell>
          <cell r="G1166" t="str">
            <v>Quintero</v>
          </cell>
          <cell r="H1166" t="str">
            <v>COMERCIALIZADOR</v>
          </cell>
          <cell r="M1166" t="str">
            <v>NO</v>
          </cell>
        </row>
        <row r="1167">
          <cell r="B1167"/>
          <cell r="C1167">
            <v>5069102</v>
          </cell>
          <cell r="D1167" t="str">
            <v>Froilan Vergara Cortes</v>
          </cell>
          <cell r="E1167" t="str">
            <v>Froilan Vergara Cortes</v>
          </cell>
          <cell r="F1167" t="str">
            <v>Valparaiso</v>
          </cell>
          <cell r="G1167" t="str">
            <v>Quintero</v>
          </cell>
          <cell r="H1167" t="str">
            <v>COMERCIALIZADOR</v>
          </cell>
          <cell r="M1167" t="str">
            <v>NO</v>
          </cell>
        </row>
        <row r="1168">
          <cell r="B1168"/>
          <cell r="C1168">
            <v>5066200</v>
          </cell>
          <cell r="D1168" t="str">
            <v>Froilán Vergara Olivares</v>
          </cell>
          <cell r="E1168" t="str">
            <v>Froilán Vergara Olivares</v>
          </cell>
          <cell r="F1168" t="str">
            <v>Valparaiso</v>
          </cell>
          <cell r="G1168" t="str">
            <v>Quintero</v>
          </cell>
          <cell r="H1168" t="str">
            <v>COMERCIALIZADOR</v>
          </cell>
          <cell r="M1168" t="str">
            <v>NO</v>
          </cell>
        </row>
        <row r="1169">
          <cell r="B1169"/>
          <cell r="C1169">
            <v>5058924</v>
          </cell>
          <cell r="D1169" t="str">
            <v>Frutas Allende Rios SPA</v>
          </cell>
          <cell r="E1169" t="str">
            <v>Frutas Allende Rios SPA</v>
          </cell>
          <cell r="F1169" t="str">
            <v>Marga Marga</v>
          </cell>
          <cell r="G1169" t="str">
            <v>Quilpue</v>
          </cell>
          <cell r="H1169" t="str">
            <v>COMERCIALIZADOR</v>
          </cell>
          <cell r="M1169" t="str">
            <v>NO</v>
          </cell>
        </row>
        <row r="1170">
          <cell r="B1170"/>
          <cell r="C1170">
            <v>5245010</v>
          </cell>
          <cell r="D1170" t="str">
            <v>Fruticola Nogales Ltda</v>
          </cell>
          <cell r="E1170" t="str">
            <v>Fruticola Nogales Ltda.</v>
          </cell>
          <cell r="F1170" t="str">
            <v>Quillota</v>
          </cell>
          <cell r="G1170" t="str">
            <v>La Calera</v>
          </cell>
          <cell r="H1170" t="str">
            <v>COMERCIALIZADOR</v>
          </cell>
          <cell r="M1170" t="str">
            <v>NO</v>
          </cell>
        </row>
        <row r="1171">
          <cell r="B1171"/>
          <cell r="C1171">
            <v>5208313</v>
          </cell>
          <cell r="D1171" t="str">
            <v>Gabriel Abner Nuñez Arancibia</v>
          </cell>
          <cell r="E1171" t="str">
            <v>Gabriel Abner Nuñez Arancibia</v>
          </cell>
          <cell r="F1171" t="str">
            <v>Quillota</v>
          </cell>
          <cell r="G1171" t="str">
            <v>La Calera</v>
          </cell>
          <cell r="H1171" t="str">
            <v>COMERCIALIZADOR</v>
          </cell>
          <cell r="M1171" t="str">
            <v>NO</v>
          </cell>
        </row>
        <row r="1172">
          <cell r="B1172"/>
          <cell r="C1172">
            <v>5268355</v>
          </cell>
          <cell r="D1172" t="str">
            <v>Gabriel Fabres Flores</v>
          </cell>
          <cell r="E1172" t="str">
            <v>Gabriel Fabres Flores</v>
          </cell>
          <cell r="F1172" t="str">
            <v>Quillota</v>
          </cell>
          <cell r="G1172" t="str">
            <v>La Calera</v>
          </cell>
          <cell r="H1172" t="str">
            <v>COMERCIALIZADOR</v>
          </cell>
          <cell r="M1172" t="str">
            <v>NO</v>
          </cell>
        </row>
        <row r="1173">
          <cell r="B1173"/>
          <cell r="C1173">
            <v>5239100</v>
          </cell>
          <cell r="D1173" t="str">
            <v>Gabriel Saavedra Perez</v>
          </cell>
          <cell r="E1173" t="str">
            <v>Gabriel Saavedra Perez</v>
          </cell>
          <cell r="F1173" t="str">
            <v>Marga Marga</v>
          </cell>
          <cell r="G1173" t="str">
            <v>Limache</v>
          </cell>
          <cell r="H1173" t="str">
            <v>COMERCIALIZADOR</v>
          </cell>
          <cell r="M1173" t="str">
            <v>NO</v>
          </cell>
        </row>
        <row r="1174">
          <cell r="B1174"/>
          <cell r="C1174">
            <v>5208859</v>
          </cell>
          <cell r="D1174" t="str">
            <v>Gabriel Vergara Muñoz</v>
          </cell>
          <cell r="E1174" t="str">
            <v>Gabriel Vergara Muñoz</v>
          </cell>
          <cell r="F1174" t="str">
            <v>Quillota</v>
          </cell>
          <cell r="G1174" t="str">
            <v>La Calera</v>
          </cell>
          <cell r="H1174" t="str">
            <v>COMERCIALIZADOR</v>
          </cell>
          <cell r="M1174" t="str">
            <v>NO</v>
          </cell>
        </row>
        <row r="1175">
          <cell r="B1175"/>
          <cell r="C1175">
            <v>5209407</v>
          </cell>
          <cell r="D1175" t="str">
            <v>Gadget SpA</v>
          </cell>
          <cell r="E1175" t="str">
            <v>Gadget SpA</v>
          </cell>
          <cell r="F1175" t="str">
            <v>Quillota</v>
          </cell>
          <cell r="G1175" t="str">
            <v>La Calera</v>
          </cell>
          <cell r="H1175" t="str">
            <v>COMERCIALIZADOR</v>
          </cell>
          <cell r="M1175" t="str">
            <v>NO</v>
          </cell>
        </row>
        <row r="1176">
          <cell r="B1176"/>
          <cell r="C1176">
            <v>5258262</v>
          </cell>
          <cell r="D1176" t="str">
            <v>Galvarino  Ponce Pizarro</v>
          </cell>
          <cell r="E1176" t="str">
            <v>Galvarino  Ponce Pizarro</v>
          </cell>
          <cell r="F1176" t="str">
            <v>Marga Marga</v>
          </cell>
          <cell r="G1176" t="str">
            <v>Olmue</v>
          </cell>
          <cell r="H1176" t="str">
            <v>COMERCIALIZADOR</v>
          </cell>
          <cell r="M1176" t="str">
            <v>NO</v>
          </cell>
        </row>
        <row r="1177">
          <cell r="B1177"/>
          <cell r="C1177">
            <v>5266233</v>
          </cell>
          <cell r="D1177" t="str">
            <v>Gema Jerez Vargas</v>
          </cell>
          <cell r="E1177" t="str">
            <v>Gema Jerez Vargas</v>
          </cell>
          <cell r="F1177" t="str">
            <v>Quillota</v>
          </cell>
          <cell r="G1177" t="str">
            <v>Quillota</v>
          </cell>
          <cell r="H1177" t="str">
            <v>COMERCIALIZADOR</v>
          </cell>
          <cell r="M1177" t="str">
            <v>NO</v>
          </cell>
        </row>
        <row r="1178">
          <cell r="B1178"/>
          <cell r="C1178">
            <v>5056732</v>
          </cell>
          <cell r="D1178" t="str">
            <v>Gerardo Abraham Rojas Rojas</v>
          </cell>
          <cell r="E1178" t="str">
            <v>Gerardo Abraham Rojas Rojas</v>
          </cell>
          <cell r="F1178" t="str">
            <v>Marga Marga</v>
          </cell>
          <cell r="G1178" t="str">
            <v>Quilpue</v>
          </cell>
          <cell r="H1178" t="str">
            <v>COMERCIALIZADOR</v>
          </cell>
          <cell r="M1178" t="str">
            <v>NO</v>
          </cell>
        </row>
        <row r="1179">
          <cell r="B1179"/>
          <cell r="C1179">
            <v>5168009</v>
          </cell>
          <cell r="D1179" t="str">
            <v>Gerardo German Martinez Dal Pozzo</v>
          </cell>
          <cell r="E1179" t="str">
            <v>Gerardo German Martinez Dal Pozzo</v>
          </cell>
          <cell r="F1179" t="str">
            <v>Petorca</v>
          </cell>
          <cell r="G1179" t="str">
            <v>La Ligua</v>
          </cell>
          <cell r="H1179" t="str">
            <v>COMERCIALIZADOR</v>
          </cell>
          <cell r="M1179" t="str">
            <v>NO</v>
          </cell>
        </row>
        <row r="1180">
          <cell r="B1180"/>
          <cell r="C1180">
            <v>5056733</v>
          </cell>
          <cell r="D1180" t="str">
            <v>Gerardo Rojas Avila</v>
          </cell>
          <cell r="E1180" t="str">
            <v>Gerardo Rojas Avila</v>
          </cell>
          <cell r="F1180" t="str">
            <v>Marga Marga</v>
          </cell>
          <cell r="G1180" t="str">
            <v>Quilpue</v>
          </cell>
          <cell r="H1180" t="str">
            <v>COMERCIALIZADOR</v>
          </cell>
          <cell r="M1180" t="str">
            <v>NO</v>
          </cell>
        </row>
        <row r="1181">
          <cell r="B1181"/>
          <cell r="C1181">
            <v>5059235</v>
          </cell>
          <cell r="D1181" t="str">
            <v>Gisselle Cuevas Espinoza</v>
          </cell>
          <cell r="E1181" t="str">
            <v>Giselle Cuevas Espinoza</v>
          </cell>
          <cell r="F1181" t="str">
            <v>Marga Marga</v>
          </cell>
          <cell r="G1181" t="str">
            <v>Quilpue</v>
          </cell>
          <cell r="H1181" t="str">
            <v>COMERCIALIZADOR</v>
          </cell>
          <cell r="M1181" t="str">
            <v>NO</v>
          </cell>
        </row>
        <row r="1182">
          <cell r="B1182"/>
          <cell r="C1182">
            <v>5098288</v>
          </cell>
          <cell r="D1182" t="str">
            <v>Gloria Carreño Mella</v>
          </cell>
          <cell r="E1182" t="str">
            <v>Gloria Carreño Mella</v>
          </cell>
          <cell r="F1182" t="str">
            <v>Valparaiso</v>
          </cell>
          <cell r="G1182" t="str">
            <v>Viña Del Mar</v>
          </cell>
          <cell r="H1182" t="str">
            <v>COMERCIALIZADOR</v>
          </cell>
          <cell r="M1182" t="str">
            <v>NO</v>
          </cell>
        </row>
        <row r="1183">
          <cell r="B1183"/>
          <cell r="C1183">
            <v>5099201</v>
          </cell>
          <cell r="D1183" t="str">
            <v>Gloria Chacana Zavala</v>
          </cell>
          <cell r="E1183" t="str">
            <v>Gloria Chacana Zavala</v>
          </cell>
          <cell r="F1183" t="str">
            <v>Valparaiso</v>
          </cell>
          <cell r="G1183" t="str">
            <v>Viña Del Mar</v>
          </cell>
          <cell r="H1183" t="str">
            <v>COMERCIALIZADOR</v>
          </cell>
          <cell r="M1183" t="str">
            <v>NO</v>
          </cell>
        </row>
        <row r="1184">
          <cell r="B1184"/>
          <cell r="C1184">
            <v>5206951</v>
          </cell>
          <cell r="D1184" t="str">
            <v>Gloria Fuenzalida Montealegre</v>
          </cell>
          <cell r="E1184" t="str">
            <v>Gloria Fuenzalida Montealegre</v>
          </cell>
          <cell r="F1184" t="str">
            <v>Quillota</v>
          </cell>
          <cell r="G1184" t="str">
            <v>La Calera</v>
          </cell>
          <cell r="H1184" t="str">
            <v>COMERCIALIZADOR</v>
          </cell>
          <cell r="M1184" t="str">
            <v>NO</v>
          </cell>
        </row>
        <row r="1185">
          <cell r="B1185"/>
          <cell r="C1185">
            <v>5268338</v>
          </cell>
          <cell r="D1185" t="str">
            <v>Gonzalo Alexis Lazcano Olivares</v>
          </cell>
          <cell r="E1185" t="str">
            <v>Gonzalo Alexis Lazcano Olivares</v>
          </cell>
          <cell r="F1185" t="str">
            <v>Quillota</v>
          </cell>
          <cell r="G1185" t="str">
            <v>Quillota</v>
          </cell>
          <cell r="H1185" t="str">
            <v>COMERCIALIZADOR</v>
          </cell>
          <cell r="M1185" t="str">
            <v>NO</v>
          </cell>
        </row>
        <row r="1186">
          <cell r="B1186"/>
          <cell r="C1186">
            <v>5099200</v>
          </cell>
          <cell r="D1186" t="str">
            <v>Guillermo Añasco Lagos</v>
          </cell>
          <cell r="E1186" t="str">
            <v>Guillermo Añasco Lagos</v>
          </cell>
          <cell r="F1186" t="str">
            <v>Valparaiso</v>
          </cell>
          <cell r="G1186" t="str">
            <v>Viña Del Mar</v>
          </cell>
          <cell r="H1186" t="str">
            <v>COMERCIALIZADOR</v>
          </cell>
          <cell r="M1186" t="str">
            <v>SI</v>
          </cell>
        </row>
        <row r="1187">
          <cell r="B1187"/>
          <cell r="C1187">
            <v>5078258</v>
          </cell>
          <cell r="D1187" t="str">
            <v>Guillermo Castillo Varas</v>
          </cell>
          <cell r="E1187" t="str">
            <v>Guillermo Castillo Varas</v>
          </cell>
          <cell r="F1187" t="str">
            <v>Valparaiso</v>
          </cell>
          <cell r="G1187" t="str">
            <v>Valparaiso</v>
          </cell>
          <cell r="H1187" t="str">
            <v>COMERCIALIZADOR</v>
          </cell>
          <cell r="M1187" t="str">
            <v>NO</v>
          </cell>
        </row>
        <row r="1188">
          <cell r="B1188"/>
          <cell r="C1188">
            <v>5076707</v>
          </cell>
          <cell r="D1188" t="str">
            <v>Guillermo Fernandez  Y Cia Ltda</v>
          </cell>
          <cell r="E1188" t="str">
            <v>Guillermo Fernandez  Y Cia Ltda</v>
          </cell>
          <cell r="F1188" t="str">
            <v>Valparaiso</v>
          </cell>
          <cell r="G1188" t="str">
            <v>Valparaiso</v>
          </cell>
          <cell r="H1188" t="str">
            <v>COMERCIALIZADOR</v>
          </cell>
          <cell r="M1188" t="str">
            <v>NO</v>
          </cell>
        </row>
        <row r="1189">
          <cell r="B1189"/>
          <cell r="C1189">
            <v>5268265</v>
          </cell>
          <cell r="D1189" t="str">
            <v>Guillermo Rojas Carrasco</v>
          </cell>
          <cell r="E1189" t="str">
            <v>Guillermo Rojas Carrasco</v>
          </cell>
          <cell r="F1189" t="str">
            <v>Valparaiso</v>
          </cell>
          <cell r="G1189" t="str">
            <v>Valparaiso</v>
          </cell>
          <cell r="H1189" t="str">
            <v>COMERCIALIZADOR</v>
          </cell>
          <cell r="M1189" t="str">
            <v>NO</v>
          </cell>
        </row>
        <row r="1190">
          <cell r="B1190"/>
          <cell r="C1190">
            <v>5059380</v>
          </cell>
          <cell r="D1190" t="str">
            <v>Gustavo Adolfo Martinez Grimaldi</v>
          </cell>
          <cell r="E1190" t="str">
            <v>Gustavo Adolfo Martinez Grimaldi</v>
          </cell>
          <cell r="F1190" t="str">
            <v>Valparaiso</v>
          </cell>
          <cell r="G1190" t="str">
            <v>Valparaiso</v>
          </cell>
          <cell r="H1190" t="str">
            <v>COMERCIALIZADOR</v>
          </cell>
          <cell r="M1190" t="str">
            <v>NO</v>
          </cell>
        </row>
        <row r="1191">
          <cell r="B1191"/>
          <cell r="C1191">
            <v>5098282</v>
          </cell>
          <cell r="D1191" t="str">
            <v>Gustavo Araos Gonzalez</v>
          </cell>
          <cell r="E1191" t="str">
            <v>Gustavo Araos Gonzalez</v>
          </cell>
          <cell r="F1191" t="str">
            <v>Valparaiso</v>
          </cell>
          <cell r="G1191" t="str">
            <v>Viña Del Mar</v>
          </cell>
          <cell r="H1191" t="str">
            <v>COMERCIALIZADOR</v>
          </cell>
          <cell r="M1191" t="str">
            <v>SI</v>
          </cell>
        </row>
        <row r="1192">
          <cell r="B1192"/>
          <cell r="C1192">
            <v>5099090</v>
          </cell>
          <cell r="D1192" t="str">
            <v>Gustavo Ignacio Paredes Aros</v>
          </cell>
          <cell r="E1192" t="str">
            <v>Gustavo Ignacio Paredes Aros</v>
          </cell>
          <cell r="F1192" t="str">
            <v>Valparaiso</v>
          </cell>
          <cell r="G1192" t="str">
            <v>Viña Del Mar</v>
          </cell>
          <cell r="H1192" t="str">
            <v>COMERCIALIZADOR</v>
          </cell>
          <cell r="M1192" t="str">
            <v>SI</v>
          </cell>
        </row>
        <row r="1193">
          <cell r="B1193"/>
          <cell r="C1193">
            <v>5059380</v>
          </cell>
          <cell r="D1193" t="str">
            <v>Gustavo Martinez</v>
          </cell>
          <cell r="E1193" t="str">
            <v>Gustavo Martinez</v>
          </cell>
          <cell r="F1193" t="str">
            <v>Marga Marga</v>
          </cell>
          <cell r="G1193" t="str">
            <v>Quilpue</v>
          </cell>
          <cell r="H1193" t="str">
            <v>COMERCIALIZADOR</v>
          </cell>
          <cell r="M1193" t="str">
            <v>NO</v>
          </cell>
        </row>
        <row r="1194">
          <cell r="B1194"/>
          <cell r="C1194">
            <v>5238938</v>
          </cell>
          <cell r="D1194" t="str">
            <v>Hacienda Valdeperillo</v>
          </cell>
          <cell r="E1194" t="str">
            <v>Soc. Agricola Valdeperillo Ltda.</v>
          </cell>
          <cell r="F1194" t="str">
            <v>Marga Marga</v>
          </cell>
          <cell r="G1194" t="str">
            <v>Limache</v>
          </cell>
          <cell r="H1194" t="str">
            <v>BODEGA DE VINO</v>
          </cell>
          <cell r="M1194" t="str">
            <v>SI</v>
          </cell>
        </row>
        <row r="1195">
          <cell r="B1195"/>
          <cell r="C1195">
            <v>5098283</v>
          </cell>
          <cell r="D1195" t="str">
            <v>Hector Ferreira Araya</v>
          </cell>
          <cell r="E1195" t="str">
            <v>Hector Ferreira Araya</v>
          </cell>
          <cell r="F1195" t="str">
            <v>Valparaiso</v>
          </cell>
          <cell r="G1195" t="str">
            <v>Viña Del Mar</v>
          </cell>
          <cell r="H1195" t="str">
            <v>COMERCIALIZADOR</v>
          </cell>
          <cell r="M1195" t="str">
            <v>NO</v>
          </cell>
        </row>
        <row r="1196">
          <cell r="B1196"/>
          <cell r="C1196">
            <v>5268302</v>
          </cell>
          <cell r="D1196" t="str">
            <v>Hector Jaure</v>
          </cell>
          <cell r="E1196" t="str">
            <v>Hector Jaure</v>
          </cell>
          <cell r="F1196" t="str">
            <v>Quillota</v>
          </cell>
          <cell r="G1196" t="str">
            <v>Quillota</v>
          </cell>
          <cell r="H1196" t="str">
            <v>COMERCIALIZADOR</v>
          </cell>
          <cell r="M1196" t="str">
            <v>NO</v>
          </cell>
        </row>
        <row r="1197">
          <cell r="B1197"/>
          <cell r="C1197">
            <v>5057023</v>
          </cell>
          <cell r="D1197" t="str">
            <v>Hector Muñoz Miranda</v>
          </cell>
          <cell r="E1197" t="str">
            <v>Hector Muñoz Miranda</v>
          </cell>
          <cell r="F1197" t="str">
            <v>Marga Marga</v>
          </cell>
          <cell r="G1197" t="str">
            <v>Quilpue</v>
          </cell>
          <cell r="H1197" t="str">
            <v>COMERCIALIZADOR</v>
          </cell>
          <cell r="M1197" t="str">
            <v>SI</v>
          </cell>
        </row>
        <row r="1198">
          <cell r="B1198"/>
          <cell r="C1198">
            <v>5098320</v>
          </cell>
          <cell r="D1198" t="str">
            <v>Hector Osvaldo Gallardo Estay</v>
          </cell>
          <cell r="E1198" t="str">
            <v>Hector Osvaldo Gallardo Estay</v>
          </cell>
          <cell r="F1198" t="str">
            <v>Valparaiso</v>
          </cell>
          <cell r="G1198" t="str">
            <v>Viña Del Mar</v>
          </cell>
          <cell r="H1198" t="str">
            <v>COMERCIALIZADOR</v>
          </cell>
          <cell r="M1198" t="str">
            <v>SI</v>
          </cell>
        </row>
        <row r="1199">
          <cell r="B1199"/>
          <cell r="C1199">
            <v>5076708</v>
          </cell>
          <cell r="D1199" t="str">
            <v>Hermanas Paez Ltda</v>
          </cell>
          <cell r="E1199" t="str">
            <v>Hermanas Paez Ltda</v>
          </cell>
          <cell r="F1199" t="str">
            <v>Valparaiso</v>
          </cell>
          <cell r="G1199" t="str">
            <v>Valparaiso</v>
          </cell>
          <cell r="H1199" t="str">
            <v>COMERCIALIZADOR</v>
          </cell>
          <cell r="M1199" t="str">
            <v>NO</v>
          </cell>
        </row>
        <row r="1200">
          <cell r="B1200"/>
          <cell r="C1200">
            <v>5096359</v>
          </cell>
          <cell r="D1200" t="str">
            <v>Hernan Flores Cortez</v>
          </cell>
          <cell r="E1200" t="str">
            <v>Hernan Flores Cortez</v>
          </cell>
          <cell r="F1200" t="str">
            <v>Valparaiso</v>
          </cell>
          <cell r="G1200" t="str">
            <v>Viña Del Mar</v>
          </cell>
          <cell r="H1200" t="str">
            <v>COMERCIALIZADOR</v>
          </cell>
          <cell r="M1200" t="str">
            <v>SI</v>
          </cell>
        </row>
        <row r="1201">
          <cell r="B1201"/>
          <cell r="C1201">
            <v>5099096</v>
          </cell>
          <cell r="D1201" t="str">
            <v>Hilda Trinidad Illanes Ramirez</v>
          </cell>
          <cell r="E1201" t="str">
            <v>Hilda Trinidad Illanes Ramirez</v>
          </cell>
          <cell r="F1201" t="str">
            <v>Valparaiso</v>
          </cell>
          <cell r="G1201" t="str">
            <v>Viña Del Mar</v>
          </cell>
          <cell r="H1201" t="str">
            <v>COMERCIALIZADOR</v>
          </cell>
          <cell r="M1201" t="str">
            <v>SI</v>
          </cell>
        </row>
        <row r="1202">
          <cell r="B1202"/>
          <cell r="C1202">
            <v>5028025</v>
          </cell>
          <cell r="D1202" t="str">
            <v>Hiper Lider Con Con</v>
          </cell>
          <cell r="E1202" t="str">
            <v>Administrador De Supermercados Hiper Limitada</v>
          </cell>
          <cell r="F1202" t="str">
            <v>Valparaiso</v>
          </cell>
          <cell r="G1202" t="str">
            <v>Con Con</v>
          </cell>
          <cell r="H1202" t="str">
            <v>SUPERMERCADO</v>
          </cell>
          <cell r="M1202" t="str">
            <v>SI</v>
          </cell>
        </row>
        <row r="1203">
          <cell r="B1203"/>
          <cell r="C1203">
            <v>5239412</v>
          </cell>
          <cell r="D1203" t="str">
            <v>Hiper Lider Limache</v>
          </cell>
          <cell r="E1203" t="str">
            <v>Administrador De Supermercados Hiper Limitada</v>
          </cell>
          <cell r="F1203" t="str">
            <v>Marga Marga</v>
          </cell>
          <cell r="G1203" t="str">
            <v>Limache</v>
          </cell>
          <cell r="H1203" t="str">
            <v>SUPERMERCADO</v>
          </cell>
          <cell r="M1203" t="str">
            <v>SI</v>
          </cell>
        </row>
        <row r="1204">
          <cell r="B1204"/>
          <cell r="C1204">
            <v>5055997</v>
          </cell>
          <cell r="D1204" t="str">
            <v>Hiper Lider Quilpue</v>
          </cell>
          <cell r="E1204" t="str">
            <v>Administrador De Supermercados Hiper Limitada</v>
          </cell>
          <cell r="F1204" t="str">
            <v>Marga Marga</v>
          </cell>
          <cell r="G1204" t="str">
            <v>Quilpue</v>
          </cell>
          <cell r="H1204" t="str">
            <v>SUPERMERCADO</v>
          </cell>
          <cell r="M1204" t="str">
            <v>SI</v>
          </cell>
        </row>
        <row r="1205">
          <cell r="B1205"/>
          <cell r="C1205">
            <v>5265996</v>
          </cell>
          <cell r="D1205" t="str">
            <v>Hiper Lider Quillota</v>
          </cell>
          <cell r="E1205" t="str">
            <v>Administrador De Supermercados Hiper Limitada</v>
          </cell>
          <cell r="F1205" t="str">
            <v>Quillota</v>
          </cell>
          <cell r="G1205" t="str">
            <v>Quillota</v>
          </cell>
          <cell r="H1205" t="str">
            <v>SUPERMERCADO</v>
          </cell>
          <cell r="M1205" t="str">
            <v>SI</v>
          </cell>
        </row>
        <row r="1206">
          <cell r="B1206"/>
          <cell r="C1206">
            <v>5075998</v>
          </cell>
          <cell r="D1206" t="str">
            <v>Hiper Lider Valparaiso</v>
          </cell>
          <cell r="E1206" t="str">
            <v>Administrador De Supermercados Hiper Limitada</v>
          </cell>
          <cell r="F1206" t="str">
            <v>Valparaiso</v>
          </cell>
          <cell r="G1206" t="str">
            <v>Valparaiso</v>
          </cell>
          <cell r="H1206" t="str">
            <v>SUPERMERCADO</v>
          </cell>
          <cell r="M1206" t="str">
            <v>SI</v>
          </cell>
        </row>
        <row r="1207">
          <cell r="B1207"/>
          <cell r="C1207">
            <v>5088836</v>
          </cell>
          <cell r="D1207" t="str">
            <v>Hiper Lider Villa Alemana</v>
          </cell>
          <cell r="E1207" t="str">
            <v>Administrador De Supermercados Hiper Limitada</v>
          </cell>
          <cell r="F1207" t="str">
            <v>Marga Marga</v>
          </cell>
          <cell r="G1207" t="str">
            <v>Villa Alemana</v>
          </cell>
          <cell r="H1207" t="str">
            <v>SUPERMERCADO</v>
          </cell>
          <cell r="M1207" t="str">
            <v>SI</v>
          </cell>
        </row>
        <row r="1208">
          <cell r="B1208"/>
          <cell r="C1208">
            <v>5095999</v>
          </cell>
          <cell r="D1208" t="str">
            <v>Hiper Lider Viña Del Mar</v>
          </cell>
          <cell r="E1208" t="str">
            <v>Administrador De Supermercados Hiper Limitada</v>
          </cell>
          <cell r="F1208" t="str">
            <v>Valparaiso</v>
          </cell>
          <cell r="G1208" t="str">
            <v>Viña Del Mar</v>
          </cell>
          <cell r="H1208" t="str">
            <v>SUPERMERCADO</v>
          </cell>
          <cell r="M1208" t="str">
            <v>SI</v>
          </cell>
        </row>
        <row r="1209">
          <cell r="B1209"/>
          <cell r="C1209">
            <v>5096791</v>
          </cell>
          <cell r="D1209" t="str">
            <v>Hiper Lider Viña Del Mar</v>
          </cell>
          <cell r="E1209" t="str">
            <v>Administrador De Supermercados Hiper Limitada</v>
          </cell>
          <cell r="F1209" t="str">
            <v>Valparaiso</v>
          </cell>
          <cell r="G1209" t="str">
            <v>Viña Del Mar</v>
          </cell>
          <cell r="H1209" t="str">
            <v>SUPERMERCADO</v>
          </cell>
          <cell r="M1209" t="str">
            <v>SI</v>
          </cell>
        </row>
        <row r="1210">
          <cell r="B1210"/>
          <cell r="C1210">
            <v>5268832</v>
          </cell>
          <cell r="D1210" t="str">
            <v>Hipermercado Tottus S.a.</v>
          </cell>
          <cell r="E1210" t="str">
            <v>Hipermercados Tottus S.a.</v>
          </cell>
          <cell r="F1210" t="str">
            <v>Quillota</v>
          </cell>
          <cell r="G1210" t="str">
            <v>Quillota</v>
          </cell>
          <cell r="H1210" t="str">
            <v>SUPERMERCADO</v>
          </cell>
          <cell r="M1210" t="str">
            <v>SI</v>
          </cell>
        </row>
        <row r="1211">
          <cell r="B1211"/>
          <cell r="C1211">
            <v>5076004</v>
          </cell>
          <cell r="D1211" t="str">
            <v>Hipermercado Tottus S.a.</v>
          </cell>
          <cell r="E1211" t="str">
            <v>Hipermercados Tottus S.a.</v>
          </cell>
          <cell r="F1211" t="str">
            <v>Valparaiso</v>
          </cell>
          <cell r="G1211" t="str">
            <v>Valparaiso</v>
          </cell>
          <cell r="H1211" t="str">
            <v>SUPERMERCADO</v>
          </cell>
          <cell r="M1211" t="str">
            <v>SI</v>
          </cell>
        </row>
        <row r="1212">
          <cell r="B1212"/>
          <cell r="C1212">
            <v>5078031</v>
          </cell>
          <cell r="D1212" t="str">
            <v>Ignacio Eduardo Sepulveda Ojeda</v>
          </cell>
          <cell r="E1212" t="str">
            <v>Ignacio Eduardo Sepulveda Ojeda</v>
          </cell>
          <cell r="F1212" t="str">
            <v>Valparaiso</v>
          </cell>
          <cell r="G1212" t="str">
            <v>Valparaiso</v>
          </cell>
          <cell r="H1212" t="str">
            <v>COMERCIALIZADOR</v>
          </cell>
          <cell r="M1212" t="str">
            <v>NO</v>
          </cell>
        </row>
        <row r="1213">
          <cell r="B1213"/>
          <cell r="C1213">
            <v>5268243</v>
          </cell>
          <cell r="D1213" t="str">
            <v>Ignacio Larroza Monroy</v>
          </cell>
          <cell r="E1213" t="str">
            <v>Ignacio Larroza Monroy</v>
          </cell>
          <cell r="F1213" t="str">
            <v>Valparaiso</v>
          </cell>
          <cell r="G1213" t="str">
            <v>Valparaiso</v>
          </cell>
          <cell r="H1213" t="str">
            <v>COMERCIALIZADOR</v>
          </cell>
          <cell r="M1213" t="str">
            <v>NO</v>
          </cell>
        </row>
        <row r="1214">
          <cell r="B1214"/>
          <cell r="C1214">
            <v>5059368</v>
          </cell>
          <cell r="D1214" t="str">
            <v>Importadora y distribuidora Carpo Limitada</v>
          </cell>
          <cell r="E1214" t="str">
            <v>Importadora y distribuidora Carpo Limitada</v>
          </cell>
          <cell r="F1214" t="str">
            <v>Marga Marga</v>
          </cell>
          <cell r="G1214" t="str">
            <v>Quilpue</v>
          </cell>
          <cell r="H1214" t="str">
            <v>COMERCIALIZADOR</v>
          </cell>
          <cell r="M1214" t="str">
            <v>NO</v>
          </cell>
        </row>
        <row r="1215">
          <cell r="B1215"/>
          <cell r="C1215">
            <v>5099383</v>
          </cell>
          <cell r="D1215" t="str">
            <v>Irene Sepulveda Mendoza</v>
          </cell>
          <cell r="E1215" t="str">
            <v>Irene Sepulveda Mendoza</v>
          </cell>
          <cell r="F1215" t="str">
            <v>Valparaiso</v>
          </cell>
          <cell r="G1215" t="str">
            <v>Viña del Mar</v>
          </cell>
          <cell r="H1215" t="str">
            <v>COMERCIALIZADOR</v>
          </cell>
          <cell r="M1215" t="str">
            <v>NO</v>
          </cell>
        </row>
        <row r="1216">
          <cell r="B1216"/>
          <cell r="C1216">
            <v>5258268</v>
          </cell>
          <cell r="D1216" t="str">
            <v>Isaac Espinoza</v>
          </cell>
          <cell r="E1216" t="str">
            <v>Isaac Espinoza</v>
          </cell>
          <cell r="F1216" t="str">
            <v>Marga Marga</v>
          </cell>
          <cell r="G1216" t="str">
            <v>Olmue</v>
          </cell>
          <cell r="H1216" t="str">
            <v>COMERCIALIZADOR</v>
          </cell>
          <cell r="M1216" t="str">
            <v>NO</v>
          </cell>
        </row>
        <row r="1217">
          <cell r="B1217"/>
          <cell r="C1217">
            <v>5079054</v>
          </cell>
          <cell r="D1217" t="str">
            <v>Isabel Araya Muñoz</v>
          </cell>
          <cell r="E1217" t="str">
            <v>Isabel Araya Muñoz</v>
          </cell>
          <cell r="F1217" t="str">
            <v>Valparaiso</v>
          </cell>
          <cell r="G1217" t="str">
            <v>Valparaiso</v>
          </cell>
          <cell r="H1217" t="str">
            <v>COMERCIALIZADOR</v>
          </cell>
          <cell r="M1217" t="str">
            <v>NO</v>
          </cell>
        </row>
        <row r="1218">
          <cell r="B1218"/>
          <cell r="C1218">
            <v>5268347</v>
          </cell>
          <cell r="D1218" t="str">
            <v>Isabel Ardiles</v>
          </cell>
          <cell r="E1218" t="str">
            <v>Isabel Ardiles</v>
          </cell>
          <cell r="F1218" t="str">
            <v>Valparaiso</v>
          </cell>
          <cell r="G1218" t="str">
            <v>Valparaiso</v>
          </cell>
          <cell r="H1218" t="str">
            <v>COMERCIALIZADOR</v>
          </cell>
          <cell r="M1218" t="str">
            <v>NO</v>
          </cell>
        </row>
        <row r="1219">
          <cell r="B1219"/>
          <cell r="C1219">
            <v>5098281</v>
          </cell>
          <cell r="D1219" t="str">
            <v>Ivan Espinoza Carmona</v>
          </cell>
          <cell r="E1219" t="str">
            <v>Ivan Espinoza Carmona</v>
          </cell>
          <cell r="F1219" t="str">
            <v>Valparaiso</v>
          </cell>
          <cell r="G1219" t="str">
            <v>Viña Del Mar</v>
          </cell>
          <cell r="H1219" t="str">
            <v>COMERCIALIZADOR</v>
          </cell>
          <cell r="M1219" t="str">
            <v>NO</v>
          </cell>
        </row>
        <row r="1220">
          <cell r="B1220"/>
          <cell r="C1220">
            <v>5066182</v>
          </cell>
          <cell r="D1220" t="str">
            <v>Ivan Torres Fuentes</v>
          </cell>
          <cell r="E1220" t="str">
            <v>Ivan Torres Fuentes</v>
          </cell>
          <cell r="F1220" t="str">
            <v>Valparaiso</v>
          </cell>
          <cell r="G1220" t="str">
            <v>Quintero</v>
          </cell>
          <cell r="H1220" t="str">
            <v>COMERCIALIZADOR</v>
          </cell>
          <cell r="M1220" t="str">
            <v>NO</v>
          </cell>
        </row>
        <row r="1221">
          <cell r="B1221"/>
          <cell r="C1221">
            <v>5159112</v>
          </cell>
          <cell r="D1221" t="str">
            <v>Ivanova Alejandra Mondaca Lara</v>
          </cell>
          <cell r="E1221" t="str">
            <v>Ivanova Alejandra Mondaca Lara</v>
          </cell>
          <cell r="F1221" t="str">
            <v>Petorca</v>
          </cell>
          <cell r="G1221" t="str">
            <v>Cabildo</v>
          </cell>
          <cell r="H1221" t="str">
            <v>COMERCIALIZADOR</v>
          </cell>
          <cell r="M1221" t="str">
            <v>NO</v>
          </cell>
        </row>
        <row r="1222">
          <cell r="B1222"/>
          <cell r="C1222">
            <v>5269266</v>
          </cell>
          <cell r="D1222" t="str">
            <v>Jaime Alejandro Valenzuela Gomez E Hijo Limitada</v>
          </cell>
          <cell r="E1222" t="str">
            <v>Jaime Alejandro Valenzuela Gomez E Hijo Limitada</v>
          </cell>
          <cell r="F1222" t="str">
            <v>Quillota</v>
          </cell>
          <cell r="G1222" t="str">
            <v>Quillota</v>
          </cell>
          <cell r="H1222" t="str">
            <v>COMERCIALIZADOR</v>
          </cell>
          <cell r="M1222" t="str">
            <v>NO</v>
          </cell>
        </row>
        <row r="1223">
          <cell r="B1223"/>
          <cell r="C1223">
            <v>5266657</v>
          </cell>
          <cell r="D1223" t="str">
            <v>Jaime Danilo Fuentes Muñoz</v>
          </cell>
          <cell r="E1223" t="str">
            <v>Jaime Danilo Fuentes Muñoz</v>
          </cell>
          <cell r="F1223" t="str">
            <v>Quillota</v>
          </cell>
          <cell r="G1223" t="str">
            <v>Quillota</v>
          </cell>
          <cell r="H1223" t="str">
            <v>COMERCIALIZADOR</v>
          </cell>
          <cell r="M1223" t="str">
            <v>NO</v>
          </cell>
        </row>
        <row r="1224">
          <cell r="B1224"/>
          <cell r="C1224">
            <v>5266218</v>
          </cell>
          <cell r="D1224" t="str">
            <v>Jaime Fuentes Rodriguez</v>
          </cell>
          <cell r="E1224" t="str">
            <v>Jaime Fuentes Rodriguez</v>
          </cell>
          <cell r="F1224" t="str">
            <v>Quillota</v>
          </cell>
          <cell r="G1224" t="str">
            <v>Quillota</v>
          </cell>
          <cell r="H1224" t="str">
            <v>COMERCIALIZADOR</v>
          </cell>
          <cell r="M1224" t="str">
            <v>NO</v>
          </cell>
        </row>
        <row r="1225">
          <cell r="B1225"/>
          <cell r="C1225">
            <v>5078253</v>
          </cell>
          <cell r="D1225" t="str">
            <v>Jaqueline Vega Contreras</v>
          </cell>
          <cell r="E1225" t="str">
            <v>Jaqueline Vega Contreras</v>
          </cell>
          <cell r="F1225" t="str">
            <v>Valparaiso</v>
          </cell>
          <cell r="G1225" t="str">
            <v>Valparaiso</v>
          </cell>
          <cell r="H1225" t="str">
            <v>COMERCIALIZADOR</v>
          </cell>
          <cell r="M1225" t="str">
            <v>NO</v>
          </cell>
        </row>
        <row r="1226">
          <cell r="B1226"/>
          <cell r="C1226">
            <v>5269411</v>
          </cell>
          <cell r="D1226" t="str">
            <v>Javier Alberto Olivares Molina</v>
          </cell>
          <cell r="E1226" t="str">
            <v>Javier Alberto Olivares Molina</v>
          </cell>
          <cell r="F1226" t="str">
            <v>Quillota</v>
          </cell>
          <cell r="G1226" t="str">
            <v>Quillota</v>
          </cell>
          <cell r="H1226" t="str">
            <v>COMERCIALIZADOR</v>
          </cell>
          <cell r="M1226" t="str">
            <v>NO</v>
          </cell>
        </row>
        <row r="1227">
          <cell r="B1227"/>
          <cell r="C1227">
            <v>5078928</v>
          </cell>
          <cell r="D1227" t="str">
            <v>Javier Antonio Rojas Infante</v>
          </cell>
          <cell r="E1227" t="str">
            <v>Javier Antonio Rojas Infante</v>
          </cell>
          <cell r="F1227" t="str">
            <v>Valparaiso</v>
          </cell>
          <cell r="G1227" t="str">
            <v>Valparaiso</v>
          </cell>
          <cell r="H1227" t="str">
            <v>COMERCIALIZADOR</v>
          </cell>
          <cell r="M1227" t="str">
            <v>NO</v>
          </cell>
        </row>
        <row r="1228">
          <cell r="B1228"/>
          <cell r="C1228">
            <v>5099087</v>
          </cell>
          <cell r="D1228" t="str">
            <v>Javier Muñoz Flores</v>
          </cell>
          <cell r="E1228" t="str">
            <v>Javier Muñoz Flores</v>
          </cell>
          <cell r="F1228" t="str">
            <v>Valparaiso</v>
          </cell>
          <cell r="G1228" t="str">
            <v>Viña Del Mar</v>
          </cell>
          <cell r="H1228" t="str">
            <v>COMERCIALIZADOR</v>
          </cell>
          <cell r="M1228" t="str">
            <v>NO</v>
          </cell>
        </row>
        <row r="1229">
          <cell r="B1229"/>
          <cell r="C1229">
            <v>5238278</v>
          </cell>
          <cell r="D1229" t="str">
            <v>Jonathan Olivares</v>
          </cell>
          <cell r="E1229" t="str">
            <v>Jonathan Olivares</v>
          </cell>
          <cell r="F1229" t="str">
            <v>Marga Marga</v>
          </cell>
          <cell r="G1229" t="str">
            <v>Limache</v>
          </cell>
          <cell r="H1229" t="str">
            <v>COMERCIALIZADOR</v>
          </cell>
          <cell r="M1229" t="str">
            <v>NO</v>
          </cell>
        </row>
        <row r="1230">
          <cell r="B1230"/>
          <cell r="C1230">
            <v>5078321</v>
          </cell>
          <cell r="D1230" t="str">
            <v>Jorge Antonio Vasquez Espinoza</v>
          </cell>
          <cell r="E1230" t="str">
            <v>Jorge Antonio Vasquez Espinoza</v>
          </cell>
          <cell r="F1230" t="str">
            <v>Valparaiso</v>
          </cell>
          <cell r="G1230" t="str">
            <v>Valparaiso</v>
          </cell>
          <cell r="H1230" t="str">
            <v>COMERCIALIZADOR</v>
          </cell>
          <cell r="M1230" t="str">
            <v>NO</v>
          </cell>
        </row>
        <row r="1231">
          <cell r="B1231"/>
          <cell r="C1231">
            <v>5209239</v>
          </cell>
          <cell r="D1231" t="str">
            <v>Jorge Cordova Carvajal</v>
          </cell>
          <cell r="E1231" t="str">
            <v>Jorge Cordova Carvajal</v>
          </cell>
          <cell r="F1231" t="str">
            <v>Quillota</v>
          </cell>
          <cell r="G1231" t="str">
            <v>La Calera</v>
          </cell>
          <cell r="H1231" t="str">
            <v>COMERCIALIZADOR</v>
          </cell>
          <cell r="M1231" t="str">
            <v>NO</v>
          </cell>
        </row>
        <row r="1232">
          <cell r="B1232"/>
          <cell r="C1232">
            <v>5085895</v>
          </cell>
          <cell r="D1232" t="str">
            <v>Jorge E. Gallardo F.S.a.c.</v>
          </cell>
          <cell r="E1232" t="str">
            <v>Jorge E. Gallardo F.S.a.c.</v>
          </cell>
          <cell r="F1232" t="str">
            <v>Marga Marga</v>
          </cell>
          <cell r="G1232" t="str">
            <v>Villa Alemana</v>
          </cell>
          <cell r="H1232" t="str">
            <v>COMERCIALIZADOR</v>
          </cell>
          <cell r="M1232" t="str">
            <v>NO</v>
          </cell>
        </row>
        <row r="1233">
          <cell r="B1233"/>
          <cell r="C1233">
            <v>5206184</v>
          </cell>
          <cell r="D1233" t="str">
            <v>Jorge Enrique Vasquez Silva</v>
          </cell>
          <cell r="E1233" t="str">
            <v>Jorge Enrique Vasquez Silva</v>
          </cell>
          <cell r="F1233" t="str">
            <v>Quillota</v>
          </cell>
          <cell r="G1233" t="str">
            <v>La Calera</v>
          </cell>
          <cell r="H1233" t="str">
            <v>COMERCIALIZADOR</v>
          </cell>
          <cell r="M1233" t="str">
            <v>NO</v>
          </cell>
        </row>
        <row r="1234">
          <cell r="B1234"/>
          <cell r="C1234">
            <v>5098289</v>
          </cell>
          <cell r="D1234" t="str">
            <v>Jorge Olivares Arredondo</v>
          </cell>
          <cell r="E1234" t="str">
            <v>Jorge Olivares Arredondo</v>
          </cell>
          <cell r="F1234" t="str">
            <v>Valparaiso</v>
          </cell>
          <cell r="G1234" t="str">
            <v>Viña Del Mar</v>
          </cell>
          <cell r="H1234" t="str">
            <v>COMERCIALIZADOR</v>
          </cell>
          <cell r="M1234" t="str">
            <v>NO</v>
          </cell>
        </row>
        <row r="1235">
          <cell r="B1235"/>
          <cell r="C1235">
            <v>5268350</v>
          </cell>
          <cell r="D1235" t="str">
            <v>Jorge Tapia Vera</v>
          </cell>
          <cell r="E1235" t="str">
            <v>Jorge Tapia Vera</v>
          </cell>
          <cell r="F1235" t="str">
            <v>Valparaiso</v>
          </cell>
          <cell r="G1235" t="str">
            <v>Viña Del Mar</v>
          </cell>
          <cell r="H1235" t="str">
            <v>COMERCIALIZADOR</v>
          </cell>
          <cell r="M1235" t="str">
            <v>NO</v>
          </cell>
        </row>
        <row r="1236">
          <cell r="B1236"/>
          <cell r="C1236">
            <v>5058926</v>
          </cell>
          <cell r="D1236" t="str">
            <v>Jorge Vasquez Espinoza</v>
          </cell>
          <cell r="E1236" t="str">
            <v>Jorge Vasquez Espinoza</v>
          </cell>
          <cell r="F1236" t="str">
            <v>Marga Marga</v>
          </cell>
          <cell r="G1236" t="str">
            <v>Quilpue</v>
          </cell>
          <cell r="H1236" t="str">
            <v>COMERCIALIZADOR</v>
          </cell>
          <cell r="M1236" t="str">
            <v>NO</v>
          </cell>
        </row>
        <row r="1237">
          <cell r="B1237"/>
          <cell r="C1237">
            <v>5079073</v>
          </cell>
          <cell r="D1237" t="str">
            <v>Jose Agustin Diaz Zuñiga</v>
          </cell>
          <cell r="E1237" t="str">
            <v>Jose Agustin Diaz Zuñiga</v>
          </cell>
          <cell r="F1237" t="str">
            <v>Valparaiso</v>
          </cell>
          <cell r="G1237" t="str">
            <v>Valparaiso</v>
          </cell>
          <cell r="H1237" t="str">
            <v>COMERCIALIZADOR</v>
          </cell>
          <cell r="M1237" t="str">
            <v>NO</v>
          </cell>
        </row>
        <row r="1238">
          <cell r="B1238"/>
          <cell r="C1238">
            <v>5248622</v>
          </cell>
          <cell r="D1238" t="str">
            <v>Jose Alberto Tapia Anriquez</v>
          </cell>
          <cell r="E1238" t="str">
            <v>Jose Alberto Tapia Anriquez</v>
          </cell>
          <cell r="F1238" t="str">
            <v>Quillota</v>
          </cell>
          <cell r="G1238" t="str">
            <v>Nogales</v>
          </cell>
          <cell r="H1238" t="str">
            <v>COMERCIALIZADOR</v>
          </cell>
          <cell r="M1238" t="str">
            <v>NO</v>
          </cell>
        </row>
        <row r="1239">
          <cell r="B1239"/>
          <cell r="C1239">
            <v>5236973</v>
          </cell>
          <cell r="D1239" t="str">
            <v>Jose Alfonso Mejias Campo</v>
          </cell>
          <cell r="E1239" t="str">
            <v>Jose Alfonso Mejias Campo</v>
          </cell>
          <cell r="F1239" t="str">
            <v>Marga Marga</v>
          </cell>
          <cell r="G1239" t="str">
            <v>Limache</v>
          </cell>
          <cell r="H1239" t="str">
            <v>COMERCIALIZADOR</v>
          </cell>
          <cell r="M1239" t="str">
            <v>NO</v>
          </cell>
        </row>
        <row r="1240">
          <cell r="B1240"/>
          <cell r="C1240">
            <v>5266665</v>
          </cell>
          <cell r="D1240" t="str">
            <v>Jose Antonio Valencia Gallardo</v>
          </cell>
          <cell r="E1240" t="str">
            <v>Jose Antonio Valencia Gallardo</v>
          </cell>
          <cell r="F1240" t="str">
            <v>Quillota</v>
          </cell>
          <cell r="G1240" t="str">
            <v>Quillota</v>
          </cell>
          <cell r="H1240" t="str">
            <v>COMERCIALIZADOR</v>
          </cell>
          <cell r="M1240" t="str">
            <v>NO</v>
          </cell>
        </row>
        <row r="1241">
          <cell r="B1241"/>
          <cell r="C1241">
            <v>5078865</v>
          </cell>
          <cell r="D1241" t="str">
            <v>Jose Antonio Vera Gomez</v>
          </cell>
          <cell r="E1241" t="str">
            <v>Jose Antonio Vera Gomez</v>
          </cell>
          <cell r="F1241" t="str">
            <v>Valparaiso</v>
          </cell>
          <cell r="G1241" t="str">
            <v>Valparaiso</v>
          </cell>
          <cell r="H1241" t="str">
            <v>COMERCIALIZADOR</v>
          </cell>
          <cell r="M1241" t="str">
            <v>NO</v>
          </cell>
        </row>
        <row r="1242">
          <cell r="B1242"/>
          <cell r="C1242">
            <v>5206760</v>
          </cell>
          <cell r="D1242" t="str">
            <v>Jose Cortez Perez</v>
          </cell>
          <cell r="E1242" t="str">
            <v>Jose Cortez Perez</v>
          </cell>
          <cell r="F1242" t="str">
            <v>Quillota</v>
          </cell>
          <cell r="G1242" t="str">
            <v>La Calera</v>
          </cell>
          <cell r="H1242" t="str">
            <v>COMERCIALIZADOR</v>
          </cell>
          <cell r="M1242" t="str">
            <v>NO</v>
          </cell>
        </row>
        <row r="1243">
          <cell r="B1243"/>
          <cell r="C1243">
            <v>5096434</v>
          </cell>
          <cell r="D1243" t="str">
            <v>Jose Fierro López</v>
          </cell>
          <cell r="E1243" t="str">
            <v>Jose Fierro Lopéz</v>
          </cell>
          <cell r="F1243" t="str">
            <v>Valparaiso</v>
          </cell>
          <cell r="G1243" t="str">
            <v>Viña Del Mar</v>
          </cell>
          <cell r="H1243" t="str">
            <v>COMERCIALIZADOR</v>
          </cell>
          <cell r="M1243" t="str">
            <v>NO</v>
          </cell>
        </row>
        <row r="1244">
          <cell r="B1244"/>
          <cell r="C1244">
            <v>5079058</v>
          </cell>
          <cell r="D1244" t="str">
            <v>Jose Lizama Arancibia</v>
          </cell>
          <cell r="E1244" t="str">
            <v>Jose Lizama Arancibia</v>
          </cell>
          <cell r="F1244" t="str">
            <v>Valparaiso</v>
          </cell>
          <cell r="G1244" t="str">
            <v>Valparaiso</v>
          </cell>
          <cell r="H1244" t="str">
            <v>COMERCIALIZADOR</v>
          </cell>
          <cell r="M1244" t="str">
            <v>NO</v>
          </cell>
        </row>
        <row r="1245">
          <cell r="B1245"/>
          <cell r="C1245">
            <v>5056967</v>
          </cell>
          <cell r="D1245" t="str">
            <v>Jose Luis Marin Navarro</v>
          </cell>
          <cell r="E1245" t="str">
            <v>Jose Luis Marin Navarro</v>
          </cell>
          <cell r="F1245" t="str">
            <v>Marga Marga</v>
          </cell>
          <cell r="G1245" t="str">
            <v>Quilpue</v>
          </cell>
          <cell r="H1245" t="str">
            <v>COMERCIALIZADOR</v>
          </cell>
          <cell r="M1245" t="str">
            <v>NO</v>
          </cell>
        </row>
        <row r="1246">
          <cell r="B1246"/>
          <cell r="C1246">
            <v>5056727</v>
          </cell>
          <cell r="D1246" t="str">
            <v>Jose Poblete Ramirez</v>
          </cell>
          <cell r="E1246" t="str">
            <v>Jose Poblete Ramirez</v>
          </cell>
          <cell r="F1246" t="str">
            <v>Marga Marga</v>
          </cell>
          <cell r="G1246" t="str">
            <v>Quilpue</v>
          </cell>
          <cell r="H1246" t="str">
            <v>COMERCIALIZADOR</v>
          </cell>
          <cell r="M1246" t="str">
            <v>NO</v>
          </cell>
        </row>
        <row r="1247">
          <cell r="B1247"/>
          <cell r="C1247">
            <v>5219264</v>
          </cell>
          <cell r="D1247" t="str">
            <v>Jose Ricardo Aravena Vega</v>
          </cell>
          <cell r="E1247" t="str">
            <v>Jose Ricardo Aravena Vega</v>
          </cell>
          <cell r="F1247" t="str">
            <v>Quillota</v>
          </cell>
          <cell r="G1247" t="str">
            <v>Hijuelas</v>
          </cell>
          <cell r="H1247" t="str">
            <v>COMERCIALIZADOR</v>
          </cell>
          <cell r="M1247" t="str">
            <v>NO</v>
          </cell>
        </row>
        <row r="1248">
          <cell r="B1248"/>
          <cell r="C1248">
            <v>5098353</v>
          </cell>
          <cell r="D1248" t="str">
            <v>Jose Segura Muñoz</v>
          </cell>
          <cell r="E1248" t="str">
            <v>Jose Segura Muñoz</v>
          </cell>
          <cell r="F1248" t="str">
            <v>Valparaiso</v>
          </cell>
          <cell r="G1248" t="str">
            <v>Viña Del Mar</v>
          </cell>
          <cell r="H1248" t="str">
            <v>COMERCIALIZADOR</v>
          </cell>
          <cell r="M1248" t="str">
            <v>NO</v>
          </cell>
        </row>
        <row r="1249">
          <cell r="B1249"/>
          <cell r="C1249">
            <v>5206779</v>
          </cell>
          <cell r="D1249" t="str">
            <v>Juan Alcayaga Paez</v>
          </cell>
          <cell r="E1249" t="str">
            <v>Juan Alcayaga Paez</v>
          </cell>
          <cell r="F1249" t="str">
            <v>Quillota</v>
          </cell>
          <cell r="G1249" t="str">
            <v>La Calera</v>
          </cell>
          <cell r="H1249" t="str">
            <v>COMERCIALIZADOR</v>
          </cell>
          <cell r="M1249" t="str">
            <v>NO</v>
          </cell>
        </row>
        <row r="1250">
          <cell r="B1250"/>
          <cell r="C1250">
            <v>5058244</v>
          </cell>
          <cell r="D1250" t="str">
            <v>Juan Allendes Borquez</v>
          </cell>
          <cell r="E1250" t="str">
            <v>Juan Allendes Borquez</v>
          </cell>
          <cell r="F1250" t="str">
            <v>Marga Marga</v>
          </cell>
          <cell r="G1250" t="str">
            <v>Quilpue</v>
          </cell>
          <cell r="H1250" t="str">
            <v>COMERCIALIZADOR</v>
          </cell>
          <cell r="M1250" t="str">
            <v>NO</v>
          </cell>
        </row>
        <row r="1251">
          <cell r="B1251"/>
          <cell r="C1251">
            <v>5219097</v>
          </cell>
          <cell r="D1251" t="str">
            <v>Juan Anolfo Castillo Vega</v>
          </cell>
          <cell r="E1251" t="str">
            <v>Juan Anolfo Castillo Vega</v>
          </cell>
          <cell r="F1251" t="str">
            <v>Quillota</v>
          </cell>
          <cell r="G1251" t="str">
            <v>Hijuelas</v>
          </cell>
          <cell r="H1251" t="str">
            <v>COMERCIALIZADOR</v>
          </cell>
          <cell r="M1251" t="str">
            <v>NO</v>
          </cell>
        </row>
        <row r="1252">
          <cell r="B1252"/>
          <cell r="C1252">
            <v>5069101</v>
          </cell>
          <cell r="D1252" t="str">
            <v>Juan Antonio Orellana Gonzalez</v>
          </cell>
          <cell r="E1252" t="str">
            <v>Juan Antonio Orellana Gonzalez</v>
          </cell>
          <cell r="F1252" t="str">
            <v>Valparaiso</v>
          </cell>
          <cell r="G1252" t="str">
            <v>Quintero</v>
          </cell>
          <cell r="H1252" t="str">
            <v>COMERCIALIZADOR</v>
          </cell>
          <cell r="M1252" t="str">
            <v>NO</v>
          </cell>
        </row>
        <row r="1253">
          <cell r="B1253"/>
          <cell r="C1253">
            <v>5266963</v>
          </cell>
          <cell r="D1253" t="str">
            <v>Juan Arrieta Rios</v>
          </cell>
          <cell r="E1253" t="str">
            <v>Juan Arrieta Rios</v>
          </cell>
          <cell r="F1253" t="str">
            <v>Quillota</v>
          </cell>
          <cell r="G1253" t="str">
            <v>Quillota</v>
          </cell>
          <cell r="H1253" t="str">
            <v>COMERCIALIZADOR</v>
          </cell>
          <cell r="M1253" t="str">
            <v>NO</v>
          </cell>
        </row>
        <row r="1254">
          <cell r="B1254"/>
          <cell r="C1254">
            <v>5268340</v>
          </cell>
          <cell r="D1254" t="str">
            <v>Juan Carlos Acevedo Gonzales</v>
          </cell>
          <cell r="E1254" t="str">
            <v>Juan Carlos Acevedo Gonzales</v>
          </cell>
          <cell r="F1254" t="str">
            <v>Quillota</v>
          </cell>
          <cell r="G1254" t="str">
            <v>Quillota</v>
          </cell>
          <cell r="H1254" t="str">
            <v>COMERCIALIZADOR</v>
          </cell>
          <cell r="M1254" t="str">
            <v>NO</v>
          </cell>
        </row>
        <row r="1255">
          <cell r="B1255"/>
          <cell r="C1255">
            <v>5066169</v>
          </cell>
          <cell r="D1255" t="str">
            <v>Juan Carlos Arce Galdames</v>
          </cell>
          <cell r="E1255" t="str">
            <v>Juan Carlos Arce Galdames</v>
          </cell>
          <cell r="F1255" t="str">
            <v>Valparaiso</v>
          </cell>
          <cell r="G1255" t="str">
            <v>Quintero</v>
          </cell>
          <cell r="H1255" t="str">
            <v>COMERCIALIZADOR</v>
          </cell>
          <cell r="M1255" t="str">
            <v>NO</v>
          </cell>
        </row>
        <row r="1256">
          <cell r="B1256"/>
          <cell r="C1256">
            <v>5258264</v>
          </cell>
          <cell r="D1256" t="str">
            <v>Juan Carlos Ferias Enero 2015</v>
          </cell>
          <cell r="E1256" t="str">
            <v>Luis Mendoza Ollenedel</v>
          </cell>
          <cell r="F1256" t="str">
            <v>Marga Marga</v>
          </cell>
          <cell r="G1256" t="str">
            <v>Olmue</v>
          </cell>
          <cell r="H1256" t="str">
            <v>COMERCIALIZADOR</v>
          </cell>
          <cell r="M1256" t="str">
            <v>NO</v>
          </cell>
        </row>
        <row r="1257">
          <cell r="B1257"/>
          <cell r="C1257">
            <v>5069103</v>
          </cell>
          <cell r="D1257" t="str">
            <v>Juan Carlos Orellana Peña</v>
          </cell>
          <cell r="E1257" t="str">
            <v>Juan Carlos Orellana Peña</v>
          </cell>
          <cell r="F1257" t="str">
            <v>Valparaiso</v>
          </cell>
          <cell r="G1257" t="str">
            <v>Quintero</v>
          </cell>
          <cell r="H1257" t="str">
            <v>COMERCIALIZADOR</v>
          </cell>
          <cell r="M1257" t="str">
            <v>NO</v>
          </cell>
        </row>
        <row r="1258">
          <cell r="B1258"/>
          <cell r="C1258">
            <v>5236745</v>
          </cell>
          <cell r="D1258" t="str">
            <v>Juan Carlos Ponce Colarte</v>
          </cell>
          <cell r="E1258" t="str">
            <v>Juan Ponce Olarte</v>
          </cell>
          <cell r="F1258" t="str">
            <v>Marga Marga</v>
          </cell>
          <cell r="G1258" t="str">
            <v>Limache</v>
          </cell>
          <cell r="H1258" t="str">
            <v>COMERCIALIZADOR</v>
          </cell>
          <cell r="M1258" t="str">
            <v>NO</v>
          </cell>
        </row>
        <row r="1259">
          <cell r="B1259"/>
          <cell r="C1259">
            <v>5059545</v>
          </cell>
          <cell r="D1259" t="str">
            <v>Juan Celedon Gonzalez</v>
          </cell>
          <cell r="E1259" t="str">
            <v>Juan Celedon Gonzalez</v>
          </cell>
          <cell r="F1259" t="str">
            <v>Marga Marga</v>
          </cell>
          <cell r="G1259" t="str">
            <v>Quilpue</v>
          </cell>
          <cell r="H1259" t="str">
            <v>COMERCIALIZADOR</v>
          </cell>
          <cell r="M1259" t="str">
            <v>SI</v>
          </cell>
        </row>
        <row r="1260">
          <cell r="B1260"/>
          <cell r="C1260">
            <v>5206774</v>
          </cell>
          <cell r="D1260" t="str">
            <v>Juan Contreras Contreras</v>
          </cell>
          <cell r="E1260" t="str">
            <v>Juan Contreras Contreras</v>
          </cell>
          <cell r="F1260" t="str">
            <v>Quillota</v>
          </cell>
          <cell r="G1260" t="str">
            <v>La Calera</v>
          </cell>
          <cell r="H1260" t="str">
            <v>COMERCIALIZADOR</v>
          </cell>
          <cell r="M1260" t="str">
            <v>NO</v>
          </cell>
        </row>
        <row r="1261">
          <cell r="B1261"/>
          <cell r="C1261">
            <v>5099381</v>
          </cell>
          <cell r="D1261" t="str">
            <v>Juan Manuel Pizarro Maliqueo</v>
          </cell>
          <cell r="E1261" t="str">
            <v>Juan Manuel Pizarro Maliqueo</v>
          </cell>
          <cell r="F1261" t="str">
            <v>Valparaiso</v>
          </cell>
          <cell r="G1261" t="str">
            <v>Viña del Mar</v>
          </cell>
          <cell r="H1261" t="str">
            <v>COMERCIALIZADOR</v>
          </cell>
          <cell r="M1261" t="str">
            <v>NO</v>
          </cell>
        </row>
        <row r="1262">
          <cell r="B1262"/>
          <cell r="C1262">
            <v>5208861</v>
          </cell>
          <cell r="D1262" t="str">
            <v>Juan Pablo Alcayaga Arqueros</v>
          </cell>
          <cell r="E1262" t="str">
            <v>Juan Pablo Alcayaga Arqueros</v>
          </cell>
          <cell r="F1262" t="str">
            <v>Quillota</v>
          </cell>
          <cell r="G1262" t="str">
            <v>La Calera</v>
          </cell>
          <cell r="H1262" t="str">
            <v>COMERCIALIZADOR</v>
          </cell>
          <cell r="M1262" t="str">
            <v>NO</v>
          </cell>
        </row>
        <row r="1263">
          <cell r="B1263"/>
          <cell r="C1263">
            <v>5269238</v>
          </cell>
          <cell r="D1263" t="str">
            <v>Juan Pablo Bravo Ahumada</v>
          </cell>
          <cell r="E1263" t="str">
            <v>Juan Pablo Bravo Ahumada</v>
          </cell>
          <cell r="F1263" t="str">
            <v>Quillota</v>
          </cell>
          <cell r="G1263" t="str">
            <v>Quillota</v>
          </cell>
          <cell r="H1263" t="str">
            <v>COMERCIALIZADOR</v>
          </cell>
          <cell r="M1263" t="str">
            <v>NO</v>
          </cell>
        </row>
        <row r="1264">
          <cell r="B1264"/>
          <cell r="C1264">
            <v>5268341</v>
          </cell>
          <cell r="D1264" t="str">
            <v>Juan Valle Figueroa</v>
          </cell>
          <cell r="E1264" t="str">
            <v>Juan Valle Figueroa</v>
          </cell>
          <cell r="F1264" t="str">
            <v>Quillota</v>
          </cell>
          <cell r="G1264" t="str">
            <v>Quillota</v>
          </cell>
          <cell r="H1264" t="str">
            <v>COMERCIALIZADOR</v>
          </cell>
          <cell r="M1264" t="str">
            <v>NO</v>
          </cell>
        </row>
        <row r="1265">
          <cell r="B1265"/>
          <cell r="C1265">
            <v>5056968</v>
          </cell>
          <cell r="D1265" t="str">
            <v>Juan Vargas Fernandez</v>
          </cell>
          <cell r="E1265" t="str">
            <v>Juan Vargas Fernandez</v>
          </cell>
          <cell r="F1265" t="str">
            <v>Marga Marga</v>
          </cell>
          <cell r="G1265" t="str">
            <v>Quilpue</v>
          </cell>
          <cell r="H1265" t="str">
            <v>COMERCIALIZADOR</v>
          </cell>
          <cell r="M1265" t="str">
            <v>NO</v>
          </cell>
        </row>
        <row r="1266">
          <cell r="B1266"/>
          <cell r="C1266">
            <v>5056773</v>
          </cell>
          <cell r="D1266" t="str">
            <v>Juan Vargas Romero</v>
          </cell>
          <cell r="E1266" t="str">
            <v>Juan Vargas Romero</v>
          </cell>
          <cell r="F1266" t="str">
            <v>Marga Marga</v>
          </cell>
          <cell r="G1266" t="str">
            <v>Quilpue</v>
          </cell>
          <cell r="H1266" t="str">
            <v>COMERCIALIZADOR</v>
          </cell>
          <cell r="M1266" t="str">
            <v>NO</v>
          </cell>
        </row>
        <row r="1267">
          <cell r="B1267"/>
          <cell r="C1267">
            <v>5206194</v>
          </cell>
          <cell r="D1267" t="str">
            <v>Juana Adasme Castillo</v>
          </cell>
          <cell r="E1267" t="str">
            <v>Juana Adasme Castillo</v>
          </cell>
          <cell r="F1267" t="str">
            <v>Quillota</v>
          </cell>
          <cell r="G1267" t="str">
            <v>La Calera</v>
          </cell>
          <cell r="H1267" t="str">
            <v>COMERCIALIZADOR</v>
          </cell>
          <cell r="M1267" t="str">
            <v>NO</v>
          </cell>
        </row>
        <row r="1268">
          <cell r="B1268"/>
          <cell r="C1268">
            <v>5099384</v>
          </cell>
          <cell r="D1268" t="str">
            <v>Juana Lizarde Reyes</v>
          </cell>
          <cell r="E1268" t="str">
            <v>Juana Lizarde Reyes</v>
          </cell>
          <cell r="F1268" t="str">
            <v>Valparaiso</v>
          </cell>
          <cell r="G1268" t="str">
            <v>Viña del Mar</v>
          </cell>
          <cell r="H1268" t="str">
            <v>COMERCIALIZADOR</v>
          </cell>
          <cell r="M1268" t="str">
            <v>NO</v>
          </cell>
        </row>
        <row r="1269">
          <cell r="B1269"/>
          <cell r="C1269">
            <v>5236204</v>
          </cell>
          <cell r="D1269" t="str">
            <v>Julio Aguero Gonzalez</v>
          </cell>
          <cell r="E1269" t="str">
            <v>Julio Aguero Gonzalez</v>
          </cell>
          <cell r="F1269" t="str">
            <v>Marga Marga</v>
          </cell>
          <cell r="G1269" t="str">
            <v>Quilpue</v>
          </cell>
          <cell r="H1269" t="str">
            <v>COMERCIALIZADOR</v>
          </cell>
          <cell r="M1269" t="str">
            <v>SI</v>
          </cell>
        </row>
        <row r="1270">
          <cell r="B1270"/>
          <cell r="C1270">
            <v>5168329</v>
          </cell>
          <cell r="D1270" t="str">
            <v>Julio Alejandro Gallardo Herrera</v>
          </cell>
          <cell r="E1270" t="str">
            <v>Julio Alejandro Gallardo Herrera</v>
          </cell>
          <cell r="F1270" t="str">
            <v>Petorca</v>
          </cell>
          <cell r="G1270" t="str">
            <v>La Ligua</v>
          </cell>
          <cell r="H1270" t="str">
            <v>COMERCIALIZADOR</v>
          </cell>
          <cell r="M1270" t="str">
            <v>NO</v>
          </cell>
        </row>
        <row r="1271">
          <cell r="B1271"/>
          <cell r="C1271">
            <v>5057022</v>
          </cell>
          <cell r="D1271" t="str">
            <v>Julio Cabrera Urzua</v>
          </cell>
          <cell r="E1271" t="str">
            <v>Julio Cabrera Urzua</v>
          </cell>
          <cell r="F1271" t="str">
            <v>Marga Marga</v>
          </cell>
          <cell r="G1271" t="str">
            <v>Quilpue</v>
          </cell>
          <cell r="H1271" t="str">
            <v>COMERCIALIZADOR</v>
          </cell>
          <cell r="M1271" t="str">
            <v>NO</v>
          </cell>
        </row>
        <row r="1272">
          <cell r="B1272"/>
          <cell r="C1272">
            <v>5099410</v>
          </cell>
          <cell r="D1272" t="str">
            <v>Jumbo 14 Norte</v>
          </cell>
          <cell r="E1272" t="str">
            <v>Cencosud Retail S.a.</v>
          </cell>
          <cell r="F1272" t="str">
            <v>Valparaiso</v>
          </cell>
          <cell r="G1272" t="str">
            <v>Viña del Mar</v>
          </cell>
          <cell r="H1272" t="str">
            <v>SUPERMERCADO</v>
          </cell>
          <cell r="M1272" t="str">
            <v>SI</v>
          </cell>
        </row>
        <row r="1273">
          <cell r="B1273"/>
          <cell r="C1273">
            <v>5026643</v>
          </cell>
          <cell r="D1273" t="str">
            <v>Jumbo Con Con</v>
          </cell>
          <cell r="E1273" t="str">
            <v>Cencosud Retail S.a.</v>
          </cell>
          <cell r="F1273" t="str">
            <v>Valparaiso</v>
          </cell>
          <cell r="G1273" t="str">
            <v>Concon</v>
          </cell>
          <cell r="H1273" t="str">
            <v>SUPERMERCADO</v>
          </cell>
          <cell r="M1273" t="str">
            <v>SI</v>
          </cell>
        </row>
        <row r="1274">
          <cell r="B1274"/>
          <cell r="C1274">
            <v>5056025</v>
          </cell>
          <cell r="D1274" t="str">
            <v>Jumbo Quilpue</v>
          </cell>
          <cell r="E1274" t="str">
            <v>Cencosud Retail S.a.</v>
          </cell>
          <cell r="F1274" t="str">
            <v>Marga Marga</v>
          </cell>
          <cell r="G1274" t="str">
            <v>Quilpue</v>
          </cell>
          <cell r="H1274" t="str">
            <v>SUPERMERCADO</v>
          </cell>
          <cell r="M1274" t="str">
            <v>SI</v>
          </cell>
        </row>
        <row r="1275">
          <cell r="B1275"/>
          <cell r="C1275">
            <v>5076027</v>
          </cell>
          <cell r="D1275" t="str">
            <v>Jumbo Valparaiso</v>
          </cell>
          <cell r="E1275" t="str">
            <v>Cencosud Retail S.a.</v>
          </cell>
          <cell r="F1275" t="str">
            <v>Valparaiso</v>
          </cell>
          <cell r="G1275" t="str">
            <v>Valparaiso</v>
          </cell>
          <cell r="H1275" t="str">
            <v>SUPERMERCADO</v>
          </cell>
          <cell r="M1275" t="str">
            <v>SI</v>
          </cell>
        </row>
        <row r="1276">
          <cell r="B1276"/>
          <cell r="C1276">
            <v>5096026</v>
          </cell>
          <cell r="D1276" t="str">
            <v>Jumbo Viña Del Mar</v>
          </cell>
          <cell r="E1276" t="str">
            <v>Cencosud Retail S.a.</v>
          </cell>
          <cell r="F1276" t="str">
            <v>Valparaiso</v>
          </cell>
          <cell r="G1276" t="str">
            <v>Viña Del Mar</v>
          </cell>
          <cell r="H1276" t="str">
            <v>SUPERMERCADO</v>
          </cell>
          <cell r="M1276" t="str">
            <v>SI</v>
          </cell>
        </row>
        <row r="1277">
          <cell r="B1277"/>
          <cell r="C1277">
            <v>5099065</v>
          </cell>
          <cell r="D1277" t="str">
            <v>Juvenal Araya Torres</v>
          </cell>
          <cell r="E1277" t="str">
            <v>Juvenal Araya Torres</v>
          </cell>
          <cell r="F1277" t="str">
            <v>Valparaiso</v>
          </cell>
          <cell r="G1277" t="str">
            <v>Viña Del Mar</v>
          </cell>
          <cell r="H1277" t="str">
            <v>COMERCIALIZADOR</v>
          </cell>
          <cell r="M1277" t="str">
            <v>NO</v>
          </cell>
        </row>
        <row r="1278">
          <cell r="B1278"/>
          <cell r="C1278">
            <v>5099191</v>
          </cell>
          <cell r="D1278" t="str">
            <v>Juvenal Mauricio David Araya Andia</v>
          </cell>
          <cell r="E1278" t="str">
            <v>Juvenal Mauricio David Araya Andia</v>
          </cell>
          <cell r="F1278" t="str">
            <v>Valparaiso</v>
          </cell>
          <cell r="G1278" t="str">
            <v>Viña Del Mar</v>
          </cell>
          <cell r="H1278" t="str">
            <v>COMERCIALIZADOR</v>
          </cell>
          <cell r="M1278" t="str">
            <v>NO</v>
          </cell>
        </row>
        <row r="1279">
          <cell r="B1279"/>
          <cell r="C1279">
            <v>5268336</v>
          </cell>
          <cell r="D1279" t="str">
            <v>Karen Andrea Miranda Perez</v>
          </cell>
          <cell r="E1279" t="str">
            <v>Karen Andrea Miranda Perez</v>
          </cell>
          <cell r="F1279" t="str">
            <v>Valparaiso</v>
          </cell>
          <cell r="G1279" t="str">
            <v>Viña Del Mar</v>
          </cell>
          <cell r="H1279" t="str">
            <v>COMERCIALIZADOR</v>
          </cell>
          <cell r="M1279" t="str">
            <v>NO</v>
          </cell>
        </row>
        <row r="1280">
          <cell r="B1280"/>
          <cell r="C1280">
            <v>5058920</v>
          </cell>
          <cell r="D1280" t="str">
            <v>Karen Fabiola Perez Altamirano</v>
          </cell>
          <cell r="E1280" t="str">
            <v>Karen Fabiola Perez Altamirano</v>
          </cell>
          <cell r="F1280" t="str">
            <v>Marga Marga</v>
          </cell>
          <cell r="G1280" t="str">
            <v>Quilpue</v>
          </cell>
          <cell r="H1280" t="str">
            <v>COMERCIALIZADOR</v>
          </cell>
          <cell r="M1280" t="str">
            <v>SI</v>
          </cell>
        </row>
        <row r="1281">
          <cell r="B1281"/>
          <cell r="C1281">
            <v>5078255</v>
          </cell>
          <cell r="D1281" t="str">
            <v>Karin Paredes Espindola</v>
          </cell>
          <cell r="E1281" t="str">
            <v>Karin Paredes Espindola</v>
          </cell>
          <cell r="F1281" t="str">
            <v>Marga Marga</v>
          </cell>
          <cell r="G1281" t="str">
            <v>Quilpue</v>
          </cell>
          <cell r="H1281" t="str">
            <v>COMERCIALIZADOR</v>
          </cell>
          <cell r="M1281" t="str">
            <v>SI</v>
          </cell>
        </row>
        <row r="1282">
          <cell r="B1282"/>
          <cell r="C1282">
            <v>5058248</v>
          </cell>
          <cell r="D1282" t="str">
            <v>Karina Gonzalez Vasquez</v>
          </cell>
          <cell r="E1282" t="str">
            <v>Karina Gonzalez Vasquez</v>
          </cell>
          <cell r="F1282" t="str">
            <v>Marga Marga</v>
          </cell>
          <cell r="G1282" t="str">
            <v>Quilpue</v>
          </cell>
          <cell r="H1282" t="str">
            <v>COMERCIALIZADOR</v>
          </cell>
          <cell r="M1282" t="str">
            <v>NO</v>
          </cell>
        </row>
        <row r="1283">
          <cell r="B1283"/>
          <cell r="C1283">
            <v>5268344</v>
          </cell>
          <cell r="D1283" t="str">
            <v>Karina Mendez</v>
          </cell>
          <cell r="E1283" t="str">
            <v>Karina Mendez</v>
          </cell>
          <cell r="F1283" t="str">
            <v>Marga Marga</v>
          </cell>
          <cell r="G1283" t="str">
            <v>Quilpue</v>
          </cell>
          <cell r="H1283" t="str">
            <v>COMERCIALIZADOR</v>
          </cell>
          <cell r="M1283" t="str">
            <v>NO</v>
          </cell>
        </row>
        <row r="1284">
          <cell r="B1284"/>
          <cell r="C1284">
            <v>5056749</v>
          </cell>
          <cell r="D1284" t="str">
            <v>Katherin Alexandra Diaz Contreras</v>
          </cell>
          <cell r="E1284" t="str">
            <v>Katherin Alexandra Diaz Contreras</v>
          </cell>
          <cell r="F1284" t="str">
            <v>Marga Marga</v>
          </cell>
          <cell r="G1284" t="str">
            <v>Quilpue</v>
          </cell>
          <cell r="H1284" t="str">
            <v>COMERCIALIZADOR</v>
          </cell>
          <cell r="M1284" t="str">
            <v>NO</v>
          </cell>
        </row>
        <row r="1285">
          <cell r="B1285"/>
          <cell r="C1285">
            <v>5096098</v>
          </cell>
          <cell r="D1285" t="str">
            <v>Katherine Latoja Alvarado</v>
          </cell>
          <cell r="E1285" t="str">
            <v>Katherine Latoja Alvarado</v>
          </cell>
          <cell r="F1285" t="str">
            <v>Valparaiso</v>
          </cell>
          <cell r="G1285" t="str">
            <v>Viña Del Mar</v>
          </cell>
          <cell r="H1285" t="str">
            <v>COMERCIALIZADOR</v>
          </cell>
          <cell r="M1285" t="str">
            <v>NO</v>
          </cell>
        </row>
        <row r="1286">
          <cell r="B1286"/>
          <cell r="C1286">
            <v>5236159</v>
          </cell>
          <cell r="D1286" t="str">
            <v>Kevin Nicolas Vera Nuñez</v>
          </cell>
          <cell r="E1286" t="str">
            <v>Kevin Nicolas Vera Nuñez</v>
          </cell>
          <cell r="F1286" t="str">
            <v>Marga Marga</v>
          </cell>
          <cell r="G1286" t="str">
            <v>Quilpue</v>
          </cell>
          <cell r="H1286" t="str">
            <v>COMERCIALIZADOR</v>
          </cell>
          <cell r="M1286" t="str">
            <v>SI</v>
          </cell>
        </row>
        <row r="1287">
          <cell r="B1287"/>
          <cell r="C1287">
            <v>5016970</v>
          </cell>
          <cell r="D1287" t="str">
            <v>Kingston Family Ltda</v>
          </cell>
          <cell r="E1287" t="str">
            <v>Kingston Family Ltda</v>
          </cell>
          <cell r="F1287" t="str">
            <v>Valparaiso</v>
          </cell>
          <cell r="G1287" t="str">
            <v>Casablanca</v>
          </cell>
          <cell r="H1287" t="str">
            <v>BODEGA DE VINO</v>
          </cell>
          <cell r="M1287" t="str">
            <v>SI</v>
          </cell>
        </row>
        <row r="1288">
          <cell r="B1288"/>
          <cell r="C1288">
            <v>5079062</v>
          </cell>
          <cell r="D1288" t="str">
            <v>Leandro Rojas Henriquez</v>
          </cell>
          <cell r="E1288" t="str">
            <v>Leandro Rojas Henriquez</v>
          </cell>
          <cell r="F1288" t="str">
            <v>Valparaiso</v>
          </cell>
          <cell r="G1288" t="str">
            <v>Valparaiso</v>
          </cell>
          <cell r="H1288" t="str">
            <v>COMERCIALIZADOR</v>
          </cell>
          <cell r="M1288" t="str">
            <v>NO</v>
          </cell>
        </row>
        <row r="1289">
          <cell r="B1289"/>
          <cell r="C1289">
            <v>5268349</v>
          </cell>
          <cell r="D1289" t="str">
            <v>Leonidas Antonio Morales Castillo</v>
          </cell>
          <cell r="E1289" t="str">
            <v>Leonidas Antonio Morales Castillo</v>
          </cell>
          <cell r="F1289" t="str">
            <v>Valparaiso</v>
          </cell>
          <cell r="G1289" t="str">
            <v>Valparaiso</v>
          </cell>
          <cell r="H1289" t="str">
            <v>COMERCIALIZADOR</v>
          </cell>
          <cell r="M1289" t="str">
            <v>NO</v>
          </cell>
        </row>
        <row r="1290">
          <cell r="B1290"/>
          <cell r="C1290">
            <v>5056079</v>
          </cell>
          <cell r="D1290" t="str">
            <v>Leopoldo Villarroel Andaur</v>
          </cell>
          <cell r="E1290" t="str">
            <v>Leopoldo Villaroel</v>
          </cell>
          <cell r="F1290" t="str">
            <v>Marga Marga</v>
          </cell>
          <cell r="G1290" t="str">
            <v>Quilpue</v>
          </cell>
          <cell r="H1290" t="str">
            <v>COMERCIALIZADOR</v>
          </cell>
          <cell r="M1290" t="str">
            <v>NO</v>
          </cell>
        </row>
        <row r="1291">
          <cell r="B1291"/>
          <cell r="C1291">
            <v>5219397</v>
          </cell>
          <cell r="D1291" t="str">
            <v>Leticia Diaz Ugalde</v>
          </cell>
          <cell r="E1291" t="str">
            <v>Leticia Diaz Ugalde</v>
          </cell>
          <cell r="F1291" t="str">
            <v>Quillota</v>
          </cell>
          <cell r="G1291" t="str">
            <v>Hijuelas</v>
          </cell>
          <cell r="H1291" t="str">
            <v>COMERCIALIZADOR</v>
          </cell>
          <cell r="M1291" t="str">
            <v>NO</v>
          </cell>
        </row>
        <row r="1292">
          <cell r="B1292"/>
          <cell r="C1292">
            <v>5078837</v>
          </cell>
          <cell r="D1292" t="str">
            <v>Lider Expres Valparaiso Iii</v>
          </cell>
          <cell r="E1292" t="str">
            <v>Administrador De Supermercados Express Limitada</v>
          </cell>
          <cell r="F1292" t="str">
            <v>Valparaiso</v>
          </cell>
          <cell r="G1292" t="str">
            <v>Valparaiso</v>
          </cell>
          <cell r="H1292" t="str">
            <v>SUPERMERCADO</v>
          </cell>
          <cell r="M1292" t="str">
            <v>SI</v>
          </cell>
        </row>
        <row r="1293">
          <cell r="B1293"/>
          <cell r="C1293">
            <v>5026341</v>
          </cell>
          <cell r="D1293" t="str">
            <v>Lider Express Con Con</v>
          </cell>
          <cell r="E1293" t="str">
            <v>Administrador De Supermercados Express Limitada</v>
          </cell>
          <cell r="F1293" t="str">
            <v>Valparaiso</v>
          </cell>
          <cell r="G1293" t="str">
            <v>Concon</v>
          </cell>
          <cell r="H1293" t="str">
            <v>SUPERMERCADO</v>
          </cell>
          <cell r="M1293" t="str">
            <v>SI</v>
          </cell>
        </row>
        <row r="1294">
          <cell r="B1294"/>
          <cell r="C1294">
            <v>5206794</v>
          </cell>
          <cell r="D1294" t="str">
            <v>Lider Express La Calera</v>
          </cell>
          <cell r="E1294" t="str">
            <v>Administrador De Supermercados Express Limitada</v>
          </cell>
          <cell r="F1294" t="str">
            <v>Quillota</v>
          </cell>
          <cell r="G1294" t="str">
            <v>La Calera</v>
          </cell>
          <cell r="H1294" t="str">
            <v>SUPERMERCADO</v>
          </cell>
          <cell r="M1294" t="str">
            <v>SI</v>
          </cell>
        </row>
        <row r="1295">
          <cell r="B1295"/>
          <cell r="C1295">
            <v>5165995</v>
          </cell>
          <cell r="D1295" t="str">
            <v>Lider Express La Ligua</v>
          </cell>
          <cell r="E1295" t="str">
            <v>Administrador De Supermercados Express Limitada</v>
          </cell>
          <cell r="F1295" t="str">
            <v>Petorca</v>
          </cell>
          <cell r="G1295" t="str">
            <v>La Ligua</v>
          </cell>
          <cell r="H1295" t="str">
            <v>SUPERMERCADO</v>
          </cell>
          <cell r="M1295" t="str">
            <v>SI</v>
          </cell>
        </row>
        <row r="1296">
          <cell r="B1296"/>
          <cell r="C1296">
            <v>5099261</v>
          </cell>
          <cell r="D1296" t="str">
            <v>Lider Express Reñaca</v>
          </cell>
          <cell r="E1296" t="str">
            <v>Administrador De Supermercados Express Limitada</v>
          </cell>
          <cell r="F1296" t="str">
            <v>Valparaiso</v>
          </cell>
          <cell r="G1296" t="str">
            <v>Viña Del Mar</v>
          </cell>
          <cell r="H1296" t="str">
            <v>SUPERMERCADO</v>
          </cell>
          <cell r="M1296" t="str">
            <v>SI</v>
          </cell>
        </row>
        <row r="1297">
          <cell r="B1297"/>
          <cell r="C1297">
            <v>5076001</v>
          </cell>
          <cell r="D1297" t="str">
            <v>Lider Express Valparaiso I</v>
          </cell>
          <cell r="E1297" t="str">
            <v>Administrador De Supermercados Express Limitada</v>
          </cell>
          <cell r="F1297" t="str">
            <v>Valparaiso</v>
          </cell>
          <cell r="G1297" t="str">
            <v>Valparaiso</v>
          </cell>
          <cell r="H1297" t="str">
            <v>SUPERMERCADO</v>
          </cell>
          <cell r="M1297" t="str">
            <v>SI</v>
          </cell>
        </row>
        <row r="1298">
          <cell r="B1298"/>
          <cell r="C1298">
            <v>5076002</v>
          </cell>
          <cell r="D1298" t="str">
            <v>Lider Express Valparaiso Ii</v>
          </cell>
          <cell r="E1298" t="str">
            <v>Administrador De Supermercados Express Limitada</v>
          </cell>
          <cell r="F1298" t="str">
            <v>Valparaiso</v>
          </cell>
          <cell r="G1298" t="str">
            <v>Valparaiso</v>
          </cell>
          <cell r="H1298" t="str">
            <v>SUPERMERCADO</v>
          </cell>
          <cell r="M1298" t="str">
            <v>SI</v>
          </cell>
        </row>
        <row r="1299">
          <cell r="B1299"/>
          <cell r="C1299">
            <v>5078019</v>
          </cell>
          <cell r="D1299" t="str">
            <v>Lider Express Valparaiso Iv</v>
          </cell>
          <cell r="E1299" t="str">
            <v>Administrador De Supermercados Express Limitada</v>
          </cell>
          <cell r="F1299" t="str">
            <v>Valparaiso</v>
          </cell>
          <cell r="G1299" t="str">
            <v>Valparaiso</v>
          </cell>
          <cell r="H1299" t="str">
            <v>SUPERMERCADO</v>
          </cell>
          <cell r="M1299" t="str">
            <v>SI</v>
          </cell>
        </row>
        <row r="1300">
          <cell r="B1300"/>
          <cell r="C1300">
            <v>5088016</v>
          </cell>
          <cell r="D1300" t="str">
            <v>Lider Express Villa Alemana I</v>
          </cell>
          <cell r="E1300" t="str">
            <v>Administrador De Supermercados Express Limitada</v>
          </cell>
          <cell r="F1300" t="str">
            <v>Marga Marga</v>
          </cell>
          <cell r="G1300" t="str">
            <v>Villa Alemana</v>
          </cell>
          <cell r="H1300" t="str">
            <v>SUPERMERCADO</v>
          </cell>
          <cell r="M1300" t="str">
            <v>SI</v>
          </cell>
        </row>
        <row r="1301">
          <cell r="B1301"/>
          <cell r="C1301">
            <v>5098022</v>
          </cell>
          <cell r="D1301" t="str">
            <v>Lider Express Viña Del Mar I</v>
          </cell>
          <cell r="E1301" t="str">
            <v>Administrador De Supermercados Express Limitada</v>
          </cell>
          <cell r="F1301" t="str">
            <v>Valparaiso</v>
          </cell>
          <cell r="G1301" t="str">
            <v>Viña Del Mar</v>
          </cell>
          <cell r="H1301" t="str">
            <v>SUPERMERCADO</v>
          </cell>
          <cell r="M1301" t="str">
            <v>SI</v>
          </cell>
        </row>
        <row r="1302">
          <cell r="B1302"/>
          <cell r="C1302">
            <v>5059576</v>
          </cell>
          <cell r="D1302" t="str">
            <v>Lider Express Quilpue</v>
          </cell>
          <cell r="E1302" t="str">
            <v>Administrador De Supermercados Express Limitada</v>
          </cell>
          <cell r="F1302" t="str">
            <v>Marga Marga</v>
          </cell>
          <cell r="G1302" t="str">
            <v>Quilpue</v>
          </cell>
          <cell r="H1302" t="str">
            <v>SUPERMERCADO</v>
          </cell>
          <cell r="M1302" t="str">
            <v>SI</v>
          </cell>
        </row>
        <row r="1303">
          <cell r="B1303"/>
          <cell r="C1303">
            <v>5056430</v>
          </cell>
          <cell r="D1303" t="str">
            <v>Lidia Rojas González</v>
          </cell>
          <cell r="E1303" t="str">
            <v>Lidia Rojas González</v>
          </cell>
          <cell r="F1303" t="str">
            <v>Marga Marga</v>
          </cell>
          <cell r="G1303" t="str">
            <v>Quilpue</v>
          </cell>
          <cell r="H1303" t="str">
            <v>COMERCIALIZADOR</v>
          </cell>
          <cell r="M1303" t="str">
            <v>NO</v>
          </cell>
        </row>
        <row r="1304">
          <cell r="B1304"/>
          <cell r="C1304">
            <v>5099067</v>
          </cell>
          <cell r="D1304" t="str">
            <v>Lilian Vascone</v>
          </cell>
          <cell r="E1304" t="str">
            <v>Lilian Vascone</v>
          </cell>
          <cell r="F1304" t="str">
            <v>Valparaiso</v>
          </cell>
          <cell r="G1304" t="str">
            <v>Viña Del Mar</v>
          </cell>
          <cell r="H1304" t="str">
            <v>COMERCIALIZADOR</v>
          </cell>
          <cell r="M1304" t="str">
            <v>NO</v>
          </cell>
        </row>
        <row r="1305">
          <cell r="B1305"/>
          <cell r="C1305">
            <v>5099067</v>
          </cell>
          <cell r="D1305" t="str">
            <v>Lilian Vascone Carvajal</v>
          </cell>
          <cell r="E1305" t="str">
            <v>Lilian Vascone Carvajal</v>
          </cell>
          <cell r="F1305" t="str">
            <v>Valparaiso</v>
          </cell>
          <cell r="G1305" t="str">
            <v>Viña Del Mar</v>
          </cell>
          <cell r="H1305" t="str">
            <v>COMERCIALIZADOR</v>
          </cell>
          <cell r="M1305" t="str">
            <v>SI</v>
          </cell>
        </row>
        <row r="1306">
          <cell r="B1306"/>
          <cell r="C1306">
            <v>5219398</v>
          </cell>
          <cell r="D1306" t="str">
            <v>Liliana Villalobos Ahumada</v>
          </cell>
          <cell r="E1306" t="str">
            <v>Liliana Villalobos Ahumada</v>
          </cell>
          <cell r="F1306" t="str">
            <v>Quillota</v>
          </cell>
          <cell r="G1306" t="str">
            <v>Hijuelas</v>
          </cell>
          <cell r="H1306" t="str">
            <v>COMERCIALIZADOR</v>
          </cell>
          <cell r="M1306" t="str">
            <v>NO</v>
          </cell>
        </row>
        <row r="1307">
          <cell r="B1307"/>
          <cell r="C1307">
            <v>5265601</v>
          </cell>
          <cell r="D1307" t="str">
            <v>Limache Agroservicios S.a.</v>
          </cell>
          <cell r="E1307" t="str">
            <v>Limache Agroservicios S.a</v>
          </cell>
          <cell r="F1307" t="str">
            <v>Quillota</v>
          </cell>
          <cell r="G1307" t="str">
            <v>Quillota</v>
          </cell>
          <cell r="H1307" t="str">
            <v>COMERCIALIZADOR</v>
          </cell>
          <cell r="M1307" t="str">
            <v>NO</v>
          </cell>
        </row>
        <row r="1308">
          <cell r="B1308"/>
          <cell r="C1308">
            <v>5259260</v>
          </cell>
          <cell r="D1308" t="str">
            <v>Lorenzo Andres Figueroa Bernal</v>
          </cell>
          <cell r="E1308" t="str">
            <v>Lorenzo Andres Figueroa Bernal</v>
          </cell>
          <cell r="F1308" t="str">
            <v>Marga Marga</v>
          </cell>
          <cell r="G1308" t="str">
            <v>Olmue</v>
          </cell>
          <cell r="H1308" t="str">
            <v>COMERCIALIZADOR</v>
          </cell>
          <cell r="M1308" t="str">
            <v>NO</v>
          </cell>
        </row>
        <row r="1309">
          <cell r="B1309"/>
          <cell r="C1309">
            <v>5256655</v>
          </cell>
          <cell r="D1309" t="str">
            <v>Lucia Albertina Figueroa Ponce</v>
          </cell>
          <cell r="E1309" t="str">
            <v>Lucia Figueroa Ponce</v>
          </cell>
          <cell r="F1309" t="str">
            <v>Marga Marga</v>
          </cell>
          <cell r="G1309" t="str">
            <v>Olmue</v>
          </cell>
          <cell r="H1309" t="str">
            <v>COMERCIALIZADOR</v>
          </cell>
          <cell r="M1309" t="str">
            <v>NO</v>
          </cell>
        </row>
        <row r="1310">
          <cell r="B1310"/>
          <cell r="C1310">
            <v>5068922</v>
          </cell>
          <cell r="D1310" t="str">
            <v>Lucila Gonzalez Gonzalez</v>
          </cell>
          <cell r="E1310" t="str">
            <v>Lucila Gonzalez Gonzalez</v>
          </cell>
          <cell r="F1310" t="str">
            <v>Valparaiso</v>
          </cell>
          <cell r="G1310" t="str">
            <v>Quintero</v>
          </cell>
          <cell r="H1310" t="str">
            <v>COMERCIALIZADOR</v>
          </cell>
          <cell r="M1310" t="str">
            <v>NO</v>
          </cell>
        </row>
        <row r="1311">
          <cell r="B1311"/>
          <cell r="C1311">
            <v>5098287</v>
          </cell>
          <cell r="D1311" t="str">
            <v>Luis Alarcon Lazo</v>
          </cell>
          <cell r="E1311" t="str">
            <v>Luis Alarcon Lazo</v>
          </cell>
          <cell r="F1311" t="str">
            <v>Valparaiso</v>
          </cell>
          <cell r="G1311" t="str">
            <v>Viña Del Mar</v>
          </cell>
          <cell r="H1311" t="str">
            <v>COMERCIALIZADOR</v>
          </cell>
          <cell r="M1311" t="str">
            <v>NO</v>
          </cell>
        </row>
        <row r="1312">
          <cell r="B1312"/>
          <cell r="C1312">
            <v>5266952</v>
          </cell>
          <cell r="D1312" t="str">
            <v>Luis Alberto Jeria Campos</v>
          </cell>
          <cell r="E1312" t="str">
            <v>Luis Alberto Jeria Campos</v>
          </cell>
          <cell r="F1312" t="str">
            <v>Quillota</v>
          </cell>
          <cell r="G1312" t="str">
            <v>Quillota</v>
          </cell>
          <cell r="H1312" t="str">
            <v>COMERCIALIZADOR</v>
          </cell>
          <cell r="M1312" t="str">
            <v>NO</v>
          </cell>
        </row>
        <row r="1313">
          <cell r="B1313"/>
          <cell r="C1313">
            <v>5058251</v>
          </cell>
          <cell r="D1313" t="str">
            <v>Luis Alberto Paredes Piñeiro</v>
          </cell>
          <cell r="E1313" t="str">
            <v>Luis Alberto Paredes Piñeiro</v>
          </cell>
          <cell r="F1313" t="str">
            <v>Marga Marga</v>
          </cell>
          <cell r="G1313" t="str">
            <v>Quilpue</v>
          </cell>
          <cell r="H1313" t="str">
            <v>COMERCIALIZADOR</v>
          </cell>
          <cell r="M1313" t="str">
            <v>NO</v>
          </cell>
        </row>
        <row r="1314">
          <cell r="B1314"/>
          <cell r="C1314">
            <v>5236972</v>
          </cell>
          <cell r="D1314" t="str">
            <v>Luis Alberto Roa Cifuentes</v>
          </cell>
          <cell r="E1314" t="str">
            <v>Luis Alberto Roa Cifuentes</v>
          </cell>
          <cell r="F1314" t="str">
            <v>Marga Marga</v>
          </cell>
          <cell r="G1314" t="str">
            <v>Olmue</v>
          </cell>
          <cell r="H1314" t="str">
            <v>COMERCIALIZADOR</v>
          </cell>
          <cell r="M1314" t="str">
            <v>NO</v>
          </cell>
        </row>
        <row r="1315">
          <cell r="B1315"/>
          <cell r="C1315">
            <v>5056735</v>
          </cell>
          <cell r="D1315" t="str">
            <v>Luis Alfredo Zuñiga Cordova</v>
          </cell>
          <cell r="E1315" t="str">
            <v>Luis Alfredo Zuñiga Cordova</v>
          </cell>
          <cell r="F1315" t="str">
            <v>Marga Marga</v>
          </cell>
          <cell r="G1315" t="str">
            <v>Quilpue</v>
          </cell>
          <cell r="H1315" t="str">
            <v>COMERCIALIZADOR</v>
          </cell>
          <cell r="M1315" t="str">
            <v>NO</v>
          </cell>
        </row>
        <row r="1316">
          <cell r="B1316"/>
          <cell r="C1316">
            <v>5058930</v>
          </cell>
          <cell r="D1316" t="str">
            <v>Luis Alfredo Zuñiga Cordova</v>
          </cell>
          <cell r="E1316" t="str">
            <v>Luis Alfredo Zuñiga Cordova</v>
          </cell>
          <cell r="F1316" t="str">
            <v>Marga Marga</v>
          </cell>
          <cell r="G1316" t="str">
            <v>Quilpue</v>
          </cell>
          <cell r="H1316" t="str">
            <v>COMERCIALIZADOR</v>
          </cell>
          <cell r="M1316" t="str">
            <v>NO</v>
          </cell>
        </row>
        <row r="1317">
          <cell r="B1317"/>
          <cell r="C1317">
            <v>5078361</v>
          </cell>
          <cell r="D1317" t="str">
            <v>Luis Bravo Figueroa</v>
          </cell>
          <cell r="E1317" t="str">
            <v>Luis Bravo Figueroa</v>
          </cell>
          <cell r="F1317" t="str">
            <v>Valparaiso</v>
          </cell>
          <cell r="G1317" t="str">
            <v>Valparaiso</v>
          </cell>
          <cell r="H1317" t="str">
            <v>COMERCIALIZADOR</v>
          </cell>
          <cell r="M1317" t="str">
            <v>NO</v>
          </cell>
        </row>
        <row r="1318">
          <cell r="B1318"/>
          <cell r="C1318">
            <v>5058246</v>
          </cell>
          <cell r="D1318" t="str">
            <v>Luis De La Fuente Martinez</v>
          </cell>
          <cell r="E1318" t="str">
            <v>Luis  De La Fuente Martinez</v>
          </cell>
          <cell r="F1318" t="str">
            <v>Marga Marga</v>
          </cell>
          <cell r="G1318" t="str">
            <v>Quilpue</v>
          </cell>
          <cell r="H1318" t="str">
            <v>COMERCIALIZADOR</v>
          </cell>
          <cell r="M1318" t="str">
            <v>SI</v>
          </cell>
        </row>
        <row r="1319">
          <cell r="B1319"/>
          <cell r="C1319">
            <v>5076219</v>
          </cell>
          <cell r="D1319" t="str">
            <v>Luis Del Pozo Bernal</v>
          </cell>
          <cell r="E1319" t="str">
            <v>Luis Del Pozo Bernal</v>
          </cell>
          <cell r="F1319" t="str">
            <v>Valparaiso</v>
          </cell>
          <cell r="G1319" t="str">
            <v>Valparaiso</v>
          </cell>
          <cell r="H1319" t="str">
            <v>COMERCIALIZADOR</v>
          </cell>
          <cell r="M1319" t="str">
            <v>NO</v>
          </cell>
        </row>
        <row r="1320">
          <cell r="B1320"/>
          <cell r="C1320">
            <v>5056730</v>
          </cell>
          <cell r="D1320" t="str">
            <v>Luis Diaz Contreras</v>
          </cell>
          <cell r="E1320" t="str">
            <v>Luis Diaz Contreras</v>
          </cell>
          <cell r="F1320" t="str">
            <v>Marga Marga</v>
          </cell>
          <cell r="G1320" t="str">
            <v>Quilpue</v>
          </cell>
          <cell r="H1320" t="str">
            <v>COMERCIALIZADOR</v>
          </cell>
          <cell r="M1320" t="str">
            <v>NO</v>
          </cell>
        </row>
        <row r="1321">
          <cell r="B1321"/>
          <cell r="C1321">
            <v>5098271</v>
          </cell>
          <cell r="D1321" t="str">
            <v>Luis Fabre Flores</v>
          </cell>
          <cell r="E1321" t="str">
            <v>Luis Fabre Flores</v>
          </cell>
          <cell r="F1321" t="str">
            <v>Valparaiso</v>
          </cell>
          <cell r="G1321" t="str">
            <v>Viña Del Mar</v>
          </cell>
          <cell r="H1321" t="str">
            <v>COMERCIALIZADOR</v>
          </cell>
          <cell r="M1321" t="str">
            <v>NO</v>
          </cell>
        </row>
        <row r="1322">
          <cell r="B1322"/>
          <cell r="C1322">
            <v>5076709</v>
          </cell>
          <cell r="D1322" t="str">
            <v>Luis Fuentes Silva</v>
          </cell>
          <cell r="E1322" t="str">
            <v>Luis Fuentes Silva</v>
          </cell>
          <cell r="F1322" t="str">
            <v>Valparaiso</v>
          </cell>
          <cell r="G1322" t="str">
            <v>Valparaiso</v>
          </cell>
          <cell r="H1322" t="str">
            <v>COMERCIALIZADOR</v>
          </cell>
          <cell r="M1322" t="str">
            <v>NO</v>
          </cell>
        </row>
        <row r="1323">
          <cell r="B1323"/>
          <cell r="C1323">
            <v>5076073</v>
          </cell>
          <cell r="D1323" t="str">
            <v>Luis Hernan Acosta Gonzalez</v>
          </cell>
          <cell r="E1323" t="str">
            <v>Luis Hernan Acosta Gonzalez</v>
          </cell>
          <cell r="F1323" t="str">
            <v>Valparaiso</v>
          </cell>
          <cell r="G1323" t="str">
            <v>Valparaiso</v>
          </cell>
          <cell r="H1323" t="str">
            <v>COMERCIALIZADOR</v>
          </cell>
          <cell r="M1323" t="str">
            <v>SI</v>
          </cell>
        </row>
        <row r="1324">
          <cell r="B1324"/>
          <cell r="C1324">
            <v>5208929</v>
          </cell>
          <cell r="D1324" t="str">
            <v>Luis Jofre Arismendi</v>
          </cell>
          <cell r="E1324" t="str">
            <v>Luis Jofre Arismendi</v>
          </cell>
          <cell r="F1324" t="str">
            <v>Quillota</v>
          </cell>
          <cell r="G1324" t="str">
            <v>Quillota</v>
          </cell>
          <cell r="H1324" t="str">
            <v>COMERCIALIZADOR</v>
          </cell>
          <cell r="M1324" t="str">
            <v>NO</v>
          </cell>
        </row>
        <row r="1325">
          <cell r="B1325"/>
          <cell r="C1325">
            <v>5099088</v>
          </cell>
          <cell r="D1325" t="str">
            <v>Luis Andres Martinez Perez</v>
          </cell>
          <cell r="E1325" t="str">
            <v>Luis Andres Martinez Perez</v>
          </cell>
          <cell r="F1325" t="str">
            <v>Valparaiso</v>
          </cell>
          <cell r="G1325" t="str">
            <v>Viña Del Mar</v>
          </cell>
          <cell r="H1325" t="str">
            <v>COMERCIALIZADOR</v>
          </cell>
          <cell r="M1325" t="str">
            <v>SI</v>
          </cell>
        </row>
        <row r="1326">
          <cell r="B1326"/>
          <cell r="C1326">
            <v>5268855</v>
          </cell>
          <cell r="D1326" t="str">
            <v>Luis Miranda Barraza</v>
          </cell>
          <cell r="E1326" t="str">
            <v>Luis Miranda Barraza</v>
          </cell>
          <cell r="F1326" t="str">
            <v>Quillota</v>
          </cell>
          <cell r="G1326" t="str">
            <v>Quillota</v>
          </cell>
          <cell r="H1326" t="str">
            <v>COMERCIALIZADOR</v>
          </cell>
          <cell r="M1326" t="str">
            <v>NO</v>
          </cell>
        </row>
        <row r="1327">
          <cell r="B1327"/>
          <cell r="C1327">
            <v>5096767</v>
          </cell>
          <cell r="D1327" t="str">
            <v>Luis Morales Jimeno</v>
          </cell>
          <cell r="E1327" t="str">
            <v>Luis Morales Jimeno</v>
          </cell>
          <cell r="F1327" t="str">
            <v>Valparaiso</v>
          </cell>
          <cell r="G1327" t="str">
            <v>Viña Del Mar</v>
          </cell>
          <cell r="H1327" t="str">
            <v>COMERCIALIZADOR</v>
          </cell>
          <cell r="M1327" t="str">
            <v>NO</v>
          </cell>
        </row>
        <row r="1328">
          <cell r="B1328"/>
          <cell r="C1328">
            <v>5268299</v>
          </cell>
          <cell r="D1328" t="str">
            <v>Luis Oyanedel Pulgar</v>
          </cell>
          <cell r="E1328" t="str">
            <v>Luis Anibal Oyanedel Pulgar</v>
          </cell>
          <cell r="F1328" t="str">
            <v>Marga Marga</v>
          </cell>
          <cell r="G1328" t="str">
            <v>Quilpue</v>
          </cell>
          <cell r="H1328" t="str">
            <v>COMERCIALIZADOR</v>
          </cell>
          <cell r="M1328" t="str">
            <v>NO</v>
          </cell>
        </row>
        <row r="1329">
          <cell r="B1329"/>
          <cell r="C1329">
            <v>5208868</v>
          </cell>
          <cell r="D1329" t="str">
            <v>Luis Washington Ruiz Sanhueza</v>
          </cell>
          <cell r="E1329" t="str">
            <v>Luis Washington Ruiz Sanhueza</v>
          </cell>
          <cell r="F1329" t="str">
            <v>Quillota</v>
          </cell>
          <cell r="G1329" t="str">
            <v>La Calera</v>
          </cell>
          <cell r="H1329" t="str">
            <v>COMERCIALIZADOR</v>
          </cell>
          <cell r="M1329" t="str">
            <v>NO</v>
          </cell>
        </row>
        <row r="1330">
          <cell r="B1330"/>
          <cell r="C1330">
            <v>5266072</v>
          </cell>
          <cell r="D1330" t="str">
            <v>Luz Jovita Fernandez Rojas</v>
          </cell>
          <cell r="E1330" t="str">
            <v>Luz Jovita Fernadez Rojas</v>
          </cell>
          <cell r="F1330" t="str">
            <v>Quillota</v>
          </cell>
          <cell r="G1330" t="str">
            <v>Quillota</v>
          </cell>
          <cell r="H1330" t="str">
            <v>COMERCIALIZADOR</v>
          </cell>
          <cell r="M1330" t="str">
            <v>NO</v>
          </cell>
        </row>
        <row r="1331">
          <cell r="B1331"/>
          <cell r="C1331">
            <v>5089404</v>
          </cell>
          <cell r="D1331" t="str">
            <v>M10 Villa Alemana</v>
          </cell>
          <cell r="E1331" t="str">
            <v>Mayorista 10 S.a.</v>
          </cell>
          <cell r="F1331" t="str">
            <v>Marga Marga</v>
          </cell>
          <cell r="G1331" t="str">
            <v>Villa Alemana</v>
          </cell>
          <cell r="H1331" t="str">
            <v>SUPERMERCADO</v>
          </cell>
          <cell r="M1331" t="str">
            <v>SI</v>
          </cell>
        </row>
        <row r="1332">
          <cell r="B1332"/>
          <cell r="C1332">
            <v>5099375</v>
          </cell>
          <cell r="D1332" t="str">
            <v>Mabel Andrea Almuna Olea</v>
          </cell>
          <cell r="E1332" t="str">
            <v>Mabel Andrea Almuna Olea</v>
          </cell>
          <cell r="F1332" t="str">
            <v>Valparaiso</v>
          </cell>
          <cell r="G1332" t="str">
            <v>Viña Del Mar</v>
          </cell>
          <cell r="H1332" t="str">
            <v>COMERCIALIZADOR</v>
          </cell>
          <cell r="M1332" t="str">
            <v>NO</v>
          </cell>
        </row>
        <row r="1333">
          <cell r="B1333"/>
          <cell r="C1333">
            <v>5058923</v>
          </cell>
          <cell r="D1333" t="str">
            <v>Magdiel Bravo Duran</v>
          </cell>
          <cell r="E1333" t="str">
            <v>Magdiel Bravo Duran</v>
          </cell>
          <cell r="F1333" t="str">
            <v>Marga Marga</v>
          </cell>
          <cell r="G1333" t="str">
            <v>Quilpue</v>
          </cell>
          <cell r="H1333" t="str">
            <v>COMERCIALIZADOR</v>
          </cell>
          <cell r="M1333" t="str">
            <v>NO</v>
          </cell>
        </row>
        <row r="1334">
          <cell r="B1334"/>
          <cell r="C1334">
            <v>5268358</v>
          </cell>
          <cell r="D1334" t="str">
            <v>Manuel Allende Blanco</v>
          </cell>
          <cell r="E1334" t="str">
            <v>Manuel Allende Blanco</v>
          </cell>
          <cell r="F1334" t="str">
            <v>Marga Marga</v>
          </cell>
          <cell r="G1334" t="str">
            <v>Quilpue</v>
          </cell>
          <cell r="H1334" t="str">
            <v>COMERCIALIZADOR</v>
          </cell>
          <cell r="M1334" t="str">
            <v>NO</v>
          </cell>
        </row>
        <row r="1335">
          <cell r="B1335"/>
          <cell r="C1335">
            <v>5208867</v>
          </cell>
          <cell r="D1335" t="str">
            <v>Manuel Olivares Alicera</v>
          </cell>
          <cell r="E1335" t="str">
            <v>Manuel Olivares Alicera</v>
          </cell>
          <cell r="F1335" t="str">
            <v>Quillota</v>
          </cell>
          <cell r="G1335" t="str">
            <v>La Calera</v>
          </cell>
          <cell r="H1335" t="str">
            <v>COMERCIALIZADOR</v>
          </cell>
          <cell r="M1335" t="str">
            <v>NO</v>
          </cell>
        </row>
        <row r="1336">
          <cell r="B1336"/>
          <cell r="C1336">
            <v>5206075</v>
          </cell>
          <cell r="D1336" t="str">
            <v>Manuel Tapia Gonzalez</v>
          </cell>
          <cell r="E1336" t="str">
            <v>Manuel Tapia Gonzalez</v>
          </cell>
          <cell r="F1336" t="str">
            <v>Quillota</v>
          </cell>
          <cell r="G1336" t="str">
            <v>La Calera</v>
          </cell>
          <cell r="H1336" t="str">
            <v>COMERCIALIZADOR</v>
          </cell>
          <cell r="M1336" t="str">
            <v>NO</v>
          </cell>
        </row>
        <row r="1337">
          <cell r="B1337"/>
          <cell r="C1337">
            <v>5066168</v>
          </cell>
          <cell r="D1337" t="str">
            <v>Manuel Tapia Oliva</v>
          </cell>
          <cell r="E1337" t="str">
            <v>Manuel Tapia Oliva</v>
          </cell>
          <cell r="F1337" t="str">
            <v>Valparaiso</v>
          </cell>
          <cell r="G1337" t="str">
            <v>Quintero</v>
          </cell>
          <cell r="H1337" t="str">
            <v>COMERCIALIZADOR</v>
          </cell>
          <cell r="M1337" t="str">
            <v>NO</v>
          </cell>
        </row>
        <row r="1338">
          <cell r="B1338"/>
          <cell r="C1338">
            <v>5066168</v>
          </cell>
          <cell r="D1338" t="str">
            <v>Manuel Tapia Oliva</v>
          </cell>
          <cell r="E1338" t="str">
            <v>Manuel Tapia Oliva</v>
          </cell>
          <cell r="F1338" t="str">
            <v>Valparaiso</v>
          </cell>
          <cell r="G1338" t="str">
            <v>Quintero</v>
          </cell>
          <cell r="H1338" t="str">
            <v>COMERCIALIZADOR</v>
          </cell>
          <cell r="M1338" t="str">
            <v>NO</v>
          </cell>
        </row>
        <row r="1339">
          <cell r="B1339"/>
          <cell r="C1339">
            <v>5018026</v>
          </cell>
          <cell r="D1339" t="str">
            <v>Maquinaria Cosecha</v>
          </cell>
          <cell r="E1339" t="str">
            <v>Servicios Y Asesoria Tapihue Ltda</v>
          </cell>
          <cell r="F1339" t="str">
            <v>Valparaiso</v>
          </cell>
          <cell r="G1339" t="str">
            <v>Casablanca</v>
          </cell>
          <cell r="H1339" t="str">
            <v>MAQUINARIA AGRICOLA</v>
          </cell>
          <cell r="M1339" t="str">
            <v>NO</v>
          </cell>
        </row>
        <row r="1340">
          <cell r="B1340"/>
          <cell r="C1340">
            <v>5268028</v>
          </cell>
          <cell r="D1340" t="str">
            <v>Maquinaria Cosecha Chilhue</v>
          </cell>
          <cell r="E1340" t="str">
            <v>Viñedos Familia Chadwick SPA</v>
          </cell>
          <cell r="F1340" t="str">
            <v>Quillota</v>
          </cell>
          <cell r="G1340" t="str">
            <v>Quillota</v>
          </cell>
          <cell r="H1340" t="str">
            <v>MAQUINARIA AGRICOLA</v>
          </cell>
          <cell r="M1340" t="str">
            <v>SI</v>
          </cell>
        </row>
        <row r="1341">
          <cell r="B1341"/>
          <cell r="C1341">
            <v>5018029</v>
          </cell>
          <cell r="D1341" t="str">
            <v>Maquinaria Cosecha Veramonte</v>
          </cell>
          <cell r="E1341" t="str">
            <v>Maquinaria Cosecha Veramonte</v>
          </cell>
          <cell r="F1341" t="str">
            <v>Valparaiso</v>
          </cell>
          <cell r="G1341" t="str">
            <v>Casablanca</v>
          </cell>
          <cell r="H1341" t="str">
            <v>MAQUINARIA AGRICOLA</v>
          </cell>
          <cell r="M1341" t="str">
            <v>SI</v>
          </cell>
        </row>
        <row r="1342">
          <cell r="B1342"/>
          <cell r="C1342">
            <v>5099064</v>
          </cell>
          <cell r="D1342" t="str">
            <v>Marcela Marambio Lepileo</v>
          </cell>
          <cell r="E1342" t="str">
            <v>Marcela Marambio Lepileo</v>
          </cell>
          <cell r="F1342" t="str">
            <v>Marga Marga</v>
          </cell>
          <cell r="G1342" t="str">
            <v>Quilpue</v>
          </cell>
          <cell r="H1342" t="str">
            <v>COMERCIALIZADOR</v>
          </cell>
          <cell r="M1342" t="str">
            <v>NO</v>
          </cell>
        </row>
        <row r="1343">
          <cell r="B1343"/>
          <cell r="C1343">
            <v>5099254</v>
          </cell>
          <cell r="D1343" t="str">
            <v>Marcela Marambio Lepileo</v>
          </cell>
          <cell r="E1343" t="str">
            <v>Marcela Marambio Lepileo</v>
          </cell>
          <cell r="F1343" t="str">
            <v>Valparaiso</v>
          </cell>
          <cell r="G1343" t="str">
            <v>Viña Del Mar</v>
          </cell>
          <cell r="H1343" t="str">
            <v>COMERCIALIZADOR</v>
          </cell>
          <cell r="M1343" t="str">
            <v>NO</v>
          </cell>
        </row>
        <row r="1344">
          <cell r="B1344"/>
          <cell r="C1344">
            <v>5099068</v>
          </cell>
          <cell r="D1344" t="str">
            <v>Marcela Muñoz Flores</v>
          </cell>
          <cell r="E1344" t="str">
            <v>Marcela Muñoz Flores</v>
          </cell>
          <cell r="F1344" t="str">
            <v>Valparaiso</v>
          </cell>
          <cell r="G1344" t="str">
            <v>Valparaiso</v>
          </cell>
          <cell r="H1344" t="str">
            <v>COMERCIALIZADOR</v>
          </cell>
          <cell r="M1344" t="str">
            <v>NO</v>
          </cell>
        </row>
        <row r="1345">
          <cell r="B1345"/>
          <cell r="C1345">
            <v>5079057</v>
          </cell>
          <cell r="D1345" t="str">
            <v>Marcela Presmitta Chaufleur</v>
          </cell>
          <cell r="E1345" t="str">
            <v>Marcela Presmitta Chaufleur</v>
          </cell>
          <cell r="F1345" t="str">
            <v>Valparaiso</v>
          </cell>
          <cell r="G1345" t="str">
            <v>Valparaiso</v>
          </cell>
          <cell r="H1345" t="str">
            <v>COMERCIALIZADOR</v>
          </cell>
          <cell r="M1345" t="str">
            <v>NO</v>
          </cell>
        </row>
        <row r="1346">
          <cell r="B1346"/>
          <cell r="C1346">
            <v>5059367</v>
          </cell>
          <cell r="D1346" t="str">
            <v>Marcelo Matias Venegas Carvajal</v>
          </cell>
          <cell r="E1346" t="str">
            <v>Marcelo Matias Venegas Carvajal</v>
          </cell>
          <cell r="F1346" t="str">
            <v>Marga Marga</v>
          </cell>
          <cell r="G1346" t="str">
            <v>Quilpue</v>
          </cell>
          <cell r="H1346" t="str">
            <v>COMERCIALIZADOR</v>
          </cell>
          <cell r="M1346" t="str">
            <v>NO</v>
          </cell>
        </row>
        <row r="1347">
          <cell r="B1347"/>
          <cell r="C1347">
            <v>5078333</v>
          </cell>
          <cell r="D1347" t="str">
            <v>Marco Antonio Inostroza Reyes</v>
          </cell>
          <cell r="E1347" t="str">
            <v>Marco Antonio Inostroza Reyes</v>
          </cell>
          <cell r="F1347" t="str">
            <v>Valparaiso</v>
          </cell>
          <cell r="G1347" t="str">
            <v>Valparaiso</v>
          </cell>
          <cell r="H1347" t="str">
            <v>COMERCIALIZADOR</v>
          </cell>
          <cell r="M1347" t="str">
            <v>NO</v>
          </cell>
        </row>
        <row r="1348">
          <cell r="B1348"/>
          <cell r="C1348">
            <v>5208305</v>
          </cell>
          <cell r="D1348" t="str">
            <v>Marco Antonio Santana Ogalde</v>
          </cell>
          <cell r="E1348" t="str">
            <v>Marco Antonio Santana Ogalde</v>
          </cell>
          <cell r="F1348" t="str">
            <v>Quillota</v>
          </cell>
          <cell r="G1348" t="str">
            <v>La Calera</v>
          </cell>
          <cell r="H1348" t="str">
            <v>COMERCIALIZADOR</v>
          </cell>
          <cell r="M1348" t="str">
            <v>SI</v>
          </cell>
        </row>
        <row r="1349">
          <cell r="B1349"/>
          <cell r="C1349">
            <v>5076221</v>
          </cell>
          <cell r="D1349" t="str">
            <v>Marcos Fernando Araya Marzan</v>
          </cell>
          <cell r="E1349" t="str">
            <v>Marcos Fernando Araya Marzan</v>
          </cell>
          <cell r="F1349" t="str">
            <v>Valparaiso</v>
          </cell>
          <cell r="G1349" t="str">
            <v>Valparaiso</v>
          </cell>
          <cell r="H1349" t="str">
            <v>COMERCIALIZADOR</v>
          </cell>
          <cell r="M1349" t="str">
            <v>NO</v>
          </cell>
        </row>
        <row r="1350">
          <cell r="B1350"/>
          <cell r="C1350">
            <v>5058927</v>
          </cell>
          <cell r="D1350" t="str">
            <v>Maria Catalan Jasme</v>
          </cell>
          <cell r="E1350" t="str">
            <v>Maria Catalan Jasme</v>
          </cell>
          <cell r="F1350" t="str">
            <v>Valparaiso</v>
          </cell>
          <cell r="G1350" t="str">
            <v>Valparaiso</v>
          </cell>
          <cell r="H1350" t="str">
            <v>COMERCIALIZADOR</v>
          </cell>
          <cell r="M1350" t="str">
            <v>NO</v>
          </cell>
        </row>
        <row r="1351">
          <cell r="B1351"/>
          <cell r="C1351">
            <v>5268245</v>
          </cell>
          <cell r="D1351" t="str">
            <v>Maria Catálan Jasme</v>
          </cell>
          <cell r="E1351" t="str">
            <v>Maria Catálan Jasme</v>
          </cell>
          <cell r="F1351" t="str">
            <v>Valparaiso</v>
          </cell>
          <cell r="G1351" t="str">
            <v>Valparaiso</v>
          </cell>
          <cell r="H1351" t="str">
            <v>COMERCIALIZADOR</v>
          </cell>
          <cell r="M1351" t="str">
            <v>NO</v>
          </cell>
        </row>
        <row r="1352">
          <cell r="B1352"/>
          <cell r="C1352">
            <v>5268356</v>
          </cell>
          <cell r="D1352" t="str">
            <v>Maria Cristina Gavilan Carreño</v>
          </cell>
          <cell r="E1352" t="str">
            <v>Maria Cristina Gavilan Carreño</v>
          </cell>
          <cell r="F1352" t="str">
            <v>Marga Marga</v>
          </cell>
          <cell r="G1352" t="str">
            <v>Quilpue</v>
          </cell>
          <cell r="H1352" t="str">
            <v>COMERCIALIZADOR</v>
          </cell>
          <cell r="M1352" t="str">
            <v>NO</v>
          </cell>
        </row>
        <row r="1353">
          <cell r="B1353"/>
          <cell r="C1353">
            <v>5076711</v>
          </cell>
          <cell r="D1353" t="str">
            <v>Maria Eugenia Holger Osorio</v>
          </cell>
          <cell r="E1353" t="str">
            <v>Maria Eugenia Holgar</v>
          </cell>
          <cell r="F1353" t="str">
            <v>Valparaiso</v>
          </cell>
          <cell r="G1353" t="str">
            <v>Valparaiso</v>
          </cell>
          <cell r="H1353" t="str">
            <v>COMERCIALIZADOR</v>
          </cell>
          <cell r="M1353" t="str">
            <v>NO</v>
          </cell>
        </row>
        <row r="1354">
          <cell r="B1354"/>
          <cell r="C1354">
            <v>5057071</v>
          </cell>
          <cell r="D1354" t="str">
            <v>Maria Francisca Quevedo Silva</v>
          </cell>
          <cell r="E1354" t="str">
            <v>Maria Francisca Quevedo Silva</v>
          </cell>
          <cell r="F1354" t="str">
            <v>Marga Marga</v>
          </cell>
          <cell r="G1354" t="str">
            <v>Quilpue</v>
          </cell>
          <cell r="H1354" t="str">
            <v>COMERCIALIZADOR</v>
          </cell>
          <cell r="M1354" t="str">
            <v>NO</v>
          </cell>
        </row>
        <row r="1355">
          <cell r="B1355"/>
          <cell r="C1355">
            <v>5266671</v>
          </cell>
          <cell r="D1355" t="str">
            <v>Maria Isabel Galvez Espinoza</v>
          </cell>
          <cell r="E1355" t="str">
            <v>Maria Isabel Galvez Espinoza</v>
          </cell>
          <cell r="F1355" t="str">
            <v>Quillota</v>
          </cell>
          <cell r="G1355" t="str">
            <v>Quillota</v>
          </cell>
          <cell r="H1355" t="str">
            <v>COMERCIALIZADOR</v>
          </cell>
          <cell r="M1355" t="str">
            <v>NO</v>
          </cell>
        </row>
        <row r="1356">
          <cell r="B1356"/>
          <cell r="C1356">
            <v>5099197</v>
          </cell>
          <cell r="D1356" t="str">
            <v>Maria Isabel Peña</v>
          </cell>
          <cell r="E1356" t="str">
            <v>Maria Isabel Peña</v>
          </cell>
          <cell r="F1356" t="str">
            <v>Valparaiso</v>
          </cell>
          <cell r="G1356" t="str">
            <v>Viña Del Mar</v>
          </cell>
          <cell r="H1356" t="str">
            <v>COMERCIALIZADOR</v>
          </cell>
          <cell r="M1356" t="str">
            <v>NO</v>
          </cell>
        </row>
        <row r="1357">
          <cell r="B1357"/>
          <cell r="C1357">
            <v>5269364</v>
          </cell>
          <cell r="D1357" t="str">
            <v>Maria Jose Jara Valenzuela</v>
          </cell>
          <cell r="E1357" t="str">
            <v>Maria Jose Jara Valenzuela</v>
          </cell>
          <cell r="F1357" t="str">
            <v>Quillota</v>
          </cell>
          <cell r="G1357" t="str">
            <v>Quillota</v>
          </cell>
          <cell r="H1357" t="str">
            <v>COMERCIALIZADOR</v>
          </cell>
          <cell r="M1357" t="str">
            <v>NO</v>
          </cell>
        </row>
        <row r="1358">
          <cell r="B1358"/>
          <cell r="C1358">
            <v>5079082</v>
          </cell>
          <cell r="D1358" t="str">
            <v>Maria Jose Lopez Cruz</v>
          </cell>
          <cell r="E1358" t="str">
            <v>Maria Jose Lopez Cruz</v>
          </cell>
          <cell r="F1358" t="str">
            <v>Valparaiso</v>
          </cell>
          <cell r="G1358" t="str">
            <v>Valparaiso</v>
          </cell>
          <cell r="H1358" t="str">
            <v>COMERCIALIZADOR</v>
          </cell>
          <cell r="M1358" t="str">
            <v>NO</v>
          </cell>
        </row>
        <row r="1359">
          <cell r="B1359"/>
          <cell r="C1359">
            <v>5078259</v>
          </cell>
          <cell r="D1359" t="str">
            <v>Maria Navarro Carvallo</v>
          </cell>
          <cell r="E1359" t="str">
            <v>Maria Navarro Carvallo</v>
          </cell>
          <cell r="F1359" t="str">
            <v>Valparaiso</v>
          </cell>
          <cell r="G1359" t="str">
            <v>Valparaiso</v>
          </cell>
          <cell r="H1359" t="str">
            <v>COMERCIALIZADOR</v>
          </cell>
          <cell r="M1359" t="str">
            <v>NO</v>
          </cell>
        </row>
        <row r="1360">
          <cell r="B1360"/>
          <cell r="C1360">
            <v>5268003</v>
          </cell>
          <cell r="D1360" t="str">
            <v>Maria Perez</v>
          </cell>
          <cell r="E1360" t="str">
            <v>Maria Perez</v>
          </cell>
          <cell r="F1360" t="str">
            <v>Valparaiso</v>
          </cell>
          <cell r="G1360" t="str">
            <v>Valparaiso</v>
          </cell>
          <cell r="H1360" t="str">
            <v>COMERCIALIZADOR</v>
          </cell>
          <cell r="M1360" t="str">
            <v>NO</v>
          </cell>
        </row>
        <row r="1361">
          <cell r="B1361"/>
          <cell r="C1361">
            <v>5079077</v>
          </cell>
          <cell r="D1361" t="str">
            <v>Maria Rosa Cruz Machuca</v>
          </cell>
          <cell r="E1361" t="str">
            <v>Maria Rosa Cruz Machuca</v>
          </cell>
          <cell r="F1361" t="str">
            <v>Valparaiso</v>
          </cell>
          <cell r="G1361" t="str">
            <v>Valparaiso</v>
          </cell>
          <cell r="H1361" t="str">
            <v>COMERCIALIZADOR</v>
          </cell>
          <cell r="M1361" t="str">
            <v>NO</v>
          </cell>
        </row>
        <row r="1362">
          <cell r="B1362"/>
          <cell r="C1362">
            <v>5016418</v>
          </cell>
          <cell r="D1362" t="str">
            <v>Maria Victoria Campaña Vasquez</v>
          </cell>
          <cell r="E1362" t="str">
            <v>Maria Victoria Campaña Vasquez</v>
          </cell>
          <cell r="F1362" t="str">
            <v>Valparaiso</v>
          </cell>
          <cell r="G1362" t="str">
            <v>Casablanca</v>
          </cell>
          <cell r="H1362" t="str">
            <v>COMERCIALIZADOR</v>
          </cell>
          <cell r="M1362" t="str">
            <v>NO</v>
          </cell>
        </row>
        <row r="1363">
          <cell r="B1363"/>
          <cell r="C1363">
            <v>5076437</v>
          </cell>
          <cell r="D1363" t="str">
            <v>Mario Iván Obreque Pereira</v>
          </cell>
          <cell r="E1363" t="str">
            <v>Mario Orbreque Pereira</v>
          </cell>
          <cell r="F1363" t="str">
            <v>Valparaiso</v>
          </cell>
          <cell r="G1363" t="str">
            <v>Valparaiso</v>
          </cell>
          <cell r="H1363" t="str">
            <v>COMERCIALIZADOR</v>
          </cell>
          <cell r="M1363" t="str">
            <v>NO</v>
          </cell>
        </row>
        <row r="1364">
          <cell r="B1364"/>
          <cell r="C1364">
            <v>5099099</v>
          </cell>
          <cell r="D1364" t="str">
            <v>Marisol Garrido Otto</v>
          </cell>
          <cell r="E1364" t="str">
            <v>Marisol Garrido Otto</v>
          </cell>
          <cell r="F1364" t="str">
            <v>Valparaiso</v>
          </cell>
          <cell r="G1364" t="str">
            <v>Viña Del Mar</v>
          </cell>
          <cell r="H1364" t="str">
            <v>COMERCIALIZADOR</v>
          </cell>
          <cell r="M1364" t="str">
            <v>SI</v>
          </cell>
        </row>
        <row r="1365">
          <cell r="B1365"/>
          <cell r="C1365">
            <v>5099255</v>
          </cell>
          <cell r="D1365" t="str">
            <v>Mauricio Alejandro Araya Espinoza</v>
          </cell>
          <cell r="E1365" t="str">
            <v>Mauricio Alejandro Araya Espinoza</v>
          </cell>
          <cell r="F1365" t="str">
            <v>Valparaiso</v>
          </cell>
          <cell r="G1365" t="str">
            <v>Viña Del Mar</v>
          </cell>
          <cell r="H1365" t="str">
            <v>COMERCIALIZADOR</v>
          </cell>
          <cell r="M1365" t="str">
            <v>NO</v>
          </cell>
        </row>
        <row r="1366">
          <cell r="B1366"/>
          <cell r="C1366">
            <v>5209231</v>
          </cell>
          <cell r="D1366" t="str">
            <v>Mauricio Andres Rojo Alfaro</v>
          </cell>
          <cell r="E1366" t="str">
            <v>Mauricio Andres Rojo Alfaro</v>
          </cell>
          <cell r="F1366" t="str">
            <v>Quillota</v>
          </cell>
          <cell r="G1366" t="str">
            <v>La Calera</v>
          </cell>
          <cell r="H1366" t="str">
            <v>COMERCIALIZADOR</v>
          </cell>
          <cell r="M1366" t="str">
            <v>NO</v>
          </cell>
        </row>
        <row r="1367">
          <cell r="B1367"/>
          <cell r="C1367">
            <v>5056739</v>
          </cell>
          <cell r="D1367" t="str">
            <v>Mauro Arturo Vera Figueroa</v>
          </cell>
          <cell r="E1367" t="str">
            <v>Mauro Arturo Vera Figueroa</v>
          </cell>
          <cell r="F1367" t="str">
            <v>Valparaiso</v>
          </cell>
          <cell r="G1367" t="str">
            <v>Viña del Mar</v>
          </cell>
          <cell r="H1367" t="str">
            <v>COMERCIALIZADOR</v>
          </cell>
          <cell r="M1367" t="str">
            <v>SI</v>
          </cell>
        </row>
        <row r="1368">
          <cell r="B1368"/>
          <cell r="C1368">
            <v>5079071</v>
          </cell>
          <cell r="D1368" t="str">
            <v>Maximiliano Covarrubias Godoy</v>
          </cell>
          <cell r="E1368" t="str">
            <v>Maximiliano Covarrubias Godoy</v>
          </cell>
          <cell r="F1368" t="str">
            <v>Valparaiso</v>
          </cell>
          <cell r="G1368" t="str">
            <v>Valparaiso</v>
          </cell>
          <cell r="H1368" t="str">
            <v>COMERCIALIZADOR</v>
          </cell>
          <cell r="M1368" t="str">
            <v>NO</v>
          </cell>
        </row>
        <row r="1369">
          <cell r="B1369"/>
          <cell r="C1369">
            <v>5058612</v>
          </cell>
          <cell r="D1369" t="str">
            <v>Mayorista Belloto</v>
          </cell>
          <cell r="E1369" t="str">
            <v>Mayorista 10 S.a.</v>
          </cell>
          <cell r="F1369" t="str">
            <v>Marga Marga</v>
          </cell>
          <cell r="G1369" t="str">
            <v>Quilpue</v>
          </cell>
          <cell r="H1369" t="str">
            <v>SUPERMERCADO</v>
          </cell>
          <cell r="M1369" t="str">
            <v>SI</v>
          </cell>
        </row>
        <row r="1370">
          <cell r="B1370"/>
          <cell r="C1370">
            <v>5208613</v>
          </cell>
          <cell r="D1370" t="str">
            <v>Mayorista Calera</v>
          </cell>
          <cell r="E1370" t="str">
            <v>Mayorista 10 S.a.</v>
          </cell>
          <cell r="F1370" t="str">
            <v>Quillota</v>
          </cell>
          <cell r="G1370" t="str">
            <v>La Calera</v>
          </cell>
          <cell r="H1370" t="str">
            <v>SUPERMERCADO</v>
          </cell>
          <cell r="M1370" t="str">
            <v>SI</v>
          </cell>
        </row>
        <row r="1371">
          <cell r="B1371"/>
          <cell r="C1371">
            <v>5018034</v>
          </cell>
          <cell r="D1371" t="str">
            <v>Mecanización De Viñedos Limitada</v>
          </cell>
          <cell r="E1371" t="str">
            <v>Mecanizacion De Viñedos Limitada</v>
          </cell>
          <cell r="F1371" t="str">
            <v>Valparaiso</v>
          </cell>
          <cell r="G1371" t="str">
            <v>Casablanca</v>
          </cell>
          <cell r="H1371" t="str">
            <v>MAQUINARIA AGRICOLA</v>
          </cell>
          <cell r="M1371" t="str">
            <v>NO</v>
          </cell>
        </row>
        <row r="1372">
          <cell r="B1372"/>
          <cell r="C1372">
            <v>5099066</v>
          </cell>
          <cell r="D1372" t="str">
            <v>Mercedes Torres Reyes</v>
          </cell>
          <cell r="E1372" t="str">
            <v>Mercedes Torres Reyes</v>
          </cell>
          <cell r="F1372" t="str">
            <v>Valparaiso</v>
          </cell>
          <cell r="G1372" t="str">
            <v>Viña Del Mar</v>
          </cell>
          <cell r="H1372" t="str">
            <v>COMERCIALIZADOR</v>
          </cell>
          <cell r="M1372" t="str">
            <v>SI</v>
          </cell>
        </row>
        <row r="1373">
          <cell r="B1373"/>
          <cell r="C1373">
            <v>5209267</v>
          </cell>
          <cell r="D1373" t="str">
            <v>Miguel Angel Videla Jara</v>
          </cell>
          <cell r="E1373" t="str">
            <v>Miguel Angel Videla Jara</v>
          </cell>
          <cell r="F1373" t="str">
            <v>Quillota</v>
          </cell>
          <cell r="G1373" t="str">
            <v>La Calera</v>
          </cell>
          <cell r="H1373" t="str">
            <v>COMERCIALIZADOR</v>
          </cell>
          <cell r="M1373" t="str">
            <v>NO</v>
          </cell>
        </row>
        <row r="1374">
          <cell r="B1374"/>
          <cell r="C1374">
            <v>5068921</v>
          </cell>
          <cell r="D1374" t="str">
            <v>Miguel Carvajal Cardenas</v>
          </cell>
          <cell r="E1374" t="str">
            <v>Miguel Carvajal Cardenas</v>
          </cell>
          <cell r="F1374" t="str">
            <v>Valparaiso</v>
          </cell>
          <cell r="G1374" t="str">
            <v>Quintero</v>
          </cell>
          <cell r="H1374" t="str">
            <v>COMERCIALIZADOR</v>
          </cell>
          <cell r="M1374" t="str">
            <v>NO</v>
          </cell>
        </row>
        <row r="1375">
          <cell r="B1375"/>
          <cell r="C1375">
            <v>5079083</v>
          </cell>
          <cell r="D1375" t="str">
            <v>Miguel Espinoza Pulgar</v>
          </cell>
          <cell r="E1375" t="str">
            <v>Miguel Espinoza Pulgar</v>
          </cell>
          <cell r="F1375" t="str">
            <v>Valparaiso</v>
          </cell>
          <cell r="G1375" t="str">
            <v>Valparaiso</v>
          </cell>
          <cell r="H1375" t="str">
            <v>COMERCIALIZADOR</v>
          </cell>
          <cell r="M1375" t="str">
            <v>NO</v>
          </cell>
        </row>
        <row r="1376">
          <cell r="B1376"/>
          <cell r="C1376">
            <v>5076721</v>
          </cell>
          <cell r="D1376" t="str">
            <v>Miguel Leonardo Vergara Urrutia</v>
          </cell>
          <cell r="E1376" t="str">
            <v>Miguel Leonardo Vergara Urrutia</v>
          </cell>
          <cell r="F1376" t="str">
            <v>Valparaiso</v>
          </cell>
          <cell r="G1376" t="str">
            <v>Valparaiso</v>
          </cell>
          <cell r="H1376" t="str">
            <v>COMERCIALIZADOR</v>
          </cell>
          <cell r="M1376" t="str">
            <v>NO</v>
          </cell>
        </row>
        <row r="1377">
          <cell r="B1377"/>
          <cell r="C1377">
            <v>5219401</v>
          </cell>
          <cell r="D1377" t="str">
            <v>Miguel Pedraza Vasquez</v>
          </cell>
          <cell r="E1377" t="str">
            <v>Miguel Pedraza Vasquez</v>
          </cell>
          <cell r="F1377" t="str">
            <v>Quillota</v>
          </cell>
          <cell r="G1377" t="str">
            <v>Hijuelas</v>
          </cell>
          <cell r="H1377" t="str">
            <v>COMERCIALIZADOR</v>
          </cell>
          <cell r="M1377" t="str">
            <v>NO</v>
          </cell>
        </row>
        <row r="1378">
          <cell r="B1378"/>
          <cell r="C1378">
            <v>5078256</v>
          </cell>
          <cell r="D1378" t="str">
            <v>Miriam Del Carmen Pacheco</v>
          </cell>
          <cell r="E1378" t="str">
            <v>Miriam Del Carmen Pacheco</v>
          </cell>
          <cell r="F1378" t="str">
            <v>Valparaiso</v>
          </cell>
          <cell r="G1378" t="str">
            <v>Valparaiso</v>
          </cell>
          <cell r="H1378" t="str">
            <v>COMERCIALIZADOR</v>
          </cell>
          <cell r="M1378" t="str">
            <v>NO</v>
          </cell>
        </row>
        <row r="1379">
          <cell r="B1379"/>
          <cell r="C1379">
            <v>5099198</v>
          </cell>
          <cell r="D1379" t="str">
            <v>Mitzi Fernandez Vidal</v>
          </cell>
          <cell r="E1379" t="str">
            <v>Mitzi Fernandez Vidal</v>
          </cell>
          <cell r="F1379" t="str">
            <v>Valparaiso</v>
          </cell>
          <cell r="G1379" t="str">
            <v>Viña Del Mar</v>
          </cell>
          <cell r="H1379" t="str">
            <v>COMERCIALIZADOR</v>
          </cell>
          <cell r="M1379" t="str">
            <v>NO</v>
          </cell>
        </row>
        <row r="1380">
          <cell r="B1380"/>
          <cell r="C1380">
            <v>5066174</v>
          </cell>
          <cell r="D1380" t="str">
            <v>Moises Elias Vergara Olivares</v>
          </cell>
          <cell r="E1380" t="str">
            <v>Moises Elias Vergara Olivares</v>
          </cell>
          <cell r="F1380" t="str">
            <v>Valparaiso</v>
          </cell>
          <cell r="G1380" t="str">
            <v>Quintero</v>
          </cell>
          <cell r="H1380" t="str">
            <v>COMERCIALIZADOR</v>
          </cell>
          <cell r="M1380" t="str">
            <v>NO</v>
          </cell>
        </row>
        <row r="1381">
          <cell r="B1381"/>
          <cell r="C1381">
            <v>5079079</v>
          </cell>
          <cell r="D1381" t="str">
            <v>Monatares Spa</v>
          </cell>
          <cell r="E1381" t="str">
            <v>Monatares Spa</v>
          </cell>
          <cell r="F1381" t="str">
            <v>Valparaiso</v>
          </cell>
          <cell r="G1381" t="str">
            <v>Valparaiso</v>
          </cell>
          <cell r="H1381" t="str">
            <v>COMERCIALIZADOR</v>
          </cell>
          <cell r="M1381" t="str">
            <v>NO</v>
          </cell>
        </row>
        <row r="1382">
          <cell r="B1382"/>
          <cell r="C1382">
            <v>5056953</v>
          </cell>
          <cell r="D1382" t="str">
            <v>Monica Catalan Jasme</v>
          </cell>
          <cell r="E1382" t="str">
            <v>Monica Catalan Jasme</v>
          </cell>
          <cell r="F1382" t="str">
            <v>Marga Marga</v>
          </cell>
          <cell r="G1382" t="str">
            <v>Quilpue</v>
          </cell>
          <cell r="H1382" t="str">
            <v>COMERCIALIZADOR</v>
          </cell>
          <cell r="M1382" t="str">
            <v>NO</v>
          </cell>
        </row>
        <row r="1383">
          <cell r="B1383"/>
          <cell r="C1383">
            <v>5099091</v>
          </cell>
          <cell r="D1383" t="str">
            <v>Monica Marcia Muñoz Benitez</v>
          </cell>
          <cell r="E1383" t="str">
            <v>Monica Marcia Muñoz Benitez</v>
          </cell>
          <cell r="F1383" t="str">
            <v>Valparaiso</v>
          </cell>
          <cell r="G1383" t="str">
            <v>Viña Del Mar</v>
          </cell>
          <cell r="H1383" t="str">
            <v>COMERCIALIZADOR</v>
          </cell>
          <cell r="M1383" t="str">
            <v>SI</v>
          </cell>
        </row>
        <row r="1384">
          <cell r="B1384"/>
          <cell r="C1384">
            <v>5058925</v>
          </cell>
          <cell r="D1384" t="str">
            <v>Montanares Spa</v>
          </cell>
          <cell r="E1384" t="str">
            <v>Montanares Spa</v>
          </cell>
          <cell r="F1384" t="str">
            <v>Marga Marga</v>
          </cell>
          <cell r="G1384" t="str">
            <v>Quilpue</v>
          </cell>
          <cell r="H1384" t="str">
            <v>COMERCIALIZADOR</v>
          </cell>
          <cell r="M1384" t="str">
            <v>NO</v>
          </cell>
        </row>
        <row r="1385">
          <cell r="B1385"/>
          <cell r="C1385">
            <v>5016440</v>
          </cell>
          <cell r="D1385" t="str">
            <v>Montsecano &amp; Copains Ltda.</v>
          </cell>
          <cell r="E1385" t="str">
            <v>Montsecano Y Copaint Ltda</v>
          </cell>
          <cell r="F1385" t="str">
            <v>Valparaiso</v>
          </cell>
          <cell r="G1385" t="str">
            <v>Casablanca</v>
          </cell>
          <cell r="H1385" t="str">
            <v>COMERCIALIZADOR</v>
          </cell>
          <cell r="M1385" t="str">
            <v>NO</v>
          </cell>
        </row>
        <row r="1386">
          <cell r="B1386"/>
          <cell r="C1386">
            <v>5029406</v>
          </cell>
          <cell r="D1386" t="str">
            <v>Morel Echeverria SPA</v>
          </cell>
          <cell r="E1386" t="str">
            <v>Morel Echeverria SPA</v>
          </cell>
          <cell r="F1386" t="str">
            <v>Valparaíso</v>
          </cell>
          <cell r="G1386" t="str">
            <v>Con Con</v>
          </cell>
          <cell r="H1386" t="str">
            <v>COMERCIALIZADOR</v>
          </cell>
          <cell r="M1386" t="str">
            <v>NO</v>
          </cell>
        </row>
        <row r="1387">
          <cell r="B1387"/>
          <cell r="C1387">
            <v>5169110</v>
          </cell>
          <cell r="D1387" t="str">
            <v>Naldo Yoni Saavedra Veneciano</v>
          </cell>
          <cell r="E1387" t="str">
            <v>Naldo Yoni Saavedra Veneciano</v>
          </cell>
          <cell r="F1387" t="str">
            <v>Petorca</v>
          </cell>
          <cell r="G1387" t="str">
            <v>La Ligua</v>
          </cell>
          <cell r="H1387" t="str">
            <v>COMERCIALIZADOR</v>
          </cell>
          <cell r="M1387" t="str">
            <v>NO</v>
          </cell>
        </row>
        <row r="1388">
          <cell r="B1388"/>
          <cell r="C1388">
            <v>5099192</v>
          </cell>
          <cell r="D1388" t="str">
            <v>Nancy Guillermina Vega Salinas</v>
          </cell>
          <cell r="E1388" t="str">
            <v>Nancy Guillermina Vega Salinas</v>
          </cell>
          <cell r="F1388" t="str">
            <v>Valparaiso</v>
          </cell>
          <cell r="G1388" t="str">
            <v>Viña Del Mar</v>
          </cell>
          <cell r="H1388" t="str">
            <v>COMERCIALIZADOR</v>
          </cell>
          <cell r="M1388" t="str">
            <v>SI</v>
          </cell>
        </row>
        <row r="1389">
          <cell r="B1389"/>
          <cell r="C1389">
            <v>5096433</v>
          </cell>
          <cell r="D1389" t="str">
            <v>Nancy Salgado Saa</v>
          </cell>
          <cell r="E1389" t="str">
            <v>Nancy Salgado Saa</v>
          </cell>
          <cell r="F1389" t="str">
            <v>Valparaiso</v>
          </cell>
          <cell r="G1389" t="str">
            <v>Viña Del Mar</v>
          </cell>
          <cell r="H1389" t="str">
            <v>COMERCIALIZADOR</v>
          </cell>
          <cell r="M1389" t="str">
            <v>NO</v>
          </cell>
        </row>
        <row r="1390">
          <cell r="B1390"/>
          <cell r="C1390">
            <v>5078360</v>
          </cell>
          <cell r="D1390" t="str">
            <v>Nancy Soriano Bustamante</v>
          </cell>
          <cell r="E1390" t="str">
            <v>Nancy Soriano Bustamante</v>
          </cell>
          <cell r="F1390" t="str">
            <v>Valparaiso</v>
          </cell>
          <cell r="G1390" t="str">
            <v>Valparaiso</v>
          </cell>
          <cell r="H1390" t="str">
            <v>COMERCIALIZADOR</v>
          </cell>
          <cell r="M1390" t="str">
            <v>NO</v>
          </cell>
        </row>
        <row r="1391">
          <cell r="B1391"/>
          <cell r="C1391">
            <v>5206957</v>
          </cell>
          <cell r="D1391" t="str">
            <v>Natali Ramos Zamora</v>
          </cell>
          <cell r="E1391" t="str">
            <v>Natali Ramos Zamora</v>
          </cell>
          <cell r="F1391" t="str">
            <v>Marga Marga</v>
          </cell>
          <cell r="G1391" t="str">
            <v>Quilpue</v>
          </cell>
          <cell r="H1391" t="str">
            <v>COMERCIALIZADOR</v>
          </cell>
          <cell r="M1391" t="str">
            <v>NO</v>
          </cell>
        </row>
        <row r="1392">
          <cell r="B1392"/>
          <cell r="C1392">
            <v>5079059</v>
          </cell>
          <cell r="D1392" t="str">
            <v>Nelly Montanares Godoy</v>
          </cell>
          <cell r="E1392" t="str">
            <v>Nelly Montanares Godoy</v>
          </cell>
          <cell r="F1392" t="str">
            <v>Valparaiso</v>
          </cell>
          <cell r="G1392" t="str">
            <v>Valparaiso</v>
          </cell>
          <cell r="H1392" t="str">
            <v>COMERCIALIZADOR</v>
          </cell>
          <cell r="M1392" t="str">
            <v>NO</v>
          </cell>
        </row>
        <row r="1393">
          <cell r="B1393"/>
          <cell r="C1393">
            <v>5098317</v>
          </cell>
          <cell r="D1393" t="str">
            <v>Octavio Domingo Bravo Donoso</v>
          </cell>
          <cell r="E1393" t="str">
            <v>Octavio Domingo Bravo Donoso</v>
          </cell>
          <cell r="F1393" t="str">
            <v>Valparaiso</v>
          </cell>
          <cell r="G1393" t="str">
            <v>Viña Del Mar</v>
          </cell>
          <cell r="H1393" t="str">
            <v>COMERCIALIZADOR</v>
          </cell>
          <cell r="M1393" t="str">
            <v>SI</v>
          </cell>
        </row>
        <row r="1394">
          <cell r="B1394"/>
          <cell r="C1394">
            <v>5206956</v>
          </cell>
          <cell r="D1394" t="str">
            <v>Octavio Segundo Castro Saldivia</v>
          </cell>
          <cell r="E1394" t="str">
            <v>Octavio Segundo Castro Saldivia</v>
          </cell>
          <cell r="F1394" t="str">
            <v>Quillota</v>
          </cell>
          <cell r="G1394" t="str">
            <v>La Calera</v>
          </cell>
          <cell r="H1394" t="str">
            <v>COMERCIALIZADOR</v>
          </cell>
          <cell r="M1394" t="str">
            <v>NO</v>
          </cell>
        </row>
        <row r="1395">
          <cell r="B1395"/>
          <cell r="C1395">
            <v>5076717</v>
          </cell>
          <cell r="D1395" t="str">
            <v>Oscar Enrique Salinas Ubilla</v>
          </cell>
          <cell r="E1395" t="str">
            <v>Oscar Enrique Salinas Ubilla</v>
          </cell>
          <cell r="F1395" t="str">
            <v>Valparaiso</v>
          </cell>
          <cell r="G1395" t="str">
            <v>Valparaiso</v>
          </cell>
          <cell r="H1395" t="str">
            <v>COMERCIALIZADOR</v>
          </cell>
          <cell r="M1395" t="str">
            <v>NO</v>
          </cell>
        </row>
        <row r="1396">
          <cell r="B1396"/>
          <cell r="C1396">
            <v>5076226</v>
          </cell>
          <cell r="D1396" t="str">
            <v>Osvaldo Andres Gaete Torres</v>
          </cell>
          <cell r="E1396" t="str">
            <v>Osvaldo Andres Gaete Torres</v>
          </cell>
          <cell r="F1396" t="str">
            <v>Valparaiso</v>
          </cell>
          <cell r="G1396" t="str">
            <v>Valparaiso</v>
          </cell>
          <cell r="H1396" t="str">
            <v>COMERCIALIZADOR</v>
          </cell>
          <cell r="M1396" t="str">
            <v>SI</v>
          </cell>
        </row>
        <row r="1397">
          <cell r="B1397"/>
          <cell r="C1397">
            <v>5206198</v>
          </cell>
          <cell r="D1397" t="str">
            <v>Osvaldo Juan Allendes Olivares</v>
          </cell>
          <cell r="E1397" t="str">
            <v>Osvaldo Juan Allendes Olivares</v>
          </cell>
          <cell r="F1397" t="str">
            <v>Quillota</v>
          </cell>
          <cell r="G1397" t="str">
            <v>La Calera</v>
          </cell>
          <cell r="H1397" t="str">
            <v>COMERCIALIZADOR</v>
          </cell>
          <cell r="M1397" t="str">
            <v>NO</v>
          </cell>
        </row>
        <row r="1398">
          <cell r="B1398"/>
          <cell r="C1398">
            <v>5098316</v>
          </cell>
          <cell r="D1398" t="str">
            <v>Osvaldo Mascko Careres</v>
          </cell>
          <cell r="E1398" t="str">
            <v>Osvaldo Mascko Careres</v>
          </cell>
          <cell r="F1398" t="str">
            <v>Valparaiso</v>
          </cell>
          <cell r="G1398" t="str">
            <v>Viña Del Mar</v>
          </cell>
          <cell r="H1398" t="str">
            <v>COMERCIALIZADOR</v>
          </cell>
          <cell r="M1398" t="str">
            <v>NO</v>
          </cell>
        </row>
        <row r="1399">
          <cell r="B1399"/>
          <cell r="C1399">
            <v>5057072</v>
          </cell>
          <cell r="D1399" t="str">
            <v>Osvaldo Ulloa Venegas</v>
          </cell>
          <cell r="E1399" t="str">
            <v>Osvaldo Ulloa Venegas</v>
          </cell>
          <cell r="F1399" t="str">
            <v>Quillota</v>
          </cell>
          <cell r="G1399" t="str">
            <v>Quillota</v>
          </cell>
          <cell r="H1399" t="str">
            <v>COMERCIALIZADOR</v>
          </cell>
          <cell r="M1399" t="str">
            <v>NO</v>
          </cell>
        </row>
        <row r="1400">
          <cell r="B1400"/>
          <cell r="C1400">
            <v>5056966</v>
          </cell>
          <cell r="D1400" t="str">
            <v>Pamela Andrea Zarate Zamora</v>
          </cell>
          <cell r="E1400" t="str">
            <v>Pamela Andrea Zarate Zamora</v>
          </cell>
          <cell r="F1400" t="str">
            <v>Marga Marga</v>
          </cell>
          <cell r="G1400" t="str">
            <v>Quilpue</v>
          </cell>
          <cell r="H1400" t="str">
            <v>COMERCIALIZADOR</v>
          </cell>
          <cell r="M1400" t="str">
            <v>NO</v>
          </cell>
        </row>
        <row r="1401">
          <cell r="B1401"/>
          <cell r="C1401">
            <v>5258063</v>
          </cell>
          <cell r="D1401" t="str">
            <v>Pamela Castañeda Vargas</v>
          </cell>
          <cell r="E1401" t="str">
            <v>Pamela Castañeda Vargas</v>
          </cell>
          <cell r="F1401" t="str">
            <v>Marga Marga</v>
          </cell>
          <cell r="G1401" t="str">
            <v>Olmue</v>
          </cell>
          <cell r="H1401" t="str">
            <v>COMERCIALIZADOR</v>
          </cell>
          <cell r="M1401" t="str">
            <v>NO</v>
          </cell>
        </row>
        <row r="1402">
          <cell r="B1402"/>
          <cell r="C1402">
            <v>5079080</v>
          </cell>
          <cell r="D1402" t="str">
            <v>Pamela Oyarzo Fredes</v>
          </cell>
          <cell r="E1402" t="str">
            <v>Pamela Oyarzo Fredes</v>
          </cell>
          <cell r="F1402" t="str">
            <v>Valparaiso</v>
          </cell>
          <cell r="G1402" t="str">
            <v>Valparaiso</v>
          </cell>
          <cell r="H1402" t="str">
            <v>COMERCIALIZADOR</v>
          </cell>
          <cell r="M1402" t="str">
            <v>NO</v>
          </cell>
        </row>
        <row r="1403">
          <cell r="B1403"/>
          <cell r="C1403">
            <v>5099094</v>
          </cell>
          <cell r="D1403" t="str">
            <v>Paola Padilla Aros</v>
          </cell>
          <cell r="E1403" t="str">
            <v>Paola Padilla Aros</v>
          </cell>
          <cell r="F1403" t="str">
            <v>Valparaiso</v>
          </cell>
          <cell r="G1403" t="str">
            <v>Viña Del Mar</v>
          </cell>
          <cell r="H1403" t="str">
            <v>COMERCIALIZADOR</v>
          </cell>
          <cell r="M1403" t="str">
            <v>SI</v>
          </cell>
        </row>
        <row r="1404">
          <cell r="B1404"/>
          <cell r="C1404">
            <v>5209240</v>
          </cell>
          <cell r="D1404" t="str">
            <v>Pascual Del Rosario Olivares Gonzalez</v>
          </cell>
          <cell r="E1404" t="str">
            <v>Pascual Del Rosario Olivares Gonzalez</v>
          </cell>
          <cell r="F1404" t="str">
            <v>Quillota</v>
          </cell>
          <cell r="G1404" t="str">
            <v>La Calera</v>
          </cell>
          <cell r="H1404" t="str">
            <v>COMERCIALIZADOR</v>
          </cell>
          <cell r="M1404" t="str">
            <v>NO</v>
          </cell>
        </row>
        <row r="1405">
          <cell r="B1405"/>
          <cell r="C1405">
            <v>5209232</v>
          </cell>
          <cell r="D1405" t="str">
            <v>Pascual Olivares</v>
          </cell>
          <cell r="E1405" t="str">
            <v>Pascual Olivares</v>
          </cell>
          <cell r="F1405" t="str">
            <v>Quillota</v>
          </cell>
          <cell r="G1405" t="str">
            <v>La Calera</v>
          </cell>
          <cell r="H1405" t="str">
            <v>COMERCIALIZADOR</v>
          </cell>
          <cell r="M1405" t="str">
            <v>NO</v>
          </cell>
        </row>
        <row r="1406">
          <cell r="B1406"/>
          <cell r="C1406">
            <v>5098286</v>
          </cell>
          <cell r="D1406" t="str">
            <v>Patricia  Presmitta Chaufleur</v>
          </cell>
          <cell r="E1406" t="str">
            <v>Patricia  Presmitta Chaufleur</v>
          </cell>
          <cell r="F1406" t="str">
            <v>Valparaiso</v>
          </cell>
          <cell r="G1406" t="str">
            <v>Viña Del Mar</v>
          </cell>
          <cell r="H1406" t="str">
            <v>COMERCIALIZADOR</v>
          </cell>
          <cell r="M1406" t="str">
            <v>NO</v>
          </cell>
        </row>
        <row r="1407">
          <cell r="B1407"/>
          <cell r="C1407">
            <v>5079081</v>
          </cell>
          <cell r="D1407" t="str">
            <v>Patricia Chavez Lobos</v>
          </cell>
          <cell r="E1407" t="str">
            <v>Patricia Chavez Lobos</v>
          </cell>
          <cell r="F1407" t="str">
            <v>Valparaiso</v>
          </cell>
          <cell r="G1407" t="str">
            <v>Valparaiso</v>
          </cell>
          <cell r="H1407" t="str">
            <v>COMERCIALIZADOR</v>
          </cell>
          <cell r="M1407" t="str">
            <v>NO</v>
          </cell>
        </row>
        <row r="1408">
          <cell r="B1408"/>
          <cell r="C1408">
            <v>5066178</v>
          </cell>
          <cell r="D1408" t="str">
            <v>Patricia Morales Vega</v>
          </cell>
          <cell r="E1408" t="str">
            <v>Patricia Morales Vega</v>
          </cell>
          <cell r="F1408" t="str">
            <v>Valparaiso</v>
          </cell>
          <cell r="G1408" t="str">
            <v>Quintero</v>
          </cell>
          <cell r="H1408" t="str">
            <v>COMERCIALIZADOR</v>
          </cell>
          <cell r="M1408" t="str">
            <v>NO</v>
          </cell>
        </row>
        <row r="1409">
          <cell r="B1409"/>
          <cell r="C1409">
            <v>5268343</v>
          </cell>
          <cell r="D1409" t="str">
            <v>Patricia Pineda  Iturriaga</v>
          </cell>
          <cell r="E1409" t="str">
            <v>Patricia Pineda  Iturriaga</v>
          </cell>
          <cell r="F1409" t="str">
            <v>Quillota</v>
          </cell>
          <cell r="G1409" t="str">
            <v>Quillota</v>
          </cell>
          <cell r="H1409" t="str">
            <v>COMERCIALIZADOR</v>
          </cell>
          <cell r="M1409" t="str">
            <v>NO</v>
          </cell>
        </row>
        <row r="1410">
          <cell r="B1410"/>
          <cell r="C1410">
            <v>5098318</v>
          </cell>
          <cell r="D1410" t="str">
            <v>Patricio Alejandro Presmitta Carreño</v>
          </cell>
          <cell r="E1410" t="str">
            <v>Patricio Alejandro Presmitta Carreño</v>
          </cell>
          <cell r="F1410" t="str">
            <v>Valparaiso</v>
          </cell>
          <cell r="G1410" t="str">
            <v>Viña Del Mar</v>
          </cell>
          <cell r="H1410" t="str">
            <v>COMERCIALIZADOR</v>
          </cell>
          <cell r="M1410" t="str">
            <v>SI</v>
          </cell>
        </row>
        <row r="1411">
          <cell r="B1411"/>
          <cell r="C1411">
            <v>5206092</v>
          </cell>
          <cell r="D1411" t="str">
            <v>Patricio Antonio Pedreros Guerra</v>
          </cell>
          <cell r="E1411" t="str">
            <v>Patricio Antonio Pedreros Guerra</v>
          </cell>
          <cell r="F1411" t="str">
            <v>Quillota</v>
          </cell>
          <cell r="G1411" t="str">
            <v>La Calera</v>
          </cell>
          <cell r="H1411" t="str">
            <v>COMERCIALIZADOR</v>
          </cell>
          <cell r="M1411" t="str">
            <v>NO</v>
          </cell>
        </row>
        <row r="1412">
          <cell r="B1412"/>
          <cell r="C1412">
            <v>5058940</v>
          </cell>
          <cell r="D1412" t="str">
            <v>Patricio Saavedra Mora</v>
          </cell>
          <cell r="E1412" t="str">
            <v>Patricio Saavedra Mora</v>
          </cell>
          <cell r="F1412" t="str">
            <v>Marga Marga</v>
          </cell>
          <cell r="G1412" t="str">
            <v>Quilpue</v>
          </cell>
          <cell r="H1412" t="str">
            <v>COMERCIALIZADOR</v>
          </cell>
          <cell r="M1412" t="str">
            <v>NO</v>
          </cell>
        </row>
        <row r="1413">
          <cell r="B1413"/>
          <cell r="C1413">
            <v>5057024</v>
          </cell>
          <cell r="D1413" t="str">
            <v>Pedro Castro Verdejos</v>
          </cell>
          <cell r="E1413" t="str">
            <v>Pedro Castro Verdejos</v>
          </cell>
          <cell r="F1413" t="str">
            <v>Marga Marga</v>
          </cell>
          <cell r="G1413" t="str">
            <v>Quilpue</v>
          </cell>
          <cell r="H1413" t="str">
            <v>COMERCIALIZADOR</v>
          </cell>
          <cell r="M1413" t="str">
            <v>NO</v>
          </cell>
        </row>
        <row r="1414">
          <cell r="B1414"/>
          <cell r="C1414">
            <v>5056737</v>
          </cell>
          <cell r="D1414" t="str">
            <v>Pedro Enrique Bastias Manriquez</v>
          </cell>
          <cell r="E1414" t="str">
            <v>Pedro Bastias Manriquez</v>
          </cell>
          <cell r="F1414" t="str">
            <v>Marga Marga</v>
          </cell>
          <cell r="G1414" t="str">
            <v>Quilpue</v>
          </cell>
          <cell r="H1414" t="str">
            <v>COMERCIALIZADOR</v>
          </cell>
          <cell r="M1414" t="str">
            <v>NO</v>
          </cell>
        </row>
        <row r="1415">
          <cell r="B1415"/>
          <cell r="C1415">
            <v>5178309</v>
          </cell>
          <cell r="D1415" t="str">
            <v>Pedro Figueroa Cepeda</v>
          </cell>
          <cell r="E1415" t="str">
            <v>Pedro Figueroa Cepeda</v>
          </cell>
          <cell r="F1415" t="str">
            <v>Marga Marga</v>
          </cell>
          <cell r="G1415" t="str">
            <v>Quilpue</v>
          </cell>
          <cell r="H1415" t="str">
            <v>COMERCIALIZADOR</v>
          </cell>
          <cell r="M1415" t="str">
            <v>NO</v>
          </cell>
        </row>
        <row r="1416">
          <cell r="B1416"/>
          <cell r="C1416">
            <v>5076227</v>
          </cell>
          <cell r="D1416" t="str">
            <v>Pedro Ramon Pulgar Gomez</v>
          </cell>
          <cell r="E1416" t="str">
            <v>Pedro Ramon Pulgar Gomez</v>
          </cell>
          <cell r="F1416" t="str">
            <v>Valparaiso</v>
          </cell>
          <cell r="G1416" t="str">
            <v>Valparaiso</v>
          </cell>
          <cell r="H1416" t="str">
            <v>COMERCIALIZADOR</v>
          </cell>
          <cell r="M1416" t="str">
            <v>NO</v>
          </cell>
        </row>
        <row r="1417">
          <cell r="B1417"/>
          <cell r="C1417">
            <v>5058294</v>
          </cell>
          <cell r="D1417" t="str">
            <v>Pedro Romero Guerrero</v>
          </cell>
          <cell r="E1417" t="str">
            <v>Pedro Romero Guerrero</v>
          </cell>
          <cell r="F1417" t="str">
            <v>Marga Marga</v>
          </cell>
          <cell r="G1417" t="str">
            <v>Quilpue</v>
          </cell>
          <cell r="H1417" t="str">
            <v>COMERCIALIZADOR</v>
          </cell>
          <cell r="M1417" t="str">
            <v>NO</v>
          </cell>
        </row>
        <row r="1418">
          <cell r="B1418"/>
          <cell r="C1418">
            <v>5066170</v>
          </cell>
          <cell r="D1418" t="str">
            <v>Pedro Sepulveda Reinoso</v>
          </cell>
          <cell r="E1418" t="str">
            <v>Pedro Sepulveda Reinoso</v>
          </cell>
          <cell r="F1418" t="str">
            <v>Valparaiso</v>
          </cell>
          <cell r="G1418" t="str">
            <v>Quintero</v>
          </cell>
          <cell r="H1418" t="str">
            <v>COMERCIALIZADOR</v>
          </cell>
          <cell r="M1418" t="str">
            <v>NO</v>
          </cell>
        </row>
        <row r="1419">
          <cell r="B1419"/>
          <cell r="C1419">
            <v>5019108</v>
          </cell>
          <cell r="D1419" t="str">
            <v>Pellenc Sudamerica S.a.</v>
          </cell>
          <cell r="E1419" t="str">
            <v>Pellenc Sudamerica S.a.</v>
          </cell>
          <cell r="F1419" t="str">
            <v>Valparaiso</v>
          </cell>
          <cell r="G1419" t="str">
            <v>Casablanca</v>
          </cell>
          <cell r="H1419" t="str">
            <v>MAQUINARIA AGRICOLA</v>
          </cell>
          <cell r="M1419" t="str">
            <v>NO</v>
          </cell>
        </row>
        <row r="1420">
          <cell r="B1420"/>
          <cell r="C1420">
            <v>5059378</v>
          </cell>
          <cell r="D1420" t="str">
            <v>Rafael Antonio Alvarez Gonzalez</v>
          </cell>
          <cell r="E1420" t="str">
            <v>Rafael Antonio Alvarez Gonzalez</v>
          </cell>
          <cell r="F1420" t="str">
            <v>Marga Marga</v>
          </cell>
          <cell r="G1420" t="str">
            <v>Quilpue</v>
          </cell>
          <cell r="H1420" t="str">
            <v>COMERCIALIZADOR</v>
          </cell>
          <cell r="M1420" t="str">
            <v>NO</v>
          </cell>
        </row>
        <row r="1421">
          <cell r="B1421"/>
          <cell r="C1421">
            <v>5056750</v>
          </cell>
          <cell r="D1421" t="str">
            <v>Rafael Patricio Vergara Arevalos</v>
          </cell>
          <cell r="E1421" t="str">
            <v>Rafael Patricio Vergara Arevalos</v>
          </cell>
          <cell r="F1421" t="str">
            <v>Marga Marga</v>
          </cell>
          <cell r="G1421" t="str">
            <v>Quilpue</v>
          </cell>
          <cell r="H1421" t="str">
            <v>COMERCIALIZADOR</v>
          </cell>
          <cell r="M1421" t="str">
            <v>NO</v>
          </cell>
        </row>
        <row r="1422">
          <cell r="B1422"/>
          <cell r="C1422">
            <v>5059572</v>
          </cell>
          <cell r="D1422" t="str">
            <v>Ramon Nabor Acosta Olivares</v>
          </cell>
          <cell r="E1422" t="str">
            <v>Ramon Acosta Olivares</v>
          </cell>
          <cell r="F1422" t="str">
            <v>Marga Marga</v>
          </cell>
          <cell r="G1422" t="str">
            <v>Quilpue</v>
          </cell>
          <cell r="H1422" t="str">
            <v>COMERCIALIZADOR</v>
          </cell>
          <cell r="M1422" t="str">
            <v>NO</v>
          </cell>
        </row>
        <row r="1423">
          <cell r="B1423"/>
          <cell r="C1423">
            <v>5268423</v>
          </cell>
          <cell r="D1423" t="str">
            <v>Raul Maraboli Chaparro</v>
          </cell>
          <cell r="E1423" t="str">
            <v>Raul Maraboli Chaparro</v>
          </cell>
          <cell r="F1423" t="str">
            <v>Quillota</v>
          </cell>
          <cell r="G1423" t="str">
            <v>Quillota</v>
          </cell>
          <cell r="H1423" t="str">
            <v>COMERCIALIZADOR</v>
          </cell>
          <cell r="M1423" t="str">
            <v>NO</v>
          </cell>
        </row>
        <row r="1424">
          <cell r="B1424"/>
          <cell r="C1424">
            <v>5208858</v>
          </cell>
          <cell r="D1424" t="str">
            <v>Raul Palacios Villarroel</v>
          </cell>
          <cell r="E1424" t="str">
            <v>Raul Palacios Villarroel</v>
          </cell>
          <cell r="F1424" t="str">
            <v>Quillota</v>
          </cell>
          <cell r="G1424" t="str">
            <v>La Calera</v>
          </cell>
          <cell r="H1424" t="str">
            <v>COMERCIALIZADOR</v>
          </cell>
          <cell r="M1424" t="str">
            <v>NO</v>
          </cell>
        </row>
        <row r="1425">
          <cell r="B1425"/>
          <cell r="C1425">
            <v>5076228</v>
          </cell>
          <cell r="D1425" t="str">
            <v>Reinaldo Salinas Ubilla</v>
          </cell>
          <cell r="E1425" t="str">
            <v>Reinaldo Salinas Ubilla</v>
          </cell>
          <cell r="F1425" t="str">
            <v>Valparaiso</v>
          </cell>
          <cell r="G1425" t="str">
            <v>Valparaiso</v>
          </cell>
          <cell r="H1425" t="str">
            <v>COMERCIALIZADOR</v>
          </cell>
          <cell r="M1425" t="str">
            <v>NO</v>
          </cell>
        </row>
        <row r="1426">
          <cell r="B1426"/>
          <cell r="C1426">
            <v>5236206</v>
          </cell>
          <cell r="D1426" t="str">
            <v>Reinerio Jorquera Reyes</v>
          </cell>
          <cell r="E1426" t="str">
            <v>Reinerio Jorquera Reyes</v>
          </cell>
          <cell r="F1426" t="str">
            <v>Marga Marga</v>
          </cell>
          <cell r="G1426" t="str">
            <v>Limache</v>
          </cell>
          <cell r="H1426" t="str">
            <v>COMERCIALIZADOR</v>
          </cell>
          <cell r="M1426" t="str">
            <v>NO</v>
          </cell>
        </row>
        <row r="1427">
          <cell r="B1427"/>
          <cell r="C1427">
            <v>5096432</v>
          </cell>
          <cell r="D1427" t="str">
            <v>Rene Gutierrez Ríos</v>
          </cell>
          <cell r="E1427" t="str">
            <v>Rene Gutierrez Ríos</v>
          </cell>
          <cell r="F1427" t="str">
            <v>Valparaiso</v>
          </cell>
          <cell r="G1427" t="str">
            <v>Viña Del Mar</v>
          </cell>
          <cell r="H1427" t="str">
            <v>COMERCIALIZADOR</v>
          </cell>
          <cell r="M1427" t="str">
            <v>NO</v>
          </cell>
        </row>
        <row r="1428">
          <cell r="B1428"/>
          <cell r="C1428">
            <v>5076628</v>
          </cell>
          <cell r="D1428" t="str">
            <v>Ricardo Cox</v>
          </cell>
          <cell r="E1428" t="str">
            <v>Ricardo Cox</v>
          </cell>
          <cell r="F1428" t="str">
            <v>Valparaiso</v>
          </cell>
          <cell r="G1428" t="str">
            <v>Valparaiso</v>
          </cell>
          <cell r="H1428" t="str">
            <v>COMERCIALIZADOR</v>
          </cell>
          <cell r="M1428" t="str">
            <v>NO</v>
          </cell>
        </row>
        <row r="1429">
          <cell r="B1429"/>
          <cell r="C1429">
            <v>5076628</v>
          </cell>
          <cell r="D1429" t="str">
            <v>Ricardo Cox Montanares</v>
          </cell>
          <cell r="E1429" t="str">
            <v>Ricardo Cox Montanares</v>
          </cell>
          <cell r="F1429" t="str">
            <v>Valparaiso</v>
          </cell>
          <cell r="G1429" t="str">
            <v>Valparaiso</v>
          </cell>
          <cell r="H1429" t="str">
            <v>COMERCIALIZADOR</v>
          </cell>
          <cell r="M1429" t="str">
            <v>NO</v>
          </cell>
        </row>
        <row r="1430">
          <cell r="B1430"/>
          <cell r="C1430">
            <v>5058298</v>
          </cell>
          <cell r="D1430" t="str">
            <v>Ricardo Lira Gatica</v>
          </cell>
          <cell r="E1430" t="str">
            <v>Ricardo Lira Gatica</v>
          </cell>
          <cell r="F1430" t="str">
            <v>Marga Marga</v>
          </cell>
          <cell r="G1430" t="str">
            <v>Quilpue</v>
          </cell>
          <cell r="H1430" t="str">
            <v>COMERCIALIZADOR</v>
          </cell>
          <cell r="M1430" t="str">
            <v>NO</v>
          </cell>
        </row>
        <row r="1431">
          <cell r="B1431"/>
          <cell r="C1431">
            <v>5076220</v>
          </cell>
          <cell r="D1431" t="str">
            <v>Ricardo Valdes Mejias</v>
          </cell>
          <cell r="E1431" t="str">
            <v>Ricardo Valdes Mejias</v>
          </cell>
          <cell r="F1431" t="str">
            <v>Valparaiso</v>
          </cell>
          <cell r="G1431" t="str">
            <v>Valparaiso</v>
          </cell>
          <cell r="H1431" t="str">
            <v>COMERCIALIZADOR</v>
          </cell>
          <cell r="M1431" t="str">
            <v>NO</v>
          </cell>
        </row>
        <row r="1432">
          <cell r="B1432"/>
          <cell r="C1432">
            <v>5099202</v>
          </cell>
          <cell r="D1432" t="str">
            <v>Roberto Antonio Mercado Olivares</v>
          </cell>
          <cell r="E1432" t="str">
            <v>Roberto Antonio Mercado Olivares</v>
          </cell>
          <cell r="F1432" t="str">
            <v>Valparaiso</v>
          </cell>
          <cell r="G1432" t="str">
            <v>Viña Del Mar</v>
          </cell>
          <cell r="H1432" t="str">
            <v>COMERCIALIZADOR</v>
          </cell>
          <cell r="M1432" t="str">
            <v>NO</v>
          </cell>
        </row>
        <row r="1433">
          <cell r="B1433"/>
          <cell r="C1433">
            <v>5078260</v>
          </cell>
          <cell r="D1433" t="str">
            <v>Roberto Enrique Nilo Aguayo</v>
          </cell>
          <cell r="E1433" t="str">
            <v>Roberto Enrique Nilo Aguayo</v>
          </cell>
          <cell r="F1433" t="str">
            <v>Valparaiso</v>
          </cell>
          <cell r="G1433" t="str">
            <v>Valparaiso</v>
          </cell>
          <cell r="H1433" t="str">
            <v>COMERCIALIZADOR</v>
          </cell>
          <cell r="M1433" t="str">
            <v>NO</v>
          </cell>
        </row>
        <row r="1434">
          <cell r="B1434"/>
          <cell r="C1434">
            <v>5099089</v>
          </cell>
          <cell r="D1434" t="str">
            <v>Roberto Mercado Olivares</v>
          </cell>
          <cell r="E1434" t="str">
            <v>Roberto Mercado Olivares</v>
          </cell>
          <cell r="F1434" t="str">
            <v>Valparaiso</v>
          </cell>
          <cell r="G1434" t="str">
            <v>Viña Del Mar</v>
          </cell>
          <cell r="H1434" t="str">
            <v>COMERCIALIZADOR</v>
          </cell>
          <cell r="M1434" t="str">
            <v>SI</v>
          </cell>
        </row>
        <row r="1435">
          <cell r="B1435"/>
          <cell r="C1435">
            <v>5228618</v>
          </cell>
          <cell r="D1435" t="str">
            <v>Roberto Pincheira</v>
          </cell>
          <cell r="E1435" t="str">
            <v>Roberto Pincheira</v>
          </cell>
          <cell r="F1435" t="str">
            <v>Quillota</v>
          </cell>
          <cell r="G1435" t="str">
            <v>La Cruz</v>
          </cell>
          <cell r="H1435" t="str">
            <v>COMERCIALIZADOR</v>
          </cell>
          <cell r="M1435" t="str">
            <v>NO</v>
          </cell>
        </row>
        <row r="1436">
          <cell r="B1436"/>
          <cell r="C1436">
            <v>5099566</v>
          </cell>
          <cell r="D1436" t="str">
            <v>Roberto Aurelio Ramos Navia</v>
          </cell>
          <cell r="E1436" t="str">
            <v>Roberto Aurelio Ramos Navia</v>
          </cell>
          <cell r="F1436" t="str">
            <v>Valparaiso</v>
          </cell>
          <cell r="G1436" t="str">
            <v>Viña del Mar</v>
          </cell>
          <cell r="H1436" t="str">
            <v>COMERCIALIZADOR</v>
          </cell>
          <cell r="M1436" t="str">
            <v>SI</v>
          </cell>
        </row>
        <row r="1437">
          <cell r="B1437"/>
          <cell r="C1437">
            <v>5206067</v>
          </cell>
          <cell r="D1437" t="str">
            <v>Roberto Solis Peñas</v>
          </cell>
          <cell r="E1437" t="str">
            <v>Roberto Solis Peña</v>
          </cell>
          <cell r="F1437" t="str">
            <v>Quillota</v>
          </cell>
          <cell r="G1437" t="str">
            <v>La Calera</v>
          </cell>
          <cell r="H1437" t="str">
            <v>COMERCIALIZADOR</v>
          </cell>
          <cell r="M1437" t="str">
            <v>NO</v>
          </cell>
        </row>
        <row r="1438">
          <cell r="B1438"/>
          <cell r="C1438">
            <v>5069403</v>
          </cell>
          <cell r="D1438" t="str">
            <v>Robinson Olivares Leiva</v>
          </cell>
          <cell r="E1438" t="str">
            <v>Robinson Olivares Leiva</v>
          </cell>
          <cell r="F1438" t="str">
            <v>Valparaiso</v>
          </cell>
          <cell r="G1438" t="str">
            <v>Quintero</v>
          </cell>
          <cell r="H1438" t="str">
            <v>COMERCIALIZADOR</v>
          </cell>
          <cell r="M1438" t="str">
            <v>NO</v>
          </cell>
        </row>
        <row r="1439">
          <cell r="B1439"/>
          <cell r="C1439">
            <v>5079060</v>
          </cell>
          <cell r="D1439" t="str">
            <v>Rodelinda Martinez Perez</v>
          </cell>
          <cell r="E1439" t="str">
            <v>Rodelinda Martinez Perez</v>
          </cell>
          <cell r="F1439" t="str">
            <v>Valparaiso</v>
          </cell>
          <cell r="G1439" t="str">
            <v>Valparaiso</v>
          </cell>
          <cell r="H1439" t="str">
            <v>COMERCIALIZADOR</v>
          </cell>
          <cell r="M1439" t="str">
            <v>NO</v>
          </cell>
        </row>
        <row r="1440">
          <cell r="B1440"/>
          <cell r="C1440">
            <v>5268346</v>
          </cell>
          <cell r="D1440" t="str">
            <v>Rodrigo Vargas Romero</v>
          </cell>
          <cell r="E1440" t="str">
            <v>Rodrigo Vargas Romero</v>
          </cell>
          <cell r="F1440" t="str">
            <v>Marga Marga</v>
          </cell>
          <cell r="G1440" t="str">
            <v>Quilpue</v>
          </cell>
          <cell r="H1440" t="str">
            <v>COMERCIALIZADOR</v>
          </cell>
          <cell r="M1440" t="str">
            <v>NO</v>
          </cell>
        </row>
        <row r="1441">
          <cell r="B1441"/>
          <cell r="C1441">
            <v>5059237</v>
          </cell>
          <cell r="D1441" t="str">
            <v>Rodrigo Vargas Romero</v>
          </cell>
          <cell r="E1441" t="str">
            <v>Rodrigo Vargas Romero</v>
          </cell>
          <cell r="F1441" t="str">
            <v>Marga Marga</v>
          </cell>
          <cell r="G1441" t="str">
            <v>Quilpue</v>
          </cell>
          <cell r="H1441" t="str">
            <v>COMERCIALIZADOR</v>
          </cell>
          <cell r="M1441" t="str">
            <v>NO</v>
          </cell>
        </row>
        <row r="1442">
          <cell r="B1442"/>
          <cell r="C1442">
            <v>5206954</v>
          </cell>
          <cell r="D1442" t="str">
            <v>Rosa Fritis Pais</v>
          </cell>
          <cell r="E1442" t="str">
            <v>Rosa Fritis Pais</v>
          </cell>
          <cell r="F1442" t="str">
            <v>Quillota</v>
          </cell>
          <cell r="G1442" t="str">
            <v>La Calera</v>
          </cell>
          <cell r="H1442" t="str">
            <v>COMERCIALIZADOR</v>
          </cell>
          <cell r="M1442" t="str">
            <v>NO</v>
          </cell>
        </row>
        <row r="1443">
          <cell r="B1443"/>
          <cell r="C1443">
            <v>5268617</v>
          </cell>
          <cell r="D1443" t="str">
            <v>Rosa Jeria Calera</v>
          </cell>
          <cell r="E1443" t="str">
            <v>Rosa Jeria, Calera</v>
          </cell>
          <cell r="F1443" t="str">
            <v>Quillota</v>
          </cell>
          <cell r="G1443" t="str">
            <v>La Calera</v>
          </cell>
          <cell r="H1443" t="str">
            <v>COMERCIALIZADOR</v>
          </cell>
          <cell r="M1443" t="str">
            <v>NO</v>
          </cell>
        </row>
        <row r="1444">
          <cell r="B1444"/>
          <cell r="C1444">
            <v>5208860</v>
          </cell>
          <cell r="D1444" t="str">
            <v>Rosa Jeria Navea</v>
          </cell>
          <cell r="E1444" t="str">
            <v>Rosa Jeria Navea</v>
          </cell>
          <cell r="F1444" t="str">
            <v>Quillota</v>
          </cell>
          <cell r="G1444" t="str">
            <v>La Calera</v>
          </cell>
          <cell r="H1444" t="str">
            <v>COMERCIALIZADOR</v>
          </cell>
          <cell r="M1444" t="str">
            <v>NO</v>
          </cell>
        </row>
        <row r="1445">
          <cell r="B1445"/>
          <cell r="C1445">
            <v>5079076</v>
          </cell>
          <cell r="D1445" t="str">
            <v>Rosa Lorena Carreño Sanchez</v>
          </cell>
          <cell r="E1445" t="str">
            <v>Rosa Lorena Carreño Sanchez</v>
          </cell>
          <cell r="F1445" t="str">
            <v>Valparaiso</v>
          </cell>
          <cell r="G1445" t="str">
            <v>Valparaiso</v>
          </cell>
          <cell r="H1445" t="str">
            <v>COMERCIALIZADOR</v>
          </cell>
          <cell r="M1445" t="str">
            <v>NO</v>
          </cell>
        </row>
        <row r="1446">
          <cell r="B1446"/>
          <cell r="C1446">
            <v>5098280</v>
          </cell>
          <cell r="D1446" t="str">
            <v>Rosa Olivares</v>
          </cell>
          <cell r="E1446" t="str">
            <v>Rosa Olivares</v>
          </cell>
          <cell r="F1446" t="str">
            <v>Valparaiso</v>
          </cell>
          <cell r="G1446" t="str">
            <v>Viña Del Mar</v>
          </cell>
          <cell r="H1446" t="str">
            <v>COMERCIALIZADOR</v>
          </cell>
          <cell r="M1446" t="str">
            <v>NO</v>
          </cell>
        </row>
        <row r="1447">
          <cell r="B1447"/>
          <cell r="C1447">
            <v>5266664</v>
          </cell>
          <cell r="D1447" t="str">
            <v>Rosa Ossa Carrasco</v>
          </cell>
          <cell r="E1447" t="str">
            <v>Rosa Ossa Carrasco</v>
          </cell>
          <cell r="F1447" t="str">
            <v>Quillota</v>
          </cell>
          <cell r="G1447" t="str">
            <v>Quillota</v>
          </cell>
          <cell r="H1447" t="str">
            <v>COMERCIALIZADOR</v>
          </cell>
          <cell r="M1447" t="str">
            <v>NO</v>
          </cell>
        </row>
        <row r="1448">
          <cell r="B1448"/>
          <cell r="C1448">
            <v>5266239</v>
          </cell>
          <cell r="D1448" t="str">
            <v>Ruth Ana Torres Hernandez</v>
          </cell>
          <cell r="E1448" t="str">
            <v>Ruth Ana Torres Hernandez</v>
          </cell>
          <cell r="F1448" t="str">
            <v>Quillota</v>
          </cell>
          <cell r="G1448" t="str">
            <v>Quillota</v>
          </cell>
          <cell r="H1448" t="str">
            <v>COMERCIALIZADOR</v>
          </cell>
          <cell r="M1448" t="str">
            <v>NO</v>
          </cell>
        </row>
        <row r="1449">
          <cell r="B1449"/>
          <cell r="C1449">
            <v>5208240</v>
          </cell>
          <cell r="D1449" t="str">
            <v>Ruth Jeldres</v>
          </cell>
          <cell r="E1449" t="str">
            <v>Ruth Jeldres</v>
          </cell>
          <cell r="F1449" t="str">
            <v>Quillota</v>
          </cell>
          <cell r="G1449" t="str">
            <v>La Calera</v>
          </cell>
          <cell r="H1449" t="str">
            <v>COMERCIALIZADOR</v>
          </cell>
          <cell r="M1449" t="str">
            <v>NO</v>
          </cell>
        </row>
        <row r="1450">
          <cell r="B1450"/>
          <cell r="C1450">
            <v>5099249</v>
          </cell>
          <cell r="D1450" t="str">
            <v>Ruth Vasquez Negrete</v>
          </cell>
          <cell r="E1450" t="str">
            <v>Ruth Vasquez Negrete</v>
          </cell>
          <cell r="F1450" t="str">
            <v>Valparaiso</v>
          </cell>
          <cell r="G1450" t="str">
            <v>Viña Del Mar</v>
          </cell>
          <cell r="H1450" t="str">
            <v>COMERCIALIZADOR</v>
          </cell>
          <cell r="M1450" t="str">
            <v>NO</v>
          </cell>
        </row>
        <row r="1451">
          <cell r="B1451"/>
          <cell r="C1451">
            <v>5058269</v>
          </cell>
          <cell r="D1451" t="str">
            <v>Sabino Contreras Aguirre</v>
          </cell>
          <cell r="E1451" t="str">
            <v>Sabino Contreras Aguirre</v>
          </cell>
          <cell r="F1451" t="str">
            <v>Marga Marga</v>
          </cell>
          <cell r="G1451" t="str">
            <v>Quilpue</v>
          </cell>
          <cell r="H1451" t="str">
            <v>COMERCIALIZADOR</v>
          </cell>
          <cell r="M1451" t="str">
            <v>NO</v>
          </cell>
        </row>
        <row r="1452">
          <cell r="B1452"/>
          <cell r="C1452">
            <v>5208857</v>
          </cell>
          <cell r="D1452" t="str">
            <v>Salvador Mora Cossio</v>
          </cell>
          <cell r="E1452" t="str">
            <v>Salvador Mora Cossio</v>
          </cell>
          <cell r="F1452" t="str">
            <v>Quillota</v>
          </cell>
          <cell r="G1452" t="str">
            <v>La Calera</v>
          </cell>
          <cell r="H1452" t="str">
            <v>COMERCIALIZADOR</v>
          </cell>
          <cell r="M1452" t="str">
            <v>NO</v>
          </cell>
        </row>
        <row r="1453">
          <cell r="B1453"/>
          <cell r="C1453">
            <v>5268939</v>
          </cell>
          <cell r="D1453" t="str">
            <v>Samuel Gonzalez Pailamilla</v>
          </cell>
          <cell r="E1453" t="str">
            <v>Samuel Gonzalez Pailamilla</v>
          </cell>
          <cell r="F1453" t="str">
            <v>Quillota</v>
          </cell>
          <cell r="G1453" t="str">
            <v>Quillota</v>
          </cell>
          <cell r="H1453" t="str">
            <v>COMERCIALIZADOR</v>
          </cell>
          <cell r="M1453" t="str">
            <v>NO</v>
          </cell>
        </row>
        <row r="1454">
          <cell r="B1454"/>
          <cell r="C1454">
            <v>5098275</v>
          </cell>
          <cell r="D1454" t="str">
            <v>Sandra Paredes Aros</v>
          </cell>
          <cell r="E1454" t="str">
            <v>Sandra Paredes Aros</v>
          </cell>
          <cell r="F1454" t="str">
            <v>Marga Marga</v>
          </cell>
          <cell r="G1454" t="str">
            <v>Limache</v>
          </cell>
          <cell r="H1454" t="str">
            <v>COMERCIALIZADOR</v>
          </cell>
          <cell r="M1454" t="str">
            <v>SI</v>
          </cell>
        </row>
        <row r="1455">
          <cell r="B1455"/>
          <cell r="C1455">
            <v>5235962</v>
          </cell>
          <cell r="D1455" t="str">
            <v>Santa Isabel</v>
          </cell>
          <cell r="E1455" t="str">
            <v>Cencosud Retail S.a.</v>
          </cell>
          <cell r="F1455" t="str">
            <v>Marga Marga</v>
          </cell>
          <cell r="G1455" t="str">
            <v>Limache</v>
          </cell>
          <cell r="H1455" t="str">
            <v>SUPERMERCADO</v>
          </cell>
          <cell r="M1455" t="str">
            <v>SI</v>
          </cell>
        </row>
        <row r="1456">
          <cell r="B1456"/>
          <cell r="C1456">
            <v>5236789</v>
          </cell>
          <cell r="D1456" t="str">
            <v>Santa Isabel</v>
          </cell>
          <cell r="E1456" t="str">
            <v>Cencosud Retail S.a.</v>
          </cell>
          <cell r="F1456" t="str">
            <v>Marga Marga</v>
          </cell>
          <cell r="G1456" t="str">
            <v>Limache</v>
          </cell>
          <cell r="H1456" t="str">
            <v>SUPERMERCADO</v>
          </cell>
          <cell r="M1456" t="str">
            <v>SI</v>
          </cell>
        </row>
        <row r="1457">
          <cell r="B1457"/>
          <cell r="C1457">
            <v>5056786</v>
          </cell>
          <cell r="D1457" t="str">
            <v>Santa Isabel</v>
          </cell>
          <cell r="E1457" t="str">
            <v>Cencosud Retail S.a.</v>
          </cell>
          <cell r="F1457" t="str">
            <v>Marga Marga</v>
          </cell>
          <cell r="G1457" t="str">
            <v>Quilpue</v>
          </cell>
          <cell r="H1457" t="str">
            <v>SUPERMERCADO</v>
          </cell>
          <cell r="M1457" t="str">
            <v>SI</v>
          </cell>
        </row>
        <row r="1458">
          <cell r="B1458"/>
          <cell r="C1458">
            <v>5056788</v>
          </cell>
          <cell r="D1458" t="str">
            <v>Santa Isabel</v>
          </cell>
          <cell r="E1458" t="str">
            <v>Cencosud Retail S.a.</v>
          </cell>
          <cell r="F1458" t="str">
            <v>Marga Marga</v>
          </cell>
          <cell r="G1458" t="str">
            <v>Quilpue</v>
          </cell>
          <cell r="H1458" t="str">
            <v>SUPERMERCADO</v>
          </cell>
          <cell r="M1458" t="str">
            <v>SI</v>
          </cell>
        </row>
        <row r="1459">
          <cell r="B1459"/>
          <cell r="C1459">
            <v>5055966</v>
          </cell>
          <cell r="D1459" t="str">
            <v>Santa Isabel</v>
          </cell>
          <cell r="E1459" t="str">
            <v>Cencosud Retail S.a.</v>
          </cell>
          <cell r="F1459" t="str">
            <v>Marga Marga</v>
          </cell>
          <cell r="G1459" t="str">
            <v>Quilpue</v>
          </cell>
          <cell r="H1459" t="str">
            <v>SUPERMERCADO</v>
          </cell>
          <cell r="M1459" t="str">
            <v>SI</v>
          </cell>
        </row>
        <row r="1460">
          <cell r="B1460"/>
          <cell r="C1460">
            <v>5055965</v>
          </cell>
          <cell r="D1460" t="str">
            <v>Santa Isabel</v>
          </cell>
          <cell r="E1460" t="str">
            <v>Cencosud Retail S.a.</v>
          </cell>
          <cell r="F1460" t="str">
            <v>Marga Marga</v>
          </cell>
          <cell r="G1460" t="str">
            <v>Quilpue</v>
          </cell>
          <cell r="H1460" t="str">
            <v>SUPERMERCADO</v>
          </cell>
          <cell r="M1460" t="str">
            <v>SI</v>
          </cell>
        </row>
        <row r="1461">
          <cell r="B1461"/>
          <cell r="C1461">
            <v>5055969</v>
          </cell>
          <cell r="D1461" t="str">
            <v>Santa Isabel</v>
          </cell>
          <cell r="E1461" t="str">
            <v>Cencosud Retail S.a.</v>
          </cell>
          <cell r="F1461" t="str">
            <v>Marga Marga</v>
          </cell>
          <cell r="G1461" t="str">
            <v>Quilpue</v>
          </cell>
          <cell r="H1461" t="str">
            <v>SUPERMERCADO</v>
          </cell>
          <cell r="M1461" t="str">
            <v>SI</v>
          </cell>
        </row>
        <row r="1462">
          <cell r="B1462"/>
          <cell r="C1462">
            <v>5085963</v>
          </cell>
          <cell r="D1462" t="str">
            <v>Santa Isabel</v>
          </cell>
          <cell r="E1462" t="str">
            <v>Cencosud Retail S.a.</v>
          </cell>
          <cell r="F1462" t="str">
            <v>Marga Marga</v>
          </cell>
          <cell r="G1462" t="str">
            <v>Quilpue</v>
          </cell>
          <cell r="H1462" t="str">
            <v>SUPERMERCADO</v>
          </cell>
          <cell r="M1462" t="str">
            <v>SI</v>
          </cell>
        </row>
        <row r="1463">
          <cell r="B1463"/>
          <cell r="C1463">
            <v>5055968</v>
          </cell>
          <cell r="D1463" t="str">
            <v>Santa Isabel</v>
          </cell>
          <cell r="E1463" t="str">
            <v>Cencosud Retail S.a.</v>
          </cell>
          <cell r="F1463" t="str">
            <v>Marga Marga</v>
          </cell>
          <cell r="G1463" t="str">
            <v>Quilpue</v>
          </cell>
          <cell r="H1463" t="str">
            <v>SUPERMERCADO</v>
          </cell>
          <cell r="M1463" t="str">
            <v>SI</v>
          </cell>
        </row>
        <row r="1464">
          <cell r="B1464"/>
          <cell r="C1464">
            <v>5085964</v>
          </cell>
          <cell r="D1464" t="str">
            <v>Santa Isabel</v>
          </cell>
          <cell r="E1464" t="str">
            <v>Cencosud Retail S.a.</v>
          </cell>
          <cell r="F1464" t="str">
            <v>Marga Marga</v>
          </cell>
          <cell r="G1464" t="str">
            <v>Villa Alemana</v>
          </cell>
          <cell r="H1464" t="str">
            <v>SUPERMERCADO</v>
          </cell>
          <cell r="M1464" t="str">
            <v>SI</v>
          </cell>
        </row>
        <row r="1465">
          <cell r="B1465"/>
          <cell r="C1465">
            <v>5086978</v>
          </cell>
          <cell r="D1465" t="str">
            <v>Santa Isabel</v>
          </cell>
          <cell r="E1465" t="str">
            <v>Cencosud Retail S.a.</v>
          </cell>
          <cell r="F1465" t="str">
            <v>Marga Marga</v>
          </cell>
          <cell r="G1465" t="str">
            <v>Villa Alemana</v>
          </cell>
          <cell r="H1465" t="str">
            <v>SUPERMERCADO</v>
          </cell>
          <cell r="M1465" t="str">
            <v>SI</v>
          </cell>
        </row>
        <row r="1466">
          <cell r="B1466"/>
          <cell r="C1466">
            <v>5205958</v>
          </cell>
          <cell r="D1466" t="str">
            <v>Santa Isabel</v>
          </cell>
          <cell r="E1466" t="str">
            <v>Cencosud Retail S.a.</v>
          </cell>
          <cell r="F1466" t="str">
            <v>Quillota</v>
          </cell>
          <cell r="G1466" t="str">
            <v>La Calera</v>
          </cell>
          <cell r="H1466" t="str">
            <v>SUPERMERCADO</v>
          </cell>
          <cell r="M1466" t="str">
            <v>SI</v>
          </cell>
        </row>
        <row r="1467">
          <cell r="B1467"/>
          <cell r="C1467">
            <v>5205959</v>
          </cell>
          <cell r="D1467" t="str">
            <v>Santa Isabel</v>
          </cell>
          <cell r="E1467" t="str">
            <v>Cencosud Retail S.a.</v>
          </cell>
          <cell r="F1467" t="str">
            <v>Quillota</v>
          </cell>
          <cell r="G1467" t="str">
            <v>La Calera</v>
          </cell>
          <cell r="H1467" t="str">
            <v>SUPERMERCADO</v>
          </cell>
          <cell r="M1467" t="str">
            <v>SI</v>
          </cell>
        </row>
        <row r="1468">
          <cell r="B1468"/>
          <cell r="C1468">
            <v>5226790</v>
          </cell>
          <cell r="D1468" t="str">
            <v>Santa Isabel</v>
          </cell>
          <cell r="E1468" t="str">
            <v>Cencosud Retail S.a.</v>
          </cell>
          <cell r="F1468" t="str">
            <v>Quillota</v>
          </cell>
          <cell r="G1468" t="str">
            <v>La Cruz</v>
          </cell>
          <cell r="H1468" t="str">
            <v>SUPERMERCADO</v>
          </cell>
          <cell r="M1468" t="str">
            <v>SI</v>
          </cell>
        </row>
        <row r="1469">
          <cell r="B1469"/>
          <cell r="C1469">
            <v>5265960</v>
          </cell>
          <cell r="D1469" t="str">
            <v>Santa Isabel</v>
          </cell>
          <cell r="E1469" t="str">
            <v>Cencosud Retail S.a.</v>
          </cell>
          <cell r="F1469" t="str">
            <v>Quillota</v>
          </cell>
          <cell r="G1469" t="str">
            <v>Quillota</v>
          </cell>
          <cell r="H1469" t="str">
            <v>SUPERMERCADO</v>
          </cell>
          <cell r="M1469" t="str">
            <v>SI</v>
          </cell>
        </row>
        <row r="1470">
          <cell r="B1470"/>
          <cell r="C1470">
            <v>5266965</v>
          </cell>
          <cell r="D1470" t="str">
            <v>Santa Isabel</v>
          </cell>
          <cell r="E1470" t="str">
            <v>Cencosud Retail S.a.</v>
          </cell>
          <cell r="F1470" t="str">
            <v>Quillota</v>
          </cell>
          <cell r="G1470" t="str">
            <v>Quillota</v>
          </cell>
          <cell r="H1470" t="str">
            <v>SUPERMERCADO</v>
          </cell>
          <cell r="M1470" t="str">
            <v>SI</v>
          </cell>
        </row>
        <row r="1471">
          <cell r="B1471"/>
          <cell r="C1471">
            <v>5016977</v>
          </cell>
          <cell r="D1471" t="str">
            <v>Santa Isabel</v>
          </cell>
          <cell r="E1471" t="str">
            <v>Cencosud Retail S.a.</v>
          </cell>
          <cell r="F1471" t="str">
            <v>Valparaiso</v>
          </cell>
          <cell r="G1471" t="str">
            <v>Casablanca</v>
          </cell>
          <cell r="H1471" t="str">
            <v>SUPERMERCADO</v>
          </cell>
          <cell r="M1471" t="str">
            <v>SI</v>
          </cell>
        </row>
        <row r="1472">
          <cell r="B1472"/>
          <cell r="C1472">
            <v>5075981</v>
          </cell>
          <cell r="D1472" t="str">
            <v>Santa Isabel</v>
          </cell>
          <cell r="E1472" t="str">
            <v>Cencosud Retail S.a.</v>
          </cell>
          <cell r="F1472" t="str">
            <v>Valparaiso</v>
          </cell>
          <cell r="G1472" t="str">
            <v>Valparaiso</v>
          </cell>
          <cell r="H1472" t="str">
            <v>SUPERMERCADO</v>
          </cell>
          <cell r="M1472" t="str">
            <v>SI</v>
          </cell>
        </row>
        <row r="1473">
          <cell r="B1473"/>
          <cell r="C1473">
            <v>5075980</v>
          </cell>
          <cell r="D1473" t="str">
            <v>Santa Isabel</v>
          </cell>
          <cell r="E1473" t="str">
            <v>Cencosud Retail S.a.</v>
          </cell>
          <cell r="F1473" t="str">
            <v>Valparaiso</v>
          </cell>
          <cell r="G1473" t="str">
            <v>Valparaiso</v>
          </cell>
          <cell r="H1473" t="str">
            <v>SUPERMERCADO</v>
          </cell>
          <cell r="M1473" t="str">
            <v>SI</v>
          </cell>
        </row>
        <row r="1474">
          <cell r="B1474"/>
          <cell r="C1474">
            <v>5075978</v>
          </cell>
          <cell r="D1474" t="str">
            <v>Santa Isabel</v>
          </cell>
          <cell r="E1474" t="str">
            <v>Cencosud Retail S.a.</v>
          </cell>
          <cell r="F1474" t="str">
            <v>Valparaiso</v>
          </cell>
          <cell r="G1474" t="str">
            <v>Valparaiso</v>
          </cell>
          <cell r="H1474" t="str">
            <v>SUPERMERCADO</v>
          </cell>
          <cell r="M1474" t="str">
            <v>SI</v>
          </cell>
        </row>
        <row r="1475">
          <cell r="B1475"/>
          <cell r="C1475">
            <v>5075979</v>
          </cell>
          <cell r="D1475" t="str">
            <v>Santa Isabel</v>
          </cell>
          <cell r="E1475" t="str">
            <v>Cencosud Retail S.a.</v>
          </cell>
          <cell r="F1475" t="str">
            <v>Valparaiso</v>
          </cell>
          <cell r="G1475" t="str">
            <v>Valparaiso</v>
          </cell>
          <cell r="H1475" t="str">
            <v>SUPERMERCADO</v>
          </cell>
          <cell r="M1475" t="str">
            <v>SI</v>
          </cell>
        </row>
        <row r="1476">
          <cell r="B1476"/>
          <cell r="C1476">
            <v>5077021</v>
          </cell>
          <cell r="D1476" t="str">
            <v>Santa Isabel</v>
          </cell>
          <cell r="E1476" t="str">
            <v>Cencosud Retail S.a.</v>
          </cell>
          <cell r="F1476" t="str">
            <v>Valparaiso</v>
          </cell>
          <cell r="G1476" t="str">
            <v>Valparaiso</v>
          </cell>
          <cell r="H1476" t="str">
            <v>SUPERMERCADO</v>
          </cell>
          <cell r="M1476" t="str">
            <v>SI</v>
          </cell>
        </row>
        <row r="1477">
          <cell r="B1477"/>
          <cell r="C1477">
            <v>5077020</v>
          </cell>
          <cell r="D1477" t="str">
            <v>Santa Isabel</v>
          </cell>
          <cell r="E1477" t="str">
            <v>Cencosud Retail S.a.</v>
          </cell>
          <cell r="F1477" t="str">
            <v>Valparaiso</v>
          </cell>
          <cell r="G1477" t="str">
            <v>Valparaiso</v>
          </cell>
          <cell r="H1477" t="str">
            <v>SUPERMERCADO</v>
          </cell>
          <cell r="M1477" t="str">
            <v>SI</v>
          </cell>
        </row>
        <row r="1478">
          <cell r="B1478"/>
          <cell r="C1478">
            <v>5078033</v>
          </cell>
          <cell r="D1478" t="str">
            <v>Santa Isabel</v>
          </cell>
          <cell r="E1478" t="str">
            <v>Cencosud Retail S.a.</v>
          </cell>
          <cell r="F1478" t="str">
            <v>Valparaiso</v>
          </cell>
          <cell r="G1478" t="str">
            <v>Valparaiso</v>
          </cell>
          <cell r="H1478" t="str">
            <v>SUPERMERCADO</v>
          </cell>
          <cell r="M1478" t="str">
            <v>SI</v>
          </cell>
        </row>
        <row r="1479">
          <cell r="B1479"/>
          <cell r="C1479">
            <v>5078236</v>
          </cell>
          <cell r="D1479" t="str">
            <v>Santa Isabel</v>
          </cell>
          <cell r="E1479" t="str">
            <v>Cencosud Retail S.a.</v>
          </cell>
          <cell r="F1479" t="str">
            <v>Valparaiso</v>
          </cell>
          <cell r="G1479" t="str">
            <v>Valparaiso</v>
          </cell>
          <cell r="H1479" t="str">
            <v>SUPERMERCADO</v>
          </cell>
          <cell r="M1479" t="str">
            <v>SI</v>
          </cell>
        </row>
        <row r="1480">
          <cell r="B1480"/>
          <cell r="C1480">
            <v>5079234</v>
          </cell>
          <cell r="D1480" t="str">
            <v>Santa Isabel</v>
          </cell>
          <cell r="E1480" t="str">
            <v>Cencosud Retail S.a.</v>
          </cell>
          <cell r="F1480" t="str">
            <v>Valparaiso</v>
          </cell>
          <cell r="G1480" t="str">
            <v>Valparaiso</v>
          </cell>
          <cell r="H1480" t="str">
            <v>SUPERMERCADO</v>
          </cell>
          <cell r="M1480" t="str">
            <v>SI</v>
          </cell>
        </row>
        <row r="1481">
          <cell r="B1481"/>
          <cell r="C1481">
            <v>5055975</v>
          </cell>
          <cell r="D1481" t="str">
            <v>Santa Isabel</v>
          </cell>
          <cell r="E1481" t="str">
            <v>Cencosud Retail S.a.</v>
          </cell>
          <cell r="F1481" t="str">
            <v>Valparaiso</v>
          </cell>
          <cell r="G1481" t="str">
            <v>Viña Del Mar</v>
          </cell>
          <cell r="H1481" t="str">
            <v>SUPERMERCADO</v>
          </cell>
          <cell r="M1481" t="str">
            <v>SI</v>
          </cell>
        </row>
        <row r="1482">
          <cell r="B1482"/>
          <cell r="C1482">
            <v>5095972</v>
          </cell>
          <cell r="D1482" t="str">
            <v>Santa Isabel</v>
          </cell>
          <cell r="E1482" t="str">
            <v>Cencosud Retail S.a.</v>
          </cell>
          <cell r="F1482" t="str">
            <v>Valparaiso</v>
          </cell>
          <cell r="G1482" t="str">
            <v>Viña Del Mar</v>
          </cell>
          <cell r="H1482" t="str">
            <v>SUPERMERCADO</v>
          </cell>
          <cell r="M1482" t="str">
            <v>SI</v>
          </cell>
        </row>
        <row r="1483">
          <cell r="B1483"/>
          <cell r="C1483">
            <v>5095973</v>
          </cell>
          <cell r="D1483" t="str">
            <v>Santa Isabel</v>
          </cell>
          <cell r="E1483" t="str">
            <v>Cencosud Retail S.a.</v>
          </cell>
          <cell r="F1483" t="str">
            <v>Valparaiso</v>
          </cell>
          <cell r="G1483" t="str">
            <v>Viña Del Mar</v>
          </cell>
          <cell r="H1483" t="str">
            <v>SUPERMERCADO</v>
          </cell>
          <cell r="M1483" t="str">
            <v>SI</v>
          </cell>
        </row>
        <row r="1484">
          <cell r="B1484"/>
          <cell r="C1484">
            <v>5095974</v>
          </cell>
          <cell r="D1484" t="str">
            <v>Santa Isabel</v>
          </cell>
          <cell r="E1484" t="str">
            <v>Cencosud Retail S.a.</v>
          </cell>
          <cell r="F1484" t="str">
            <v>Valparaiso</v>
          </cell>
          <cell r="G1484" t="str">
            <v>Viña Del Mar</v>
          </cell>
          <cell r="H1484" t="str">
            <v>SUPERMERCADO</v>
          </cell>
          <cell r="M1484" t="str">
            <v>SI</v>
          </cell>
        </row>
        <row r="1485">
          <cell r="B1485"/>
          <cell r="C1485">
            <v>5095976</v>
          </cell>
          <cell r="D1485" t="str">
            <v>Santa Isabel</v>
          </cell>
          <cell r="E1485" t="str">
            <v>Cencosud Retail S.a.</v>
          </cell>
          <cell r="F1485" t="str">
            <v>Valparaiso</v>
          </cell>
          <cell r="G1485" t="str">
            <v>Viña Del Mar</v>
          </cell>
          <cell r="H1485" t="str">
            <v>SUPERMERCADO</v>
          </cell>
          <cell r="M1485" t="str">
            <v>SI</v>
          </cell>
        </row>
        <row r="1486">
          <cell r="B1486"/>
          <cell r="C1486">
            <v>5095977</v>
          </cell>
          <cell r="D1486" t="str">
            <v>Santa Isabel</v>
          </cell>
          <cell r="E1486" t="str">
            <v>Cencosud Retail S.a.</v>
          </cell>
          <cell r="F1486" t="str">
            <v>Valparaiso</v>
          </cell>
          <cell r="G1486" t="str">
            <v>Viña Del Mar</v>
          </cell>
          <cell r="H1486" t="str">
            <v>SUPERMERCADO</v>
          </cell>
          <cell r="M1486" t="str">
            <v>SI</v>
          </cell>
        </row>
        <row r="1487">
          <cell r="B1487"/>
          <cell r="C1487">
            <v>5096785</v>
          </cell>
          <cell r="D1487" t="str">
            <v>Santa Isabel</v>
          </cell>
          <cell r="E1487" t="str">
            <v>Cencosud Retail S.a.</v>
          </cell>
          <cell r="F1487" t="str">
            <v>Valparaiso</v>
          </cell>
          <cell r="G1487" t="str">
            <v>Viña Del Mar</v>
          </cell>
          <cell r="H1487" t="str">
            <v>SUPERMERCADO</v>
          </cell>
          <cell r="M1487" t="str">
            <v>SI</v>
          </cell>
        </row>
        <row r="1488">
          <cell r="B1488"/>
          <cell r="C1488">
            <v>5096784</v>
          </cell>
          <cell r="D1488" t="str">
            <v>Santa Isabel</v>
          </cell>
          <cell r="E1488" t="str">
            <v>Cencosud Retail S.a.</v>
          </cell>
          <cell r="F1488" t="str">
            <v>Valparaiso</v>
          </cell>
          <cell r="G1488" t="str">
            <v>Viña Del Mar</v>
          </cell>
          <cell r="H1488" t="str">
            <v>SUPERMERCADO</v>
          </cell>
          <cell r="M1488" t="str">
            <v>SI</v>
          </cell>
        </row>
        <row r="1489">
          <cell r="B1489"/>
          <cell r="C1489">
            <v>5206435</v>
          </cell>
          <cell r="D1489" t="str">
            <v>Santanafrut</v>
          </cell>
          <cell r="E1489" t="str">
            <v>Santanafrut</v>
          </cell>
          <cell r="F1489" t="str">
            <v>Quillota</v>
          </cell>
          <cell r="G1489" t="str">
            <v>La Calera</v>
          </cell>
          <cell r="H1489" t="str">
            <v>COMERCIALIZADOR</v>
          </cell>
          <cell r="M1489" t="str">
            <v>NO</v>
          </cell>
        </row>
        <row r="1490">
          <cell r="B1490"/>
          <cell r="C1490">
            <v>5069402</v>
          </cell>
          <cell r="D1490" t="str">
            <v>Sara Diaz Flores</v>
          </cell>
          <cell r="E1490" t="str">
            <v>Sara Diaz Flores</v>
          </cell>
          <cell r="F1490" t="str">
            <v>Valparaiso</v>
          </cell>
          <cell r="G1490" t="str">
            <v>Quintero</v>
          </cell>
          <cell r="H1490" t="str">
            <v>COMERCIALIZADOR</v>
          </cell>
          <cell r="M1490" t="str">
            <v>NO</v>
          </cell>
        </row>
        <row r="1491">
          <cell r="B1491"/>
          <cell r="C1491">
            <v>5206971</v>
          </cell>
          <cell r="D1491" t="str">
            <v>Sebastian Gomez Aravena</v>
          </cell>
          <cell r="E1491" t="str">
            <v>Sebastian Andres Gomez Aravena</v>
          </cell>
          <cell r="F1491" t="str">
            <v>Quillota</v>
          </cell>
          <cell r="G1491" t="str">
            <v>La Calera</v>
          </cell>
          <cell r="H1491" t="str">
            <v>COMERCIALIZADOR</v>
          </cell>
          <cell r="M1491" t="str">
            <v>NO</v>
          </cell>
        </row>
        <row r="1492">
          <cell r="B1492"/>
          <cell r="C1492">
            <v>5259409</v>
          </cell>
          <cell r="D1492" t="str">
            <v>Sebastian Ruiz Tagle Perez</v>
          </cell>
          <cell r="E1492" t="str">
            <v>Sebastian Ruiz Tagle Perez</v>
          </cell>
          <cell r="F1492" t="str">
            <v>Marga Marga</v>
          </cell>
          <cell r="G1492" t="str">
            <v>Olmue</v>
          </cell>
          <cell r="H1492" t="str">
            <v>COMERCIALIZADOR</v>
          </cell>
          <cell r="M1492" t="str">
            <v>NO</v>
          </cell>
        </row>
        <row r="1493">
          <cell r="B1493"/>
          <cell r="C1493">
            <v>5096702</v>
          </cell>
          <cell r="D1493" t="str">
            <v>Segundo Valderrama Barrales</v>
          </cell>
          <cell r="E1493" t="str">
            <v>Segundo Valderrama Barrales</v>
          </cell>
          <cell r="F1493" t="str">
            <v>Valparaiso</v>
          </cell>
          <cell r="G1493" t="str">
            <v>Viña Del Mar</v>
          </cell>
          <cell r="H1493" t="str">
            <v>COMERCIALIZADOR</v>
          </cell>
          <cell r="M1493" t="str">
            <v>SI</v>
          </cell>
        </row>
        <row r="1494">
          <cell r="B1494"/>
          <cell r="C1494">
            <v>5266656</v>
          </cell>
          <cell r="D1494" t="str">
            <v>Sergio Ariel Vega Silva</v>
          </cell>
          <cell r="E1494" t="str">
            <v>Sergio Ariel Vega Silva</v>
          </cell>
          <cell r="F1494" t="str">
            <v>Quillota</v>
          </cell>
          <cell r="G1494" t="str">
            <v>Quillota</v>
          </cell>
          <cell r="H1494" t="str">
            <v>COMERCIALIZADOR</v>
          </cell>
          <cell r="M1494" t="str">
            <v>NO</v>
          </cell>
        </row>
        <row r="1495">
          <cell r="B1495"/>
          <cell r="C1495">
            <v>5208312</v>
          </cell>
          <cell r="D1495" t="str">
            <v>Sergio Castillo Aravena</v>
          </cell>
          <cell r="E1495" t="str">
            <v>Sergio Castillo Aravena</v>
          </cell>
          <cell r="F1495" t="str">
            <v>Quillota</v>
          </cell>
          <cell r="G1495" t="str">
            <v>La Calera</v>
          </cell>
          <cell r="H1495" t="str">
            <v>COMERCIALIZADOR</v>
          </cell>
          <cell r="M1495" t="str">
            <v>NO</v>
          </cell>
        </row>
        <row r="1496">
          <cell r="B1496"/>
          <cell r="C1496">
            <v>5079053</v>
          </cell>
          <cell r="D1496" t="str">
            <v>Sergio Figueroa Orostica</v>
          </cell>
          <cell r="E1496" t="str">
            <v>Sergio Figueroa Orostica</v>
          </cell>
          <cell r="F1496" t="str">
            <v>Valparaiso</v>
          </cell>
          <cell r="G1496" t="str">
            <v>Valparaiso</v>
          </cell>
          <cell r="H1496" t="str">
            <v>COMERCIALIZADOR</v>
          </cell>
          <cell r="M1496" t="str">
            <v>NO</v>
          </cell>
        </row>
        <row r="1497">
          <cell r="B1497"/>
          <cell r="C1497">
            <v>5206644</v>
          </cell>
          <cell r="D1497" t="str">
            <v>Sergio Javier Zamora Estay</v>
          </cell>
          <cell r="E1497" t="str">
            <v>Sergio Javier Zamora Estay</v>
          </cell>
          <cell r="F1497" t="str">
            <v>Quillota</v>
          </cell>
          <cell r="G1497" t="str">
            <v>La Calera</v>
          </cell>
          <cell r="H1497" t="str">
            <v>COMERCIALIZADOR</v>
          </cell>
          <cell r="M1497" t="str">
            <v>NO</v>
          </cell>
        </row>
        <row r="1498">
          <cell r="B1498"/>
          <cell r="C1498">
            <v>5268351</v>
          </cell>
          <cell r="D1498" t="str">
            <v>Sergio Rodriguez Osorio</v>
          </cell>
          <cell r="E1498" t="str">
            <v>Sergio Rodriguez Osorio</v>
          </cell>
          <cell r="F1498" t="str">
            <v>Quillota</v>
          </cell>
          <cell r="G1498" t="str">
            <v>La Calera</v>
          </cell>
          <cell r="H1498" t="str">
            <v>COMERCIALIZADOR</v>
          </cell>
          <cell r="M1498" t="str">
            <v>NO</v>
          </cell>
        </row>
        <row r="1499">
          <cell r="B1499"/>
          <cell r="C1499">
            <v>5219396</v>
          </cell>
          <cell r="D1499" t="str">
            <v>Sergio Zamora Donoso</v>
          </cell>
          <cell r="E1499" t="str">
            <v>Sergio Zamora Donoso</v>
          </cell>
          <cell r="F1499" t="str">
            <v>Quillota</v>
          </cell>
          <cell r="G1499" t="str">
            <v>Hijuelas</v>
          </cell>
          <cell r="H1499" t="str">
            <v>COMERCIALIZADOR</v>
          </cell>
          <cell r="M1499" t="str">
            <v>NO</v>
          </cell>
        </row>
        <row r="1500">
          <cell r="B1500"/>
          <cell r="C1500">
            <v>5209265</v>
          </cell>
          <cell r="D1500" t="str">
            <v>Servicio Comida Rapida Humberto Octavio Figueroa Figueroa E.i.r.l.</v>
          </cell>
          <cell r="E1500" t="str">
            <v>Servicio Comida Rapida Humberto Octavio Figueroa Figueroa E.i.r.l.</v>
          </cell>
          <cell r="F1500" t="str">
            <v>Quillota</v>
          </cell>
          <cell r="G1500" t="str">
            <v>La Calera</v>
          </cell>
          <cell r="H1500" t="str">
            <v>COMERCIALIZADOR</v>
          </cell>
          <cell r="M1500" t="str">
            <v>NO</v>
          </cell>
        </row>
        <row r="1501">
          <cell r="B1501"/>
          <cell r="C1501">
            <v>5028012</v>
          </cell>
          <cell r="D1501" t="str">
            <v>Servicios Generales Con Con Manantiales Ltda</v>
          </cell>
          <cell r="E1501" t="str">
            <v>Hipermercados Tottus S.a.</v>
          </cell>
          <cell r="F1501" t="str">
            <v>Valparaiso</v>
          </cell>
          <cell r="G1501" t="str">
            <v>Concon</v>
          </cell>
          <cell r="H1501" t="str">
            <v>SUPERMERCADO</v>
          </cell>
          <cell r="M1501" t="str">
            <v>SI</v>
          </cell>
        </row>
        <row r="1502">
          <cell r="B1502"/>
          <cell r="C1502">
            <v>5206028</v>
          </cell>
          <cell r="D1502" t="str">
            <v>Servicios Generales La Calera Ltda</v>
          </cell>
          <cell r="E1502" t="str">
            <v>Hipermercados Tottus S.a.</v>
          </cell>
          <cell r="F1502" t="str">
            <v>Quillota</v>
          </cell>
          <cell r="G1502" t="str">
            <v>La Calera</v>
          </cell>
          <cell r="H1502" t="str">
            <v>SUPERMERCADO</v>
          </cell>
          <cell r="M1502" t="str">
            <v>SI</v>
          </cell>
        </row>
        <row r="1503">
          <cell r="B1503"/>
          <cell r="C1503">
            <v>5058011</v>
          </cell>
          <cell r="D1503" t="str">
            <v>Servicios Generales Quilpue Ltda</v>
          </cell>
          <cell r="E1503" t="str">
            <v>Hipermercados Tottus S.a.</v>
          </cell>
          <cell r="F1503" t="str">
            <v>Marga Marga</v>
          </cell>
          <cell r="G1503" t="str">
            <v>Quilpue</v>
          </cell>
          <cell r="H1503" t="str">
            <v>SUPERMERCADO</v>
          </cell>
          <cell r="M1503" t="str">
            <v>SI</v>
          </cell>
        </row>
        <row r="1504">
          <cell r="B1504"/>
          <cell r="C1504">
            <v>5098032</v>
          </cell>
          <cell r="D1504" t="str">
            <v>Servicios Generales Reñaca Ltda</v>
          </cell>
          <cell r="E1504" t="str">
            <v>Hipermercados Tottus S.a.</v>
          </cell>
          <cell r="F1504" t="str">
            <v>Valparaiso</v>
          </cell>
          <cell r="G1504" t="str">
            <v>Viña Del Mar</v>
          </cell>
          <cell r="H1504" t="str">
            <v>SUPERMERCADO</v>
          </cell>
          <cell r="M1504" t="str">
            <v>SI</v>
          </cell>
        </row>
        <row r="1505">
          <cell r="B1505"/>
          <cell r="C1505">
            <v>5096126</v>
          </cell>
          <cell r="D1505" t="str">
            <v>Servicios Generales Viña Del Mar Ltda</v>
          </cell>
          <cell r="E1505" t="str">
            <v>Hipermercados Tottus S.a.</v>
          </cell>
          <cell r="F1505" t="str">
            <v>Valparaiso</v>
          </cell>
          <cell r="G1505" t="str">
            <v>Viña Del Mar</v>
          </cell>
          <cell r="H1505" t="str">
            <v>SUPERMERCADO</v>
          </cell>
          <cell r="M1505" t="str">
            <v>SI</v>
          </cell>
        </row>
        <row r="1506">
          <cell r="B1506"/>
          <cell r="C1506">
            <v>5236201</v>
          </cell>
          <cell r="D1506" t="str">
            <v>Silvia Calfuleo Chacana</v>
          </cell>
          <cell r="E1506" t="str">
            <v>Silvia Calfuleo Chacana</v>
          </cell>
          <cell r="F1506" t="str">
            <v>Marga Marga</v>
          </cell>
          <cell r="G1506" t="str">
            <v>Quilpue</v>
          </cell>
          <cell r="H1506" t="str">
            <v>COMERCIALIZADOR</v>
          </cell>
          <cell r="M1506" t="str">
            <v>NO</v>
          </cell>
        </row>
        <row r="1507">
          <cell r="B1507"/>
          <cell r="C1507">
            <v>5066777</v>
          </cell>
          <cell r="D1507" t="str">
            <v>Silvia Teresa Pizarro Lopez</v>
          </cell>
          <cell r="E1507" t="str">
            <v>Silvia Teresa Pizarro Lopez</v>
          </cell>
          <cell r="F1507" t="str">
            <v>Valparaiso</v>
          </cell>
          <cell r="G1507" t="str">
            <v>Quintero</v>
          </cell>
          <cell r="H1507" t="str">
            <v>COMERCIALIZADOR</v>
          </cell>
          <cell r="M1507" t="str">
            <v>NO</v>
          </cell>
        </row>
        <row r="1508">
          <cell r="B1508"/>
          <cell r="C1508">
            <v>5218250</v>
          </cell>
          <cell r="D1508" t="str">
            <v>Soc. Agrocomercial Fruchac S.a</v>
          </cell>
          <cell r="E1508" t="str">
            <v>Soc. Agrocomercial Fruchac S.a</v>
          </cell>
          <cell r="F1508" t="str">
            <v>Quillota</v>
          </cell>
          <cell r="G1508" t="str">
            <v>Hijuelas</v>
          </cell>
          <cell r="H1508" t="str">
            <v>PLANTA FRUTICOLA</v>
          </cell>
          <cell r="M1508" t="str">
            <v>NO</v>
          </cell>
        </row>
        <row r="1509">
          <cell r="B1509"/>
          <cell r="C1509">
            <v>5235906</v>
          </cell>
          <cell r="D1509" t="str">
            <v>Sociedad Comercial Faustina Ltda.</v>
          </cell>
          <cell r="E1509" t="str">
            <v>Sociedad Comercial Faustina Ltda.</v>
          </cell>
          <cell r="F1509" t="str">
            <v>Marga Marga</v>
          </cell>
          <cell r="G1509" t="str">
            <v>Limache</v>
          </cell>
          <cell r="H1509" t="str">
            <v>COMERCIALIZADOR</v>
          </cell>
          <cell r="M1509" t="str">
            <v>NO</v>
          </cell>
        </row>
        <row r="1510">
          <cell r="B1510"/>
          <cell r="C1510">
            <v>5206646</v>
          </cell>
          <cell r="D1510" t="str">
            <v>Sociedad Comercial Montiel Y Montiel Ltda.</v>
          </cell>
          <cell r="E1510" t="str">
            <v>Sociedad Comercial Montiel Y Montiel Ltda.</v>
          </cell>
          <cell r="F1510" t="str">
            <v>Quillota</v>
          </cell>
          <cell r="G1510" t="str">
            <v>La Calera</v>
          </cell>
          <cell r="H1510" t="str">
            <v>COMERCIALIZADOR</v>
          </cell>
          <cell r="M1510" t="str">
            <v>NO</v>
          </cell>
        </row>
        <row r="1511">
          <cell r="B1511"/>
          <cell r="C1511">
            <v>5228291</v>
          </cell>
          <cell r="D1511" t="str">
            <v>Sociedad Comercial Safrut Ltda.</v>
          </cell>
          <cell r="E1511" t="str">
            <v>Sociedad Comercial Safrut Ltda.</v>
          </cell>
          <cell r="F1511" t="str">
            <v>Quillota</v>
          </cell>
          <cell r="G1511" t="str">
            <v>La Cruz</v>
          </cell>
          <cell r="H1511" t="str">
            <v>COMERCIALIZADOR</v>
          </cell>
          <cell r="M1511" t="str">
            <v>NO</v>
          </cell>
        </row>
        <row r="1512">
          <cell r="B1512"/>
          <cell r="C1512">
            <v>5268870</v>
          </cell>
          <cell r="D1512" t="str">
            <v>Sociedad Comercializadora Santa Maria Ltda.</v>
          </cell>
          <cell r="E1512" t="str">
            <v>Sociedad Comercializadora Santa Maria Ltda.</v>
          </cell>
          <cell r="F1512" t="str">
            <v>Quillota</v>
          </cell>
          <cell r="G1512" t="str">
            <v>La Cruz</v>
          </cell>
          <cell r="H1512" t="str">
            <v>COMERCIALIZADOR</v>
          </cell>
          <cell r="M1512" t="str">
            <v>NO</v>
          </cell>
        </row>
        <row r="1513">
          <cell r="B1513"/>
          <cell r="C1513">
            <v>5229203</v>
          </cell>
          <cell r="D1513" t="str">
            <v>Sociedad Comercializadora Santa Maria Ltda.</v>
          </cell>
          <cell r="E1513" t="str">
            <v>Sociedad Comercializadora Santa Maria Ltda.</v>
          </cell>
          <cell r="F1513" t="str">
            <v>Quillota</v>
          </cell>
          <cell r="G1513" t="str">
            <v>Quillota</v>
          </cell>
          <cell r="H1513" t="str">
            <v>COMERCIALIZADOR</v>
          </cell>
          <cell r="M1513" t="str">
            <v>NO</v>
          </cell>
        </row>
        <row r="1514">
          <cell r="B1514"/>
          <cell r="C1514">
            <v>5018822</v>
          </cell>
          <cell r="D1514" t="str">
            <v>Sociedad Exportadora Global fruit Aconcagua limitada</v>
          </cell>
          <cell r="E1514" t="str">
            <v>Sociedad Exportadora Global fruit Aconcagua limitada</v>
          </cell>
          <cell r="F1514" t="str">
            <v>Marga Marga</v>
          </cell>
          <cell r="G1514" t="str">
            <v>Limache</v>
          </cell>
          <cell r="H1514" t="str">
            <v>COMERCIALIZADOR</v>
          </cell>
          <cell r="M1514" t="str">
            <v>NO</v>
          </cell>
        </row>
        <row r="1515">
          <cell r="B1515"/>
          <cell r="C1515">
            <v>5018822</v>
          </cell>
          <cell r="D1515" t="str">
            <v>Sociedad Vitivinicola Casa Romero S.p.a.</v>
          </cell>
          <cell r="E1515" t="str">
            <v>Sociedad Vitivinicola Casa Romero S.p.a.</v>
          </cell>
          <cell r="F1515" t="str">
            <v>Valparaiso</v>
          </cell>
          <cell r="G1515" t="str">
            <v>Casablanca</v>
          </cell>
          <cell r="H1515" t="str">
            <v>BODEGA DE VINO</v>
          </cell>
          <cell r="M1515" t="str">
            <v>SI</v>
          </cell>
        </row>
        <row r="1516">
          <cell r="B1516"/>
          <cell r="C1516">
            <v>5079055</v>
          </cell>
          <cell r="D1516" t="str">
            <v>Sofia Miranda Tobar</v>
          </cell>
          <cell r="E1516" t="str">
            <v>Sofia Miranda Tobar</v>
          </cell>
          <cell r="F1516" t="str">
            <v>Valparaiso</v>
          </cell>
          <cell r="G1516" t="str">
            <v>Valparaiso</v>
          </cell>
          <cell r="H1516" t="str">
            <v>COMERCIALIZADOR</v>
          </cell>
          <cell r="M1516" t="str">
            <v>NO</v>
          </cell>
        </row>
        <row r="1517">
          <cell r="B1517"/>
          <cell r="C1517">
            <v>5076713</v>
          </cell>
          <cell r="D1517" t="str">
            <v>Solange Romane Lopez Cruz</v>
          </cell>
          <cell r="E1517" t="str">
            <v>Solange Lopez Cruz</v>
          </cell>
          <cell r="F1517" t="str">
            <v>Valparaiso</v>
          </cell>
          <cell r="G1517" t="str">
            <v>Valparaiso</v>
          </cell>
          <cell r="H1517" t="str">
            <v>COMERCIALIZADOR</v>
          </cell>
          <cell r="M1517" t="str">
            <v>NO</v>
          </cell>
        </row>
        <row r="1518">
          <cell r="B1518"/>
          <cell r="C1518">
            <v>5159262</v>
          </cell>
          <cell r="D1518" t="str">
            <v>Supermercado Acuenta Cabildo</v>
          </cell>
          <cell r="E1518" t="str">
            <v>Abarrotes Economicos S.a.</v>
          </cell>
          <cell r="F1518" t="str">
            <v>Petorca</v>
          </cell>
          <cell r="G1518" t="str">
            <v>Cabildo</v>
          </cell>
          <cell r="H1518" t="str">
            <v>SUPERMERCADO</v>
          </cell>
          <cell r="M1518" t="str">
            <v>SI</v>
          </cell>
        </row>
        <row r="1519">
          <cell r="B1519"/>
          <cell r="C1519">
            <v>5206342</v>
          </cell>
          <cell r="D1519" t="str">
            <v>Supermercado Acuenta La Calera</v>
          </cell>
          <cell r="E1519" t="str">
            <v>Abarrotes Economicos S.a.</v>
          </cell>
          <cell r="F1519" t="str">
            <v>Quillota</v>
          </cell>
          <cell r="G1519" t="str">
            <v>La Calera</v>
          </cell>
          <cell r="H1519" t="str">
            <v>SUPERMERCADO</v>
          </cell>
          <cell r="M1519" t="str">
            <v>SI</v>
          </cell>
        </row>
        <row r="1520">
          <cell r="B1520"/>
          <cell r="C1520">
            <v>5168027</v>
          </cell>
          <cell r="D1520" t="str">
            <v>Supermercado Acuenta La Ligua</v>
          </cell>
          <cell r="E1520" t="str">
            <v>Abarrotes Economicos S.a.</v>
          </cell>
          <cell r="F1520" t="str">
            <v>Petorca</v>
          </cell>
          <cell r="G1520" t="str">
            <v>La Ligua</v>
          </cell>
          <cell r="H1520" t="str">
            <v>SUPERMERCADO</v>
          </cell>
          <cell r="M1520" t="str">
            <v>SI</v>
          </cell>
        </row>
        <row r="1521">
          <cell r="B1521"/>
          <cell r="C1521">
            <v>5236792</v>
          </cell>
          <cell r="D1521" t="str">
            <v>Supermercado Acuenta Limache</v>
          </cell>
          <cell r="E1521" t="str">
            <v>Abarrotes Economicos S.a.</v>
          </cell>
          <cell r="F1521" t="str">
            <v>Marga Marga</v>
          </cell>
          <cell r="G1521" t="str">
            <v>Limache</v>
          </cell>
          <cell r="H1521" t="str">
            <v>SUPERMERCADO</v>
          </cell>
          <cell r="M1521" t="str">
            <v>SI</v>
          </cell>
        </row>
        <row r="1522">
          <cell r="B1522"/>
          <cell r="C1522">
            <v>5099400</v>
          </cell>
          <cell r="D1522" t="str">
            <v>Supermercado Acuenta Miraflores</v>
          </cell>
          <cell r="E1522" t="str">
            <v>Abarrotes Economicos S.a.</v>
          </cell>
          <cell r="F1522" t="str">
            <v>Valparaiso</v>
          </cell>
          <cell r="G1522" t="str">
            <v>Viña del Mar</v>
          </cell>
          <cell r="H1522" t="str">
            <v>SUPERMERCADO</v>
          </cell>
          <cell r="M1522" t="str">
            <v>SI</v>
          </cell>
        </row>
        <row r="1523">
          <cell r="B1523"/>
          <cell r="C1523">
            <v>5268018</v>
          </cell>
          <cell r="D1523" t="str">
            <v>Supermercado Acuenta Quillota I</v>
          </cell>
          <cell r="E1523" t="str">
            <v>Abarrotes Economicos S.a.</v>
          </cell>
          <cell r="F1523" t="str">
            <v>Quillota</v>
          </cell>
          <cell r="G1523" t="str">
            <v>Quillota</v>
          </cell>
          <cell r="H1523" t="str">
            <v>SUPERMERCADO</v>
          </cell>
          <cell r="M1523" t="str">
            <v>SI</v>
          </cell>
        </row>
        <row r="1524">
          <cell r="B1524"/>
          <cell r="C1524">
            <v>5266343</v>
          </cell>
          <cell r="D1524" t="str">
            <v>Supermercado Acuenta Quillota Ii</v>
          </cell>
          <cell r="E1524" t="str">
            <v>Abarrotes Economicos S.a.</v>
          </cell>
          <cell r="F1524" t="str">
            <v>Quillota</v>
          </cell>
          <cell r="G1524" t="str">
            <v>Quillota</v>
          </cell>
          <cell r="H1524" t="str">
            <v>SUPERMERCADO</v>
          </cell>
          <cell r="M1524" t="str">
            <v>SI</v>
          </cell>
        </row>
        <row r="1525">
          <cell r="B1525"/>
          <cell r="C1525">
            <v>5078020</v>
          </cell>
          <cell r="D1525" t="str">
            <v>Supermercado Acuenta Valparaiso I</v>
          </cell>
          <cell r="E1525" t="str">
            <v>Abarrotes Economicos S.a.</v>
          </cell>
          <cell r="F1525" t="str">
            <v>Valparaiso</v>
          </cell>
          <cell r="G1525" t="str">
            <v>Valparaiso</v>
          </cell>
          <cell r="H1525" t="str">
            <v>SUPERMERCADO</v>
          </cell>
          <cell r="M1525" t="str">
            <v>SI</v>
          </cell>
        </row>
        <row r="1526">
          <cell r="B1526"/>
          <cell r="C1526">
            <v>5078839</v>
          </cell>
          <cell r="D1526" t="str">
            <v>Supermercado Acuenta Valparaiso Ii</v>
          </cell>
          <cell r="E1526" t="str">
            <v>Abarrotes Economicos S.a.</v>
          </cell>
          <cell r="F1526" t="str">
            <v>Valparaiso</v>
          </cell>
          <cell r="G1526" t="str">
            <v>Valparaiso</v>
          </cell>
          <cell r="H1526" t="str">
            <v>SUPERMERCADO</v>
          </cell>
          <cell r="M1526" t="str">
            <v>SI</v>
          </cell>
        </row>
        <row r="1527">
          <cell r="B1527"/>
          <cell r="C1527">
            <v>5088838</v>
          </cell>
          <cell r="D1527" t="str">
            <v>Supermercado Acuenta Villa Alemana</v>
          </cell>
          <cell r="E1527" t="str">
            <v>Abarrotes Economicos S.a.</v>
          </cell>
          <cell r="F1527" t="str">
            <v>Marga Marga</v>
          </cell>
          <cell r="G1527" t="str">
            <v>Villa Alemana</v>
          </cell>
          <cell r="H1527" t="str">
            <v>SUPERMERCADO</v>
          </cell>
          <cell r="M1527" t="str">
            <v>SI</v>
          </cell>
        </row>
        <row r="1528">
          <cell r="B1528"/>
          <cell r="C1528">
            <v>5098021</v>
          </cell>
          <cell r="D1528" t="str">
            <v>Supermercado Acuenta Viña Del Mar / Reñaca</v>
          </cell>
          <cell r="E1528" t="str">
            <v>Abarrotes Economicos S.a.</v>
          </cell>
          <cell r="F1528" t="str">
            <v>Valparaiso</v>
          </cell>
          <cell r="G1528" t="str">
            <v>Viña Del Mar</v>
          </cell>
          <cell r="H1528" t="str">
            <v>SUPERMERCADO</v>
          </cell>
          <cell r="M1528" t="str">
            <v>SI</v>
          </cell>
        </row>
        <row r="1529">
          <cell r="B1529"/>
          <cell r="C1529">
            <v>5058843</v>
          </cell>
          <cell r="D1529" t="str">
            <v>Supermercado Central Mayorista</v>
          </cell>
          <cell r="E1529" t="str">
            <v>Walmart Chile Mayorista Limitada</v>
          </cell>
          <cell r="F1529" t="str">
            <v>Marga Marga</v>
          </cell>
          <cell r="G1529" t="str">
            <v>Quilpue</v>
          </cell>
          <cell r="H1529" t="str">
            <v>SUPERMERCADO</v>
          </cell>
          <cell r="M1529" t="str">
            <v>SI</v>
          </cell>
        </row>
        <row r="1530">
          <cell r="B1530"/>
          <cell r="C1530">
            <v>5058842</v>
          </cell>
          <cell r="D1530" t="str">
            <v>Supermercado Ekono I</v>
          </cell>
          <cell r="E1530" t="str">
            <v>Ekono Limitada</v>
          </cell>
          <cell r="F1530" t="str">
            <v>Marga Marga</v>
          </cell>
          <cell r="G1530" t="str">
            <v>Quilpue</v>
          </cell>
          <cell r="H1530" t="str">
            <v>SUPERMERCADO</v>
          </cell>
          <cell r="M1530" t="str">
            <v>SI</v>
          </cell>
        </row>
        <row r="1531">
          <cell r="B1531"/>
          <cell r="C1531">
            <v>5088851</v>
          </cell>
          <cell r="D1531" t="str">
            <v>Supermercado Ekono Iii</v>
          </cell>
          <cell r="E1531" t="str">
            <v>Ekono Limitada</v>
          </cell>
          <cell r="F1531" t="str">
            <v>Marga Marga</v>
          </cell>
          <cell r="G1531" t="str">
            <v>Villa Alemana</v>
          </cell>
          <cell r="H1531" t="str">
            <v>SUPERMERCADO</v>
          </cell>
          <cell r="M1531" t="str">
            <v>SI</v>
          </cell>
        </row>
        <row r="1532">
          <cell r="B1532"/>
          <cell r="C1532">
            <v>5268840</v>
          </cell>
          <cell r="D1532" t="str">
            <v>Supermercado Ekono Quillota I</v>
          </cell>
          <cell r="E1532" t="str">
            <v>Ekono Limitada</v>
          </cell>
          <cell r="F1532" t="str">
            <v>Quillota</v>
          </cell>
          <cell r="G1532" t="str">
            <v>Quillota</v>
          </cell>
          <cell r="H1532" t="str">
            <v>SUPERMERCADO</v>
          </cell>
          <cell r="M1532" t="str">
            <v>SI</v>
          </cell>
        </row>
        <row r="1533">
          <cell r="B1533"/>
          <cell r="C1533">
            <v>5268841</v>
          </cell>
          <cell r="D1533" t="str">
            <v>Supermercado Ekono Quillota Ii</v>
          </cell>
          <cell r="E1533" t="str">
            <v>Ekono Limitada</v>
          </cell>
          <cell r="F1533" t="str">
            <v>Quillota</v>
          </cell>
          <cell r="G1533" t="str">
            <v>Quillota</v>
          </cell>
          <cell r="H1533" t="str">
            <v>SUPERMERCADO</v>
          </cell>
          <cell r="M1533" t="str">
            <v>SI</v>
          </cell>
        </row>
        <row r="1534">
          <cell r="B1534"/>
          <cell r="C1534">
            <v>5078844</v>
          </cell>
          <cell r="D1534" t="str">
            <v>Supermercado Ekono Valparaiso I</v>
          </cell>
          <cell r="E1534" t="str">
            <v>Ekono Limitada</v>
          </cell>
          <cell r="F1534" t="str">
            <v>Valparaiso</v>
          </cell>
          <cell r="G1534" t="str">
            <v>Valparaiso</v>
          </cell>
          <cell r="H1534" t="str">
            <v>SUPERMERCADO</v>
          </cell>
          <cell r="M1534" t="str">
            <v>SI</v>
          </cell>
        </row>
        <row r="1535">
          <cell r="B1535"/>
          <cell r="C1535">
            <v>5078845</v>
          </cell>
          <cell r="D1535" t="str">
            <v>Supermercado Ekono Valparaiso Ii</v>
          </cell>
          <cell r="E1535" t="str">
            <v>Ekono Limitada</v>
          </cell>
          <cell r="F1535" t="str">
            <v>Valparaiso</v>
          </cell>
          <cell r="G1535" t="str">
            <v>Valparaiso</v>
          </cell>
          <cell r="H1535" t="str">
            <v>SUPERMERCADO</v>
          </cell>
          <cell r="M1535" t="str">
            <v>SI</v>
          </cell>
        </row>
        <row r="1536">
          <cell r="B1536"/>
          <cell r="C1536">
            <v>5078846</v>
          </cell>
          <cell r="D1536" t="str">
            <v>Supermercado Ekono Valparaiso Iii</v>
          </cell>
          <cell r="E1536" t="str">
            <v>Ekono Limitada</v>
          </cell>
          <cell r="F1536" t="str">
            <v>Valparaiso</v>
          </cell>
          <cell r="G1536" t="str">
            <v>Valparaiso</v>
          </cell>
          <cell r="H1536" t="str">
            <v>SUPERMERCADO</v>
          </cell>
          <cell r="M1536" t="str">
            <v>SI</v>
          </cell>
        </row>
        <row r="1537">
          <cell r="B1537"/>
          <cell r="C1537">
            <v>5238015</v>
          </cell>
          <cell r="D1537" t="str">
            <v>Supermercado Motserrat Local 35 Limache</v>
          </cell>
          <cell r="E1537" t="str">
            <v>Supermercados Montserrat S.a.</v>
          </cell>
          <cell r="F1537" t="str">
            <v>Marga Marga</v>
          </cell>
          <cell r="G1537" t="str">
            <v>Limache</v>
          </cell>
          <cell r="H1537" t="str">
            <v>SUPERMERCADO</v>
          </cell>
          <cell r="M1537" t="str">
            <v>NO</v>
          </cell>
        </row>
        <row r="1538">
          <cell r="B1538"/>
          <cell r="C1538">
            <v>5268621</v>
          </cell>
          <cell r="D1538" t="str">
            <v>Susana</v>
          </cell>
          <cell r="E1538" t="str">
            <v>Susana</v>
          </cell>
          <cell r="F1538" t="str">
            <v>Marga Marga</v>
          </cell>
          <cell r="G1538" t="str">
            <v>Limache</v>
          </cell>
          <cell r="H1538" t="str">
            <v>COMERCIALIZADOR</v>
          </cell>
          <cell r="M1538" t="str">
            <v>NO</v>
          </cell>
        </row>
        <row r="1539">
          <cell r="B1539"/>
          <cell r="C1539">
            <v>5018616</v>
          </cell>
          <cell r="D1539" t="str">
            <v>T. Villard Fine Wines</v>
          </cell>
          <cell r="E1539" t="str">
            <v>T. Villard Fine Wines Ltda.</v>
          </cell>
          <cell r="F1539" t="str">
            <v>Valparaiso</v>
          </cell>
          <cell r="G1539" t="str">
            <v>Casablanca</v>
          </cell>
          <cell r="H1539" t="str">
            <v>BODEGA DE VINO</v>
          </cell>
          <cell r="M1539" t="str">
            <v>SI</v>
          </cell>
        </row>
        <row r="1540">
          <cell r="B1540"/>
          <cell r="C1540">
            <v>5239107</v>
          </cell>
          <cell r="D1540" t="str">
            <v>Tamara Venegas Reyes</v>
          </cell>
          <cell r="E1540" t="str">
            <v>Tamara Venegas Reyes</v>
          </cell>
          <cell r="F1540" t="str">
            <v>Marga Marga</v>
          </cell>
          <cell r="G1540" t="str">
            <v>Limache</v>
          </cell>
          <cell r="H1540" t="str">
            <v>COMERCIALIZADOR</v>
          </cell>
          <cell r="M1540" t="str">
            <v>NO</v>
          </cell>
        </row>
        <row r="1541">
          <cell r="B1541"/>
          <cell r="C1541">
            <v>5059236</v>
          </cell>
          <cell r="D1541" t="str">
            <v>Tamara Venegas Reyes</v>
          </cell>
          <cell r="E1541" t="str">
            <v>Tamara Venegas Reyes</v>
          </cell>
          <cell r="F1541" t="str">
            <v>Marga Marga</v>
          </cell>
          <cell r="G1541" t="str">
            <v>Quilpue</v>
          </cell>
          <cell r="H1541" t="str">
            <v>COMERCIALIZADOR</v>
          </cell>
          <cell r="M1541" t="str">
            <v>NO</v>
          </cell>
        </row>
        <row r="1542">
          <cell r="B1542"/>
          <cell r="C1542">
            <v>5098835</v>
          </cell>
          <cell r="D1542" t="str">
            <v>Unimarc 1 Norte 332</v>
          </cell>
          <cell r="E1542" t="str">
            <v>Rendic Hnos. S.a.</v>
          </cell>
          <cell r="F1542" t="str">
            <v>Valparaiso</v>
          </cell>
          <cell r="G1542" t="str">
            <v>Viña Del Mar</v>
          </cell>
          <cell r="H1542" t="str">
            <v>SUPERMERCADO</v>
          </cell>
          <cell r="M1542" t="str">
            <v>NO</v>
          </cell>
        </row>
        <row r="1543">
          <cell r="B1543"/>
          <cell r="C1543">
            <v>5095989</v>
          </cell>
          <cell r="D1543" t="str">
            <v>Unimarc 4 Poniente</v>
          </cell>
          <cell r="E1543" t="str">
            <v>Rendic Hnos. S.a.</v>
          </cell>
          <cell r="F1543" t="str">
            <v>Valparaiso</v>
          </cell>
          <cell r="G1543" t="str">
            <v>Viña Del Mar</v>
          </cell>
          <cell r="H1543" t="str">
            <v>SUPERMERCADO</v>
          </cell>
          <cell r="M1543" t="str">
            <v>NO</v>
          </cell>
        </row>
        <row r="1544">
          <cell r="B1544"/>
          <cell r="C1544">
            <v>5015990</v>
          </cell>
          <cell r="D1544" t="str">
            <v>Unimarc Casablanca</v>
          </cell>
          <cell r="E1544" t="str">
            <v>Rendic Hnos. S.a.</v>
          </cell>
          <cell r="F1544" t="str">
            <v>Valparaiso</v>
          </cell>
          <cell r="G1544" t="str">
            <v>Casablanca</v>
          </cell>
          <cell r="H1544" t="str">
            <v>SUPERMERCADO</v>
          </cell>
          <cell r="M1544" t="str">
            <v>NO</v>
          </cell>
        </row>
        <row r="1545">
          <cell r="B1545"/>
          <cell r="C1545">
            <v>5075991</v>
          </cell>
          <cell r="D1545" t="str">
            <v>Unimarc Curauma</v>
          </cell>
          <cell r="E1545" t="str">
            <v>Rendic Hnos. S.a.</v>
          </cell>
          <cell r="F1545" t="str">
            <v>Valparaiso</v>
          </cell>
          <cell r="G1545" t="str">
            <v>Valparaiso</v>
          </cell>
          <cell r="H1545" t="str">
            <v>SUPERMERCADO</v>
          </cell>
          <cell r="M1545" t="str">
            <v>NO</v>
          </cell>
        </row>
        <row r="1546">
          <cell r="B1546"/>
          <cell r="C1546">
            <v>5096959</v>
          </cell>
          <cell r="D1546" t="str">
            <v>Unimarc Etchevers</v>
          </cell>
          <cell r="E1546" t="str">
            <v>Rendic Hnos. S.a.</v>
          </cell>
          <cell r="F1546" t="str">
            <v>Valparaiso</v>
          </cell>
          <cell r="G1546" t="str">
            <v>Viña Del Mar</v>
          </cell>
          <cell r="H1546" t="str">
            <v>SUPERMERCADO</v>
          </cell>
          <cell r="M1546" t="str">
            <v>NO</v>
          </cell>
        </row>
        <row r="1547">
          <cell r="B1547"/>
          <cell r="C1547">
            <v>5096960</v>
          </cell>
          <cell r="D1547" t="str">
            <v>Unimarc Jardin Del Mar</v>
          </cell>
          <cell r="E1547" t="str">
            <v>Rendic Hnos. S.a.</v>
          </cell>
          <cell r="F1547" t="str">
            <v>Valparaiso</v>
          </cell>
          <cell r="G1547" t="str">
            <v>Viña Del Mar</v>
          </cell>
          <cell r="H1547" t="str">
            <v>SUPERMERCADO</v>
          </cell>
          <cell r="M1547" t="str">
            <v>NO</v>
          </cell>
        </row>
        <row r="1548">
          <cell r="B1548"/>
          <cell r="C1548">
            <v>5235984</v>
          </cell>
          <cell r="D1548" t="str">
            <v>Unimarc Limache</v>
          </cell>
          <cell r="E1548" t="str">
            <v>Rendic Hnos. S.a.</v>
          </cell>
          <cell r="F1548" t="str">
            <v>Marga Marga</v>
          </cell>
          <cell r="G1548" t="str">
            <v>Limache</v>
          </cell>
          <cell r="H1548" t="str">
            <v>SUPERMERCADO</v>
          </cell>
          <cell r="M1548" t="str">
            <v>NO</v>
          </cell>
        </row>
        <row r="1549">
          <cell r="B1549"/>
          <cell r="C1549">
            <v>5058854</v>
          </cell>
          <cell r="D1549" t="str">
            <v>Unimarc Marga Marga</v>
          </cell>
          <cell r="E1549" t="str">
            <v>Rendic Hnos. S.a.</v>
          </cell>
          <cell r="F1549" t="str">
            <v>Marga Marga</v>
          </cell>
          <cell r="G1549" t="str">
            <v>Quilpue</v>
          </cell>
          <cell r="H1549" t="str">
            <v>SUPERMERCADO</v>
          </cell>
          <cell r="M1549" t="str">
            <v>NO</v>
          </cell>
        </row>
        <row r="1550">
          <cell r="B1550"/>
          <cell r="C1550">
            <v>5255985</v>
          </cell>
          <cell r="D1550" t="str">
            <v>Unimarc Olmue</v>
          </cell>
          <cell r="E1550" t="str">
            <v>Rendic Hnos. S.a.</v>
          </cell>
          <cell r="F1550" t="str">
            <v>Marga Marga</v>
          </cell>
          <cell r="G1550" t="str">
            <v>Olmue</v>
          </cell>
          <cell r="H1550" t="str">
            <v>SUPERMERCADO</v>
          </cell>
          <cell r="M1550" t="str">
            <v>NO</v>
          </cell>
        </row>
        <row r="1551">
          <cell r="B1551"/>
          <cell r="C1551">
            <v>5265982</v>
          </cell>
          <cell r="D1551" t="str">
            <v>Unimarc Quillota I</v>
          </cell>
          <cell r="E1551" t="str">
            <v>Rendic Hnos. S.a.</v>
          </cell>
          <cell r="F1551" t="str">
            <v>Quillota</v>
          </cell>
          <cell r="G1551" t="str">
            <v>Quillota</v>
          </cell>
          <cell r="H1551" t="str">
            <v>SUPERMERCADO</v>
          </cell>
          <cell r="M1551" t="str">
            <v>NO</v>
          </cell>
        </row>
        <row r="1552">
          <cell r="B1552"/>
          <cell r="C1552">
            <v>5265983</v>
          </cell>
          <cell r="D1552" t="str">
            <v>Unimarc Quillota Iii</v>
          </cell>
          <cell r="E1552" t="str">
            <v>Rendic Hnos. S.a.</v>
          </cell>
          <cell r="F1552" t="str">
            <v>Quillota</v>
          </cell>
          <cell r="G1552" t="str">
            <v>Quillota</v>
          </cell>
          <cell r="H1552" t="str">
            <v>SUPERMERCADO</v>
          </cell>
          <cell r="M1552" t="str">
            <v>NO</v>
          </cell>
        </row>
        <row r="1553">
          <cell r="B1553"/>
          <cell r="C1553">
            <v>5065987</v>
          </cell>
          <cell r="D1553" t="str">
            <v>Unimarc Quintero</v>
          </cell>
          <cell r="E1553" t="str">
            <v>Rendic Hnos. S.a.</v>
          </cell>
          <cell r="F1553" t="str">
            <v>Valparaiso</v>
          </cell>
          <cell r="G1553" t="str">
            <v>Quintero</v>
          </cell>
          <cell r="H1553" t="str">
            <v>SUPERMERCADO</v>
          </cell>
          <cell r="M1553" t="str">
            <v>NO</v>
          </cell>
        </row>
        <row r="1554">
          <cell r="B1554"/>
          <cell r="C1554">
            <v>5066345</v>
          </cell>
          <cell r="D1554" t="str">
            <v>Unimarc Quintero Ii</v>
          </cell>
          <cell r="E1554" t="str">
            <v>Rendic Hnos. S.a.</v>
          </cell>
          <cell r="F1554" t="str">
            <v>Valparaiso</v>
          </cell>
          <cell r="G1554" t="str">
            <v>Quintero</v>
          </cell>
          <cell r="H1554" t="str">
            <v>SUPERMERCADO</v>
          </cell>
          <cell r="M1554" t="str">
            <v>NO</v>
          </cell>
        </row>
        <row r="1555">
          <cell r="B1555"/>
          <cell r="C1555">
            <v>5075992</v>
          </cell>
          <cell r="D1555" t="str">
            <v>Unimarc Valparaiso</v>
          </cell>
          <cell r="E1555" t="str">
            <v>Rendic Hnos. S.a.</v>
          </cell>
          <cell r="F1555" t="str">
            <v>Valparaiso</v>
          </cell>
          <cell r="G1555" t="str">
            <v>Valparaiso</v>
          </cell>
          <cell r="H1555" t="str">
            <v>SUPERMERCADO</v>
          </cell>
          <cell r="M1555" t="str">
            <v>NO</v>
          </cell>
        </row>
        <row r="1556">
          <cell r="B1556"/>
          <cell r="C1556">
            <v>5078014</v>
          </cell>
          <cell r="D1556" t="str">
            <v>Unimarc Valparaiso Puerto</v>
          </cell>
          <cell r="E1556" t="str">
            <v>Rendic Hnos. S.a.</v>
          </cell>
          <cell r="F1556" t="str">
            <v>Valparaiso</v>
          </cell>
          <cell r="G1556" t="str">
            <v>Valparaiso</v>
          </cell>
          <cell r="H1556" t="str">
            <v>SUPERMERCADO</v>
          </cell>
          <cell r="M1556" t="str">
            <v>NO</v>
          </cell>
        </row>
        <row r="1557">
          <cell r="B1557"/>
          <cell r="C1557">
            <v>5085986</v>
          </cell>
          <cell r="D1557" t="str">
            <v>Unimarc Villa Alemana</v>
          </cell>
          <cell r="E1557" t="str">
            <v>Rendic Hnos. S.a.</v>
          </cell>
          <cell r="F1557" t="str">
            <v>Marga Marga</v>
          </cell>
          <cell r="G1557" t="str">
            <v>Villa Alemana</v>
          </cell>
          <cell r="H1557" t="str">
            <v>SUPERMERCADO</v>
          </cell>
          <cell r="M1557" t="str">
            <v>NO</v>
          </cell>
        </row>
        <row r="1558">
          <cell r="B1558"/>
          <cell r="C1558">
            <v>5086961</v>
          </cell>
          <cell r="D1558" t="str">
            <v>Unimarc Villa Alemana Iii</v>
          </cell>
          <cell r="E1558" t="str">
            <v>Rendic Hnos. S.a.</v>
          </cell>
          <cell r="F1558" t="str">
            <v>Marga Marga</v>
          </cell>
          <cell r="G1558" t="str">
            <v>Villa Alemana</v>
          </cell>
          <cell r="H1558" t="str">
            <v>SUPERMERCADO</v>
          </cell>
          <cell r="M1558" t="str">
            <v>NO</v>
          </cell>
        </row>
        <row r="1559">
          <cell r="B1559"/>
          <cell r="C1559">
            <v>5059244</v>
          </cell>
          <cell r="D1559" t="str">
            <v>Venta de verduras, frutas, abarrotes al por mayor y organizador de eventos Rodrigo Araneda Apablaza EIRL</v>
          </cell>
          <cell r="E1559" t="str">
            <v>Venta de verduras, frutas, abarrotes al por mayor y organizador de eventos Rodrigo Araneda Apablaza EIRL</v>
          </cell>
          <cell r="F1559" t="str">
            <v>Marga Marga</v>
          </cell>
          <cell r="G1559" t="str">
            <v>Quilpue</v>
          </cell>
          <cell r="H1559" t="str">
            <v>COMERCIALIZADOR</v>
          </cell>
          <cell r="M1559" t="str">
            <v>NO</v>
          </cell>
        </row>
        <row r="1560">
          <cell r="B1560"/>
          <cell r="C1560">
            <v>5258261</v>
          </cell>
          <cell r="D1560" t="str">
            <v>Verduras Carla Vanesa Ribotta</v>
          </cell>
          <cell r="E1560" t="str">
            <v>Verduras Carla Vanesa Ribotta</v>
          </cell>
          <cell r="F1560" t="str">
            <v>Marga Marga</v>
          </cell>
          <cell r="G1560" t="str">
            <v>Olmue</v>
          </cell>
          <cell r="H1560" t="str">
            <v>COMERCIALIZADOR</v>
          </cell>
          <cell r="M1560" t="str">
            <v>NO</v>
          </cell>
        </row>
        <row r="1561">
          <cell r="B1561"/>
          <cell r="C1561">
            <v>5056771</v>
          </cell>
          <cell r="D1561" t="str">
            <v>Veronica Contreras Castro</v>
          </cell>
          <cell r="E1561" t="str">
            <v>Veronica Contreras Castro</v>
          </cell>
          <cell r="F1561" t="str">
            <v>Marga Marga</v>
          </cell>
          <cell r="G1561" t="str">
            <v>Quilpue</v>
          </cell>
          <cell r="H1561" t="str">
            <v>COMERCIALIZADOR</v>
          </cell>
          <cell r="M1561" t="str">
            <v>SI</v>
          </cell>
        </row>
        <row r="1562">
          <cell r="B1562"/>
          <cell r="C1562">
            <v>5166120</v>
          </cell>
          <cell r="D1562" t="str">
            <v>Verónica Silva Beiza</v>
          </cell>
          <cell r="E1562" t="str">
            <v>Veronica Silva Beiza</v>
          </cell>
          <cell r="F1562" t="str">
            <v>Petorca</v>
          </cell>
          <cell r="G1562" t="str">
            <v>La Ligua</v>
          </cell>
          <cell r="H1562" t="str">
            <v>COMERCIALIZADOR</v>
          </cell>
          <cell r="M1562" t="str">
            <v>NO</v>
          </cell>
        </row>
        <row r="1563">
          <cell r="B1563"/>
          <cell r="C1563">
            <v>5099258</v>
          </cell>
          <cell r="D1563" t="str">
            <v>Victor Alejandro Catalan Parra</v>
          </cell>
          <cell r="E1563" t="str">
            <v>Victor Alejandro Catalan Parra</v>
          </cell>
          <cell r="F1563" t="str">
            <v>Valparaiso</v>
          </cell>
          <cell r="G1563" t="str">
            <v>Viña Del Mar</v>
          </cell>
          <cell r="H1563" t="str">
            <v>COMERCIALIZADOR</v>
          </cell>
          <cell r="M1563" t="str">
            <v>NO</v>
          </cell>
        </row>
        <row r="1564">
          <cell r="B1564"/>
          <cell r="C1564">
            <v>5266670</v>
          </cell>
          <cell r="D1564" t="str">
            <v>Victor Bernardo Maldonado Navia</v>
          </cell>
          <cell r="E1564" t="str">
            <v>Victor Bernardo Maldonado Navia</v>
          </cell>
          <cell r="F1564" t="str">
            <v>Quillota</v>
          </cell>
          <cell r="G1564" t="str">
            <v>Quillota</v>
          </cell>
          <cell r="H1564" t="str">
            <v>COMERCIALIZADOR</v>
          </cell>
          <cell r="M1564" t="str">
            <v>NO</v>
          </cell>
        </row>
        <row r="1565">
          <cell r="B1565"/>
          <cell r="C1565">
            <v>5098306</v>
          </cell>
          <cell r="D1565" t="str">
            <v>Victor Catalan</v>
          </cell>
          <cell r="E1565" t="str">
            <v>Victor Catalan</v>
          </cell>
          <cell r="F1565" t="str">
            <v>Valparaiso</v>
          </cell>
          <cell r="G1565" t="str">
            <v>Viña Del Mar</v>
          </cell>
          <cell r="H1565" t="str">
            <v>COMERCIALIZADOR</v>
          </cell>
          <cell r="M1565" t="str">
            <v>NO</v>
          </cell>
        </row>
        <row r="1566">
          <cell r="B1566"/>
          <cell r="C1566">
            <v>5099194</v>
          </cell>
          <cell r="D1566" t="str">
            <v>Victor Juan Saez Torres</v>
          </cell>
          <cell r="E1566" t="str">
            <v>Victor Juan Saez Torres</v>
          </cell>
          <cell r="F1566" t="str">
            <v>Valparaiso</v>
          </cell>
          <cell r="G1566" t="str">
            <v>Viña Del Mar</v>
          </cell>
          <cell r="H1566" t="str">
            <v>COMERCIALIZADOR</v>
          </cell>
          <cell r="M1566" t="str">
            <v>SI</v>
          </cell>
        </row>
        <row r="1567">
          <cell r="B1567"/>
          <cell r="C1567">
            <v>5266238</v>
          </cell>
          <cell r="D1567" t="str">
            <v>Victor Vivanco Flores</v>
          </cell>
          <cell r="E1567" t="str">
            <v>Victor Vivanco Flores</v>
          </cell>
          <cell r="F1567" t="str">
            <v>Quillota</v>
          </cell>
          <cell r="G1567" t="str">
            <v>Quillota</v>
          </cell>
          <cell r="H1567" t="str">
            <v>COMERCIALIZADOR</v>
          </cell>
          <cell r="M1567" t="str">
            <v>NO</v>
          </cell>
        </row>
        <row r="1568">
          <cell r="B1568"/>
          <cell r="C1568">
            <v>5015003</v>
          </cell>
          <cell r="D1568" t="str">
            <v>Viña Casablanca S.a.</v>
          </cell>
          <cell r="E1568" t="str">
            <v>Viña Casablanca S.a</v>
          </cell>
          <cell r="F1568" t="str">
            <v>Valparaiso</v>
          </cell>
          <cell r="G1568" t="str">
            <v>Casablanca</v>
          </cell>
          <cell r="H1568" t="str">
            <v>BODEGA DE VINO</v>
          </cell>
          <cell r="M1568" t="str">
            <v>NO</v>
          </cell>
        </row>
        <row r="1569">
          <cell r="B1569"/>
          <cell r="C1569">
            <v>5015938</v>
          </cell>
          <cell r="D1569" t="str">
            <v>Viña Casas Del Bosque Ltda</v>
          </cell>
          <cell r="E1569" t="str">
            <v>Agrícola Casas Del Bosque Ltda.</v>
          </cell>
          <cell r="F1569" t="str">
            <v>Valparaiso</v>
          </cell>
          <cell r="G1569" t="str">
            <v>Casablanca</v>
          </cell>
          <cell r="H1569" t="str">
            <v>BODEGA DE VINO</v>
          </cell>
          <cell r="M1569" t="str">
            <v>SI</v>
          </cell>
        </row>
        <row r="1570">
          <cell r="B1570"/>
          <cell r="C1570">
            <v>5056969</v>
          </cell>
          <cell r="D1570" t="str">
            <v>Viña Domaine  Raab Ramsay</v>
          </cell>
          <cell r="E1570" t="str">
            <v>Daniel Marcial Adrian Raab Camalez</v>
          </cell>
          <cell r="F1570" t="str">
            <v>Marga Marga</v>
          </cell>
          <cell r="G1570" t="str">
            <v>Quilpue</v>
          </cell>
          <cell r="H1570" t="str">
            <v>BODEGA DE VINO</v>
          </cell>
          <cell r="M1570" t="str">
            <v>NO</v>
          </cell>
        </row>
        <row r="1571">
          <cell r="B1571"/>
          <cell r="C1571">
            <v>5015001</v>
          </cell>
          <cell r="D1571" t="str">
            <v>Viña El Rosal S.a.</v>
          </cell>
          <cell r="E1571" t="str">
            <v>Viña El Rosal</v>
          </cell>
          <cell r="F1571" t="str">
            <v>Valparaiso</v>
          </cell>
          <cell r="G1571" t="str">
            <v>Casablanca</v>
          </cell>
          <cell r="H1571" t="str">
            <v>BODEGA DE VINO</v>
          </cell>
          <cell r="M1571" t="str">
            <v>SI</v>
          </cell>
        </row>
        <row r="1572">
          <cell r="B1572"/>
          <cell r="C1572">
            <v>5018235</v>
          </cell>
          <cell r="D1572" t="str">
            <v>Viña La Recova Eirl</v>
          </cell>
          <cell r="E1572" t="str">
            <v>Viña La Recova Eirl</v>
          </cell>
          <cell r="F1572" t="str">
            <v>Valparaiso</v>
          </cell>
          <cell r="G1572" t="str">
            <v>Casablanca</v>
          </cell>
          <cell r="H1572" t="str">
            <v>BODEGA DE VINO</v>
          </cell>
          <cell r="M1572" t="str">
            <v>NO</v>
          </cell>
        </row>
        <row r="1573">
          <cell r="B1573"/>
          <cell r="C1573">
            <v>5058013</v>
          </cell>
          <cell r="D1573" t="str">
            <v>Viña Los Perales Ltda</v>
          </cell>
          <cell r="E1573" t="str">
            <v>Viña Los Perales Ltda.</v>
          </cell>
          <cell r="F1573" t="str">
            <v>Marga Marga</v>
          </cell>
          <cell r="G1573" t="str">
            <v>Quilpue</v>
          </cell>
          <cell r="H1573" t="str">
            <v>BODEGA DE VINO</v>
          </cell>
          <cell r="M1573" t="str">
            <v>NO</v>
          </cell>
        </row>
        <row r="1574">
          <cell r="B1574"/>
          <cell r="C1574">
            <v>5015922</v>
          </cell>
          <cell r="D1574" t="str">
            <v>Viña Quintay S.a.</v>
          </cell>
          <cell r="E1574" t="str">
            <v>Viña Quintay S.a.</v>
          </cell>
          <cell r="F1574" t="str">
            <v>Valparaiso</v>
          </cell>
          <cell r="G1574" t="str">
            <v>Casablanca</v>
          </cell>
          <cell r="H1574" t="str">
            <v>BODEGA DE VINO</v>
          </cell>
          <cell r="M1574" t="str">
            <v>NO</v>
          </cell>
        </row>
        <row r="1575">
          <cell r="B1575"/>
          <cell r="C1575">
            <v>5255935</v>
          </cell>
          <cell r="D1575" t="str">
            <v>Viña Santa Laura</v>
          </cell>
          <cell r="E1575" t="str">
            <v>Viña Santa Laura</v>
          </cell>
          <cell r="F1575" t="str">
            <v>Marga Marga</v>
          </cell>
          <cell r="G1575" t="str">
            <v>Olmue</v>
          </cell>
          <cell r="H1575" t="str">
            <v>BODEGA DE VINO</v>
          </cell>
          <cell r="M1575" t="str">
            <v>SI</v>
          </cell>
        </row>
        <row r="1576">
          <cell r="B1576"/>
          <cell r="C1576">
            <v>5015007</v>
          </cell>
          <cell r="D1576" t="str">
            <v>Viña Tapihue</v>
          </cell>
          <cell r="E1576" t="str">
            <v>Viña Tapihue Casablanca</v>
          </cell>
          <cell r="F1576" t="str">
            <v>Valparaiso</v>
          </cell>
          <cell r="G1576" t="str">
            <v>Casablanca</v>
          </cell>
          <cell r="H1576" t="str">
            <v>BODEGA DE VINO</v>
          </cell>
          <cell r="M1576" t="str">
            <v>NO</v>
          </cell>
        </row>
        <row r="1577">
          <cell r="B1577"/>
          <cell r="C1577">
            <v>5015603</v>
          </cell>
          <cell r="D1577" t="str">
            <v>Viña Tunquen Ltda.</v>
          </cell>
          <cell r="E1577" t="str">
            <v>Viña Tunquen Limitada</v>
          </cell>
          <cell r="F1577" t="str">
            <v>Valparaiso</v>
          </cell>
          <cell r="G1577" t="str">
            <v>Casablanca</v>
          </cell>
          <cell r="H1577" t="str">
            <v>BODEGA DE VINO</v>
          </cell>
          <cell r="M1577" t="str">
            <v>SI</v>
          </cell>
        </row>
        <row r="1578">
          <cell r="B1578"/>
          <cell r="C1578">
            <v>5058936</v>
          </cell>
          <cell r="D1578" t="str">
            <v>Viñedos Herrera - Alvarado</v>
          </cell>
          <cell r="E1578" t="str">
            <v>Arturo Esteban Herrera Roman</v>
          </cell>
          <cell r="F1578" t="str">
            <v>Marga Marga</v>
          </cell>
          <cell r="G1578" t="str">
            <v>Quilpue</v>
          </cell>
          <cell r="H1578" t="str">
            <v>BODEGA DE VINO</v>
          </cell>
          <cell r="M1578" t="str">
            <v>NO</v>
          </cell>
        </row>
        <row r="1579">
          <cell r="B1579"/>
          <cell r="C1579">
            <v>5085009</v>
          </cell>
          <cell r="D1579" t="str">
            <v>Vivero Almatia Ltda.</v>
          </cell>
          <cell r="E1579" t="str">
            <v>Vivero Almatia Ltda.</v>
          </cell>
          <cell r="F1579" t="str">
            <v>Marga Marga</v>
          </cell>
          <cell r="G1579" t="str">
            <v>Olmue</v>
          </cell>
          <cell r="H1579" t="str">
            <v>COMERCIALIZADOR</v>
          </cell>
          <cell r="M1579" t="str">
            <v>NO</v>
          </cell>
        </row>
        <row r="1580">
          <cell r="B1580"/>
          <cell r="C1580">
            <v>5016934</v>
          </cell>
          <cell r="D1580" t="str">
            <v>Vivero Ars</v>
          </cell>
          <cell r="E1580" t="str">
            <v>Agricola Ars Ltda.</v>
          </cell>
          <cell r="F1580" t="str">
            <v>Valparaiso</v>
          </cell>
          <cell r="G1580" t="str">
            <v>Casablanca</v>
          </cell>
          <cell r="H1580" t="str">
            <v>COMERCIALIZADOR</v>
          </cell>
          <cell r="M1580" t="str">
            <v>NO</v>
          </cell>
        </row>
        <row r="1581">
          <cell r="B1581"/>
          <cell r="C1581">
            <v>5228852</v>
          </cell>
          <cell r="D1581" t="str">
            <v>Vivero Floravelz</v>
          </cell>
          <cell r="E1581" t="str">
            <v>Agricola Marjorie Veliz E.i.r.l.</v>
          </cell>
          <cell r="F1581" t="str">
            <v>Quillota</v>
          </cell>
          <cell r="G1581" t="str">
            <v>La Cruz</v>
          </cell>
          <cell r="H1581" t="str">
            <v>COMERCIALIZADOR</v>
          </cell>
          <cell r="M1581" t="str">
            <v>NO</v>
          </cell>
        </row>
        <row r="1582">
          <cell r="B1582"/>
          <cell r="C1582">
            <v>5219189</v>
          </cell>
          <cell r="D1582" t="str">
            <v>Viveros Hortifrut Chile S.a.</v>
          </cell>
          <cell r="E1582" t="str">
            <v>Viveros Hortifrut Chile S.a.</v>
          </cell>
          <cell r="F1582" t="str">
            <v>Quillota</v>
          </cell>
          <cell r="G1582" t="str">
            <v>Hijuelas</v>
          </cell>
          <cell r="H1582" t="str">
            <v>COMERCIALIZADOR</v>
          </cell>
          <cell r="M1582" t="str">
            <v>NO</v>
          </cell>
        </row>
        <row r="1583">
          <cell r="B1583"/>
          <cell r="C1583">
            <v>5266232</v>
          </cell>
          <cell r="D1583" t="str">
            <v>Wilson Eugenio Jerez Pedraza</v>
          </cell>
          <cell r="E1583" t="str">
            <v>Wilson Eugenio Jerez Pedraza</v>
          </cell>
          <cell r="F1583" t="str">
            <v>Quillota</v>
          </cell>
          <cell r="G1583" t="str">
            <v>Quillota</v>
          </cell>
          <cell r="H1583" t="str">
            <v>COMERCIALIZADOR</v>
          </cell>
          <cell r="M1583" t="str">
            <v>NO</v>
          </cell>
        </row>
        <row r="1584">
          <cell r="B1584"/>
          <cell r="C1584">
            <v>5078934</v>
          </cell>
          <cell r="D1584" t="str">
            <v>Winebox S.p.a.</v>
          </cell>
          <cell r="E1584" t="str">
            <v>Winebox S.p.a.</v>
          </cell>
          <cell r="F1584" t="str">
            <v>Valparaiso</v>
          </cell>
          <cell r="G1584" t="str">
            <v>Valparaiso</v>
          </cell>
          <cell r="H1584" t="str">
            <v>BODEGA DE VINO</v>
          </cell>
          <cell r="M1584" t="str">
            <v>NO</v>
          </cell>
        </row>
        <row r="1585">
          <cell r="B1585"/>
          <cell r="C1585">
            <v>5059379</v>
          </cell>
          <cell r="D1585" t="str">
            <v>Witter Salas Jerez</v>
          </cell>
          <cell r="E1585" t="str">
            <v>Witter Salas Jerez</v>
          </cell>
          <cell r="F1585" t="str">
            <v>Marga Marga</v>
          </cell>
          <cell r="G1585" t="str">
            <v>Quilpue</v>
          </cell>
          <cell r="H1585" t="str">
            <v>COMERCIALIZADOR</v>
          </cell>
          <cell r="M1585" t="str">
            <v>NO</v>
          </cell>
        </row>
        <row r="1586">
          <cell r="B1586"/>
          <cell r="C1586">
            <v>5098918</v>
          </cell>
          <cell r="D1586" t="str">
            <v>Ximena Carreño Sanchez</v>
          </cell>
          <cell r="E1586" t="str">
            <v>Ximena Carreño Sanchez</v>
          </cell>
          <cell r="F1586" t="str">
            <v>Valparaiso</v>
          </cell>
          <cell r="G1586" t="str">
            <v>Viña Del Mar</v>
          </cell>
          <cell r="H1586" t="str">
            <v>COMERCIALIZADOR</v>
          </cell>
          <cell r="M1586" t="str">
            <v>NO</v>
          </cell>
        </row>
        <row r="1587">
          <cell r="B1587"/>
          <cell r="C1587">
            <v>5099373</v>
          </cell>
          <cell r="D1587" t="str">
            <v>Yeise Saa Ruiz</v>
          </cell>
          <cell r="E1587" t="str">
            <v>Yeise Saa Ruiz</v>
          </cell>
          <cell r="F1587" t="str">
            <v>Valparaiso</v>
          </cell>
          <cell r="G1587" t="str">
            <v>Viña Del Mar</v>
          </cell>
          <cell r="H1587" t="str">
            <v>COMERCIALIZADOR</v>
          </cell>
          <cell r="M1587" t="str">
            <v>NO</v>
          </cell>
        </row>
        <row r="1588">
          <cell r="B1588"/>
          <cell r="C1588">
            <v>5076229</v>
          </cell>
          <cell r="D1588" t="str">
            <v>Yocelin Alejandra Espinoza Oyanedel</v>
          </cell>
          <cell r="E1588" t="str">
            <v>Yocelin Alejandra Espinoza Oyanedel</v>
          </cell>
          <cell r="F1588" t="str">
            <v>Valparaiso</v>
          </cell>
          <cell r="G1588" t="str">
            <v>Valparaiso</v>
          </cell>
          <cell r="H1588" t="str">
            <v>COMERCIALIZADOR</v>
          </cell>
          <cell r="M1588" t="str">
            <v>NO</v>
          </cell>
        </row>
        <row r="1589">
          <cell r="B1589"/>
          <cell r="C1589">
            <v>5209580</v>
          </cell>
          <cell r="D1589" t="str">
            <v>Comercial e Inversiones Hijuelas SPA</v>
          </cell>
          <cell r="E1589" t="str">
            <v>Comercial e Inversiones Hijuelas SPA</v>
          </cell>
          <cell r="F1589" t="str">
            <v>Quillota</v>
          </cell>
          <cell r="G1589" t="str">
            <v>La Calera</v>
          </cell>
          <cell r="H1589" t="str">
            <v>COMERCIALIZADOR</v>
          </cell>
          <cell r="M1589" t="str">
            <v>NO</v>
          </cell>
        </row>
        <row r="1590">
          <cell r="B1590"/>
          <cell r="C1590">
            <v>5269551</v>
          </cell>
          <cell r="D1590" t="str">
            <v>Hernan Torres Hernandez</v>
          </cell>
          <cell r="E1590" t="str">
            <v>Hernan Torres Hernandez</v>
          </cell>
          <cell r="F1590" t="str">
            <v>Quillota</v>
          </cell>
          <cell r="G1590" t="str">
            <v>Quillota</v>
          </cell>
          <cell r="H1590" t="str">
            <v>COMERCIALIZADOR</v>
          </cell>
          <cell r="M1590" t="str">
            <v>NO</v>
          </cell>
        </row>
        <row r="1591">
          <cell r="B1591"/>
          <cell r="C1591">
            <v>5018035</v>
          </cell>
          <cell r="D1591" t="str">
            <v>Inmobiliaria Prado Verde S.a.</v>
          </cell>
          <cell r="E1591" t="str">
            <v>Inmobiliaria Prado Verde S.p.a</v>
          </cell>
          <cell r="F1591" t="str">
            <v>Valparaiso</v>
          </cell>
          <cell r="G1591" t="str">
            <v>Casablanca</v>
          </cell>
          <cell r="H1591" t="str">
            <v>MAQUINARIA AGRICOLA</v>
          </cell>
          <cell r="M1591" t="str">
            <v>NO</v>
          </cell>
        </row>
        <row r="1592">
          <cell r="B1592"/>
          <cell r="C1592">
            <v>5269553</v>
          </cell>
          <cell r="D1592" t="str">
            <v>Jose Alam Caceres</v>
          </cell>
          <cell r="E1592" t="str">
            <v>Jose Alam Caceres</v>
          </cell>
          <cell r="F1592" t="str">
            <v>Quillota</v>
          </cell>
          <cell r="G1592" t="str">
            <v>Quillota</v>
          </cell>
          <cell r="H1592" t="str">
            <v>COMERCIALIZADOR</v>
          </cell>
          <cell r="M1592" t="str">
            <v>NO</v>
          </cell>
        </row>
        <row r="1593">
          <cell r="B1593"/>
          <cell r="C1593">
            <v>5269554</v>
          </cell>
          <cell r="D1593" t="str">
            <v>Luzmira Figueroa Catalan</v>
          </cell>
          <cell r="E1593" t="str">
            <v>Luzmira Figueroa Catalan</v>
          </cell>
          <cell r="F1593" t="str">
            <v>Quillota</v>
          </cell>
          <cell r="G1593" t="str">
            <v>Quillota</v>
          </cell>
          <cell r="H1593" t="str">
            <v>COMERCIALIZADOR</v>
          </cell>
          <cell r="M1593" t="str">
            <v>NO</v>
          </cell>
        </row>
        <row r="1594">
          <cell r="B1594"/>
          <cell r="C1594">
            <v>5269552</v>
          </cell>
          <cell r="D1594" t="str">
            <v>Maria Soledad Portales Campaña</v>
          </cell>
          <cell r="E1594" t="str">
            <v>Maria Soledad Portales Campaña</v>
          </cell>
          <cell r="F1594" t="str">
            <v>Quillota</v>
          </cell>
          <cell r="G1594" t="str">
            <v>Quillota</v>
          </cell>
          <cell r="H1594" t="str">
            <v>COMERCIALIZADOR</v>
          </cell>
          <cell r="M1594" t="str">
            <v>NO</v>
          </cell>
        </row>
        <row r="1595">
          <cell r="B1595">
            <v>171989</v>
          </cell>
          <cell r="C1595">
            <v>5015004</v>
          </cell>
          <cell r="D1595" t="str">
            <v>Alto De Casablanca S.a.</v>
          </cell>
          <cell r="E1595" t="str">
            <v>Alto Casablanca S.a</v>
          </cell>
          <cell r="F1595" t="str">
            <v>Valparaiso</v>
          </cell>
          <cell r="G1595" t="str">
            <v>Casablanca</v>
          </cell>
          <cell r="H1595" t="str">
            <v>BODEGA DE VINO</v>
          </cell>
          <cell r="M1595" t="str">
            <v>SI</v>
          </cell>
        </row>
        <row r="1596">
          <cell r="B1596">
            <v>172839</v>
          </cell>
          <cell r="C1596">
            <v>5015002</v>
          </cell>
          <cell r="D1596" t="str">
            <v>Viña Indomita S.a.</v>
          </cell>
          <cell r="E1596" t="str">
            <v>Viña Indomita S.a</v>
          </cell>
          <cell r="F1596" t="str">
            <v>Valparaiso</v>
          </cell>
          <cell r="G1596" t="str">
            <v>Casablanca</v>
          </cell>
          <cell r="H1596" t="str">
            <v>BODEGA DE VINO</v>
          </cell>
          <cell r="M1596" t="str">
            <v>SI</v>
          </cell>
        </row>
        <row r="1597">
          <cell r="B1597">
            <v>174231</v>
          </cell>
          <cell r="C1597">
            <v>5015923</v>
          </cell>
          <cell r="D1597" t="str">
            <v>Plataforma Casablanca</v>
          </cell>
          <cell r="E1597" t="str">
            <v>Viñedos Emiliana S.a.</v>
          </cell>
          <cell r="F1597" t="str">
            <v>Valparaiso</v>
          </cell>
          <cell r="G1597" t="str">
            <v>Casablanca</v>
          </cell>
          <cell r="H1597" t="str">
            <v>BODEGA DE VINO</v>
          </cell>
          <cell r="M1597" t="str">
            <v>SI</v>
          </cell>
        </row>
        <row r="1598">
          <cell r="B1598">
            <v>87820</v>
          </cell>
          <cell r="C1598">
            <v>5215602</v>
          </cell>
          <cell r="D1598" t="str">
            <v>Planta Subsole Hijuelas</v>
          </cell>
          <cell r="E1598" t="str">
            <v>Servicios Agroindustriales Subsole S.a.</v>
          </cell>
          <cell r="F1598" t="str">
            <v>Quillota</v>
          </cell>
          <cell r="G1598" t="str">
            <v>Hijuelas</v>
          </cell>
          <cell r="H1598" t="str">
            <v>PLANTA FRUTICOLA</v>
          </cell>
          <cell r="M1598" t="str">
            <v>SI</v>
          </cell>
        </row>
        <row r="1599">
          <cell r="B1599">
            <v>89098</v>
          </cell>
          <cell r="C1599">
            <v>5265957</v>
          </cell>
          <cell r="D1599" t="str">
            <v>Exportadora Santa Cruz S.A. Planta Quillota</v>
          </cell>
          <cell r="E1599" t="str">
            <v>Exportadora Santa Cruz S.A. Planta Quillota</v>
          </cell>
          <cell r="F1599" t="str">
            <v>Quillota</v>
          </cell>
          <cell r="G1599" t="str">
            <v>Quillota</v>
          </cell>
          <cell r="H1599" t="str">
            <v>PLANTA FRUTICOLA</v>
          </cell>
          <cell r="M1599" t="str">
            <v>NO</v>
          </cell>
        </row>
        <row r="1600">
          <cell r="B1600"/>
          <cell r="C1600">
            <v>5269556</v>
          </cell>
          <cell r="D1600" t="str">
            <v>Jumbo Quillota</v>
          </cell>
          <cell r="E1600" t="str">
            <v>Cencosud Retail S.a.</v>
          </cell>
          <cell r="F1600" t="str">
            <v>Quillota</v>
          </cell>
          <cell r="G1600" t="str">
            <v>Quillota</v>
          </cell>
          <cell r="H1600" t="str">
            <v>SUPERMERCADO</v>
          </cell>
          <cell r="M1600" t="str">
            <v>SI</v>
          </cell>
        </row>
        <row r="1601">
          <cell r="B1601"/>
          <cell r="C1601">
            <v>5025970</v>
          </cell>
          <cell r="D1601" t="str">
            <v>Santa Isabel</v>
          </cell>
          <cell r="E1601" t="str">
            <v>Cencosud Retail S.a.</v>
          </cell>
          <cell r="F1601" t="str">
            <v>Valparaiso</v>
          </cell>
          <cell r="G1601" t="str">
            <v>Con Con</v>
          </cell>
          <cell r="H1601" t="str">
            <v>SUPERMERCADO</v>
          </cell>
          <cell r="M1601" t="str">
            <v>SI</v>
          </cell>
        </row>
        <row r="1602">
          <cell r="B1602"/>
          <cell r="C1602">
            <v>5056787</v>
          </cell>
          <cell r="D1602" t="str">
            <v>Santa Isabel</v>
          </cell>
          <cell r="E1602" t="str">
            <v>Cencosud Retail S.a.</v>
          </cell>
          <cell r="F1602" t="str">
            <v>Marga Marga</v>
          </cell>
          <cell r="G1602" t="str">
            <v>Quilpue</v>
          </cell>
          <cell r="H1602" t="str">
            <v>SUPERMERCADO</v>
          </cell>
          <cell r="M1602" t="str">
            <v>SI</v>
          </cell>
        </row>
        <row r="1603">
          <cell r="B1603"/>
          <cell r="C1603">
            <v>5079577</v>
          </cell>
          <cell r="D1603" t="str">
            <v>Hipermercado Tottus S.a.</v>
          </cell>
          <cell r="E1603" t="str">
            <v>Hipermercados Tottus S.a.</v>
          </cell>
          <cell r="F1603" t="str">
            <v>Valparaiso</v>
          </cell>
          <cell r="G1603" t="str">
            <v>Valparaiso</v>
          </cell>
          <cell r="H1603" t="str">
            <v>SUPERMERCADO</v>
          </cell>
          <cell r="M1603" t="str">
            <v>SI</v>
          </cell>
        </row>
        <row r="1604">
          <cell r="B1604"/>
          <cell r="C1604">
            <v>5219569</v>
          </cell>
          <cell r="D1604" t="str">
            <v>Kiyoshi Kato</v>
          </cell>
          <cell r="E1604" t="str">
            <v>Kiyoshi Kato Cardemil</v>
          </cell>
          <cell r="F1604" t="str">
            <v>Quillota</v>
          </cell>
          <cell r="G1604" t="str">
            <v>Hijuelas</v>
          </cell>
          <cell r="H1604" t="str">
            <v>BODEGA DE VINO</v>
          </cell>
          <cell r="M1604" t="str">
            <v>NO</v>
          </cell>
        </row>
        <row r="1605">
          <cell r="B1605"/>
          <cell r="C1605">
            <v>5208315</v>
          </cell>
          <cell r="D1605" t="str">
            <v>Comercial Agrícola Valencia Spa</v>
          </cell>
          <cell r="E1605" t="str">
            <v>Comercial Agrícola Valencia Spa</v>
          </cell>
          <cell r="F1605" t="str">
            <v>Quillota</v>
          </cell>
          <cell r="G1605" t="str">
            <v>La Calera</v>
          </cell>
          <cell r="H1605" t="str">
            <v>COMERCIALIZADOR</v>
          </cell>
          <cell r="M1605" t="str">
            <v>NO</v>
          </cell>
        </row>
        <row r="1606">
          <cell r="B1606"/>
          <cell r="C1606">
            <v>5046222</v>
          </cell>
          <cell r="D1606" t="str">
            <v>Exportadora Funexport Spa</v>
          </cell>
          <cell r="E1606" t="str">
            <v>Exportadora Funexport Spa</v>
          </cell>
          <cell r="F1606" t="str">
            <v>Valparaiso</v>
          </cell>
          <cell r="G1606" t="str">
            <v>Puchuncaví</v>
          </cell>
          <cell r="H1606" t="str">
            <v>COMERCIALIZADOR</v>
          </cell>
          <cell r="M1606" t="str">
            <v>NO</v>
          </cell>
        </row>
        <row r="1607">
          <cell r="B1607"/>
          <cell r="C1607">
            <v>5076456</v>
          </cell>
          <cell r="D1607" t="str">
            <v>Ventas Frutos del País Benjamín Ricardo Cox Cuadra Eirl</v>
          </cell>
          <cell r="E1607" t="str">
            <v>Benjamín Cox Cuadra</v>
          </cell>
          <cell r="F1607" t="str">
            <v>Valparaiso</v>
          </cell>
          <cell r="G1607" t="str">
            <v>Valparaiso</v>
          </cell>
          <cell r="H1607" t="str">
            <v>COMERCIALIZADOR</v>
          </cell>
          <cell r="M1607" t="str">
            <v>NO</v>
          </cell>
        </row>
        <row r="1608">
          <cell r="B1608"/>
          <cell r="C1608">
            <v>5056162</v>
          </cell>
          <cell r="D1608" t="str">
            <v>Manuel Ponce Peña</v>
          </cell>
          <cell r="E1608" t="str">
            <v>Manuel Ponce Peña</v>
          </cell>
          <cell r="F1608" t="str">
            <v>Valparaiso</v>
          </cell>
          <cell r="G1608" t="str">
            <v>Quilpué</v>
          </cell>
          <cell r="H1608" t="str">
            <v>COMERCIALIZADOR</v>
          </cell>
          <cell r="M1608" t="str">
            <v>SI</v>
          </cell>
        </row>
        <row r="1609">
          <cell r="B1609"/>
          <cell r="C1609">
            <v>5206236</v>
          </cell>
          <cell r="D1609" t="str">
            <v>Luis Morgado Santander</v>
          </cell>
          <cell r="E1609" t="str">
            <v>Luis Morgado Santander</v>
          </cell>
          <cell r="F1609" t="str">
            <v>Quillota</v>
          </cell>
          <cell r="G1609" t="str">
            <v>La Calera</v>
          </cell>
          <cell r="H1609" t="str">
            <v>COMERCIALIZADOR</v>
          </cell>
          <cell r="M1609" t="str">
            <v>NO</v>
          </cell>
        </row>
        <row r="1610">
          <cell r="B1610"/>
          <cell r="C1610">
            <v>5206358</v>
          </cell>
          <cell r="D1610" t="str">
            <v>Agrocomercial Canacho e hijos Ltda</v>
          </cell>
          <cell r="E1610" t="str">
            <v>Eduardo Cabrera Covando</v>
          </cell>
          <cell r="F1610" t="str">
            <v>Quillota</v>
          </cell>
          <cell r="G1610" t="str">
            <v>La Calera</v>
          </cell>
          <cell r="H1610" t="str">
            <v>COMERCIALIZADOR</v>
          </cell>
          <cell r="M1610" t="str">
            <v>NO</v>
          </cell>
        </row>
        <row r="1611">
          <cell r="B1611"/>
          <cell r="C1611">
            <v>5206071</v>
          </cell>
          <cell r="D1611" t="str">
            <v>Comercializadora Donde Anibal Spa</v>
          </cell>
          <cell r="E1611" t="str">
            <v>Alexis Pimentel</v>
          </cell>
          <cell r="F1611" t="str">
            <v>Quillota</v>
          </cell>
          <cell r="G1611" t="str">
            <v>La Calera</v>
          </cell>
          <cell r="H1611" t="str">
            <v>COMERCIALIZADOR</v>
          </cell>
          <cell r="M1611" t="str">
            <v>NO</v>
          </cell>
        </row>
        <row r="1612">
          <cell r="B1612"/>
          <cell r="C1612">
            <v>5206069</v>
          </cell>
          <cell r="D1612" t="str">
            <v>Comercializadora Estay Fruits Spa</v>
          </cell>
          <cell r="E1612" t="str">
            <v>Comercializadora Estay Fruits Spa</v>
          </cell>
          <cell r="F1612" t="str">
            <v>Quillota</v>
          </cell>
          <cell r="G1612" t="str">
            <v>La Calera</v>
          </cell>
          <cell r="H1612" t="str">
            <v>COMERCIALIZADOR</v>
          </cell>
          <cell r="M1612" t="str">
            <v>SI</v>
          </cell>
        </row>
        <row r="1613">
          <cell r="B1613"/>
          <cell r="C1613">
            <v>5206950</v>
          </cell>
          <cell r="D1613" t="str">
            <v>Frutas y verduras El Coto</v>
          </cell>
          <cell r="E1613" t="str">
            <v>Anibal Castillo</v>
          </cell>
          <cell r="F1613" t="str">
            <v>Quillota</v>
          </cell>
          <cell r="G1613" t="str">
            <v>La Calera</v>
          </cell>
          <cell r="H1613" t="str">
            <v>COMERCIALIZADOR</v>
          </cell>
          <cell r="M1613" t="str">
            <v>NO</v>
          </cell>
        </row>
        <row r="1614">
          <cell r="B1614"/>
          <cell r="C1614">
            <v>5098276</v>
          </cell>
          <cell r="D1614" t="str">
            <v>Leonardo Isaias Canelo Ahumada</v>
          </cell>
          <cell r="E1614" t="str">
            <v>Leonardo Isaias Canelo Ahumada</v>
          </cell>
          <cell r="F1614" t="str">
            <v>Valparaiso</v>
          </cell>
          <cell r="G1614" t="str">
            <v>Viña Del Mar</v>
          </cell>
          <cell r="H1614" t="str">
            <v>COMERCIALIZADOR</v>
          </cell>
          <cell r="M1614" t="str">
            <v>SI</v>
          </cell>
        </row>
        <row r="1615">
          <cell r="B1615"/>
          <cell r="C1615">
            <v>5096756</v>
          </cell>
          <cell r="D1615" t="str">
            <v>Neissa Ramirez Espinoza</v>
          </cell>
          <cell r="E1615" t="str">
            <v>Neissa Ramirez Espinoza</v>
          </cell>
          <cell r="F1615" t="str">
            <v>Valparaiso</v>
          </cell>
          <cell r="G1615" t="str">
            <v>Viña Del Mar</v>
          </cell>
          <cell r="H1615" t="str">
            <v>COMERCIALIZADOR</v>
          </cell>
          <cell r="M1615" t="str">
            <v>SI</v>
          </cell>
        </row>
        <row r="1616">
          <cell r="B1616"/>
          <cell r="C1616">
            <v>5099575</v>
          </cell>
          <cell r="D1616" t="str">
            <v>Victor Alejandro San Martin Catalan</v>
          </cell>
          <cell r="E1616" t="str">
            <v>Victor Alejandro San Martin Catalan</v>
          </cell>
          <cell r="F1616" t="str">
            <v>Valparaiso</v>
          </cell>
          <cell r="G1616" t="str">
            <v>Viña Del Mar</v>
          </cell>
          <cell r="H1616" t="str">
            <v>COMERCIALIZADOR</v>
          </cell>
          <cell r="M1616" t="str">
            <v>SI</v>
          </cell>
        </row>
        <row r="1617">
          <cell r="B1617"/>
          <cell r="C1617">
            <v>5099387</v>
          </cell>
          <cell r="D1617" t="str">
            <v>Javiera Muñoz Paredes</v>
          </cell>
          <cell r="E1617" t="str">
            <v>Javiera Muñoz Paredes</v>
          </cell>
          <cell r="F1617" t="str">
            <v>Valparaiso</v>
          </cell>
          <cell r="G1617" t="str">
            <v>Viña Del Mar</v>
          </cell>
          <cell r="H1617" t="str">
            <v>COMERCIALIZADOR</v>
          </cell>
          <cell r="M1617" t="str">
            <v>SI</v>
          </cell>
        </row>
        <row r="1618">
          <cell r="B1618"/>
          <cell r="C1618">
            <v>5208357</v>
          </cell>
          <cell r="D1618" t="str">
            <v>Compra y Venta de Fruta y Verdura Collao Huerta Ltda.</v>
          </cell>
          <cell r="E1618" t="str">
            <v>Compra y Venta de Fruta y Verdura Collao Huerta Ltda.</v>
          </cell>
          <cell r="F1618" t="str">
            <v>Quillota</v>
          </cell>
          <cell r="G1618" t="str">
            <v>La Calera</v>
          </cell>
          <cell r="H1618" t="str">
            <v>COMERCIALIZADOR</v>
          </cell>
          <cell r="M1618" t="str">
            <v>SI</v>
          </cell>
        </row>
        <row r="1619">
          <cell r="B1619"/>
          <cell r="C1619">
            <v>5209560</v>
          </cell>
          <cell r="D1619" t="str">
            <v>Agrícola Comercial Valencia SPA</v>
          </cell>
          <cell r="E1619" t="str">
            <v>Agrícola Comercial Valencia SPA</v>
          </cell>
          <cell r="F1619" t="str">
            <v>Quillota</v>
          </cell>
          <cell r="G1619" t="str">
            <v>La Calera</v>
          </cell>
          <cell r="H1619" t="str">
            <v>COMERCIALIZADOR</v>
          </cell>
          <cell r="M1619" t="str">
            <v>SI</v>
          </cell>
        </row>
        <row r="1620">
          <cell r="B1620"/>
          <cell r="C1620">
            <v>5206358</v>
          </cell>
          <cell r="D1620" t="str">
            <v>Agrocomercial Canacho e Hijos Ltda.</v>
          </cell>
          <cell r="E1620" t="str">
            <v>Agrocomercial Canacho e Hijos Ltda.</v>
          </cell>
          <cell r="F1620" t="str">
            <v>Quillota</v>
          </cell>
          <cell r="G1620" t="str">
            <v>La Calera</v>
          </cell>
          <cell r="H1620" t="str">
            <v>COMERCIALIZADOR</v>
          </cell>
          <cell r="M1620" t="str">
            <v>SI</v>
          </cell>
        </row>
        <row r="1621">
          <cell r="B1621"/>
          <cell r="C1621">
            <v>5209376</v>
          </cell>
          <cell r="D1621" t="str">
            <v>Jose Luis Bravo Fernandez</v>
          </cell>
          <cell r="E1621" t="str">
            <v>Jose Luis Bravo Fernandez</v>
          </cell>
          <cell r="F1621" t="str">
            <v>Quillota</v>
          </cell>
          <cell r="G1621" t="str">
            <v>La Calera</v>
          </cell>
          <cell r="H1621" t="str">
            <v>COMERCIALIZADOR</v>
          </cell>
          <cell r="M1621" t="str">
            <v>SI</v>
          </cell>
        </row>
        <row r="1622">
          <cell r="B1622"/>
          <cell r="C1622">
            <v>5206070</v>
          </cell>
          <cell r="D1622" t="str">
            <v>Comercializadora Santa Rosa SPA</v>
          </cell>
          <cell r="E1622" t="str">
            <v>Comercializadora Santa Rosa SPA</v>
          </cell>
          <cell r="F1622" t="str">
            <v>Quillota</v>
          </cell>
          <cell r="G1622" t="str">
            <v>La Calera</v>
          </cell>
          <cell r="H1622" t="str">
            <v>COMERCIALIZADOR</v>
          </cell>
          <cell r="M1622" t="str">
            <v>SI</v>
          </cell>
        </row>
        <row r="1623">
          <cell r="B1623"/>
          <cell r="C1623">
            <v>5268239</v>
          </cell>
          <cell r="D1623" t="str">
            <v>Comercial Jessica Castro Zamora SPA</v>
          </cell>
          <cell r="E1623" t="str">
            <v>Comercial Jessica Castro Zamora SPA</v>
          </cell>
          <cell r="F1623" t="str">
            <v>Quillota</v>
          </cell>
          <cell r="G1623" t="str">
            <v>La Calera</v>
          </cell>
          <cell r="H1623" t="str">
            <v>COMERCIALIZADOR</v>
          </cell>
          <cell r="M1623" t="str">
            <v>SI</v>
          </cell>
        </row>
        <row r="1624">
          <cell r="B1624"/>
          <cell r="C1624">
            <v>5209561</v>
          </cell>
          <cell r="D1624" t="str">
            <v>Daniela Castillo Cortes</v>
          </cell>
          <cell r="E1624" t="str">
            <v>Daniela Castillo Cortes</v>
          </cell>
          <cell r="F1624" t="str">
            <v>Quillota</v>
          </cell>
          <cell r="G1624" t="str">
            <v>La Calera</v>
          </cell>
          <cell r="H1624" t="str">
            <v>COMERCIALIZADOR</v>
          </cell>
          <cell r="M1624" t="str">
            <v>SI</v>
          </cell>
        </row>
        <row r="1625">
          <cell r="B1625"/>
          <cell r="C1625">
            <v>5098315</v>
          </cell>
          <cell r="D1625" t="str">
            <v>Manuel Orozco Hinojosa</v>
          </cell>
          <cell r="E1625" t="str">
            <v>Manuel Orozco Hinojosa</v>
          </cell>
          <cell r="F1625" t="str">
            <v>Valparaiso</v>
          </cell>
          <cell r="G1625" t="str">
            <v>Viña Del Mar</v>
          </cell>
          <cell r="H1625" t="str">
            <v>COMERCIALIZADOR</v>
          </cell>
          <cell r="M1625" t="str">
            <v>SI</v>
          </cell>
        </row>
        <row r="1626">
          <cell r="B1626"/>
          <cell r="C1626">
            <v>5099568</v>
          </cell>
          <cell r="D1626" t="str">
            <v>Alexi Mauricio Verdugo Vascone</v>
          </cell>
          <cell r="E1626" t="str">
            <v>Alexi Mauricio Verdugo Vascone</v>
          </cell>
          <cell r="F1626" t="str">
            <v>Valparaiso</v>
          </cell>
          <cell r="G1626" t="str">
            <v>Viña Del Mar</v>
          </cell>
          <cell r="H1626" t="str">
            <v>COMERCIALIZADOR</v>
          </cell>
          <cell r="M1626" t="str">
            <v>SI</v>
          </cell>
        </row>
        <row r="1627">
          <cell r="B1627"/>
          <cell r="C1627">
            <v>5099241</v>
          </cell>
          <cell r="D1627" t="str">
            <v>Irene Quiroga Diaz</v>
          </cell>
          <cell r="E1627" t="str">
            <v>Irene Quiroga Diaz</v>
          </cell>
          <cell r="F1627" t="str">
            <v>Valparaiso</v>
          </cell>
          <cell r="G1627" t="str">
            <v>Viña Del Mar</v>
          </cell>
          <cell r="H1627" t="str">
            <v>COMERCIALIZADOR</v>
          </cell>
          <cell r="M1627" t="str">
            <v>SI</v>
          </cell>
        </row>
        <row r="1628">
          <cell r="B1628"/>
          <cell r="C1628">
            <v>5099563</v>
          </cell>
          <cell r="D1628" t="str">
            <v>Carlos David Abraham Prado Torres</v>
          </cell>
          <cell r="E1628" t="str">
            <v>Carlos David Abraham Prado Torres</v>
          </cell>
          <cell r="F1628" t="str">
            <v>Valparaiso</v>
          </cell>
          <cell r="G1628" t="str">
            <v>Viña Del Mar</v>
          </cell>
          <cell r="H1628" t="str">
            <v>COMERCIALIZADOR</v>
          </cell>
          <cell r="M1628" t="str">
            <v>SI</v>
          </cell>
        </row>
        <row r="1629">
          <cell r="B1629"/>
          <cell r="C1629">
            <v>5096666</v>
          </cell>
          <cell r="D1629" t="str">
            <v>Humberto Guillen Herrera</v>
          </cell>
          <cell r="E1629" t="str">
            <v>Humberto Guillen Herrera</v>
          </cell>
          <cell r="F1629" t="str">
            <v>Valparaiso</v>
          </cell>
          <cell r="G1629" t="str">
            <v>Viña Del Mar</v>
          </cell>
          <cell r="H1629" t="str">
            <v>COMERCIALIZADOR</v>
          </cell>
          <cell r="M1629" t="str">
            <v>SI</v>
          </cell>
        </row>
        <row r="1630">
          <cell r="B1630"/>
          <cell r="C1630">
            <v>5099567</v>
          </cell>
          <cell r="D1630" t="str">
            <v>Nelson Zamora Vera</v>
          </cell>
          <cell r="E1630" t="str">
            <v>Nelson Zamora Vera</v>
          </cell>
          <cell r="F1630" t="str">
            <v>Valparaiso</v>
          </cell>
          <cell r="G1630" t="str">
            <v>Viña Del Mar</v>
          </cell>
          <cell r="H1630" t="str">
            <v>COMERCIALIZADOR</v>
          </cell>
          <cell r="M1630" t="str">
            <v>SI</v>
          </cell>
        </row>
        <row r="1631">
          <cell r="B1631"/>
          <cell r="C1631">
            <v>5099574</v>
          </cell>
          <cell r="D1631" t="str">
            <v>Monica Gaete Torres</v>
          </cell>
          <cell r="E1631" t="str">
            <v>Monica Gaete Torres</v>
          </cell>
          <cell r="F1631" t="str">
            <v>Valparaiso</v>
          </cell>
          <cell r="G1631" t="str">
            <v>Viña Del Mar</v>
          </cell>
          <cell r="H1631" t="str">
            <v>COMERCIALIZADOR</v>
          </cell>
          <cell r="M1631" t="str">
            <v>SI</v>
          </cell>
        </row>
        <row r="1632">
          <cell r="B1632"/>
          <cell r="C1632">
            <v>5099571</v>
          </cell>
          <cell r="D1632" t="str">
            <v>Pedro Raul Lazo Valderrama</v>
          </cell>
          <cell r="E1632" t="str">
            <v>Pedro Raul Lazo Valderrama</v>
          </cell>
          <cell r="F1632" t="str">
            <v>Valparaiso</v>
          </cell>
          <cell r="G1632" t="str">
            <v>Viña Del Mar</v>
          </cell>
          <cell r="H1632" t="str">
            <v>COMERCIALIZADOR</v>
          </cell>
          <cell r="M1632" t="str">
            <v>SI</v>
          </cell>
        </row>
        <row r="1633">
          <cell r="B1633"/>
          <cell r="C1633">
            <v>5099564</v>
          </cell>
          <cell r="D1633" t="str">
            <v>Valeria Paola Melendez Saez</v>
          </cell>
          <cell r="E1633" t="str">
            <v>Valeria Paola Melendez Saez</v>
          </cell>
          <cell r="F1633" t="str">
            <v>Valparaiso</v>
          </cell>
          <cell r="G1633" t="str">
            <v>Viña Del Mar</v>
          </cell>
          <cell r="H1633" t="str">
            <v>COMERCIALIZADOR</v>
          </cell>
          <cell r="M1633" t="str">
            <v>SI</v>
          </cell>
        </row>
        <row r="1634">
          <cell r="B1634"/>
          <cell r="C1634">
            <v>5099573</v>
          </cell>
          <cell r="D1634" t="str">
            <v>Araceli De Lourdes Chaparro Molina</v>
          </cell>
          <cell r="E1634" t="str">
            <v>Araceli De Lourdes Chaparro Molina</v>
          </cell>
          <cell r="F1634" t="str">
            <v>Valparaiso</v>
          </cell>
          <cell r="G1634" t="str">
            <v>Viña Del Mar</v>
          </cell>
          <cell r="H1634" t="str">
            <v>COMERCIALIZADOR</v>
          </cell>
          <cell r="M1634" t="str">
            <v>SI</v>
          </cell>
        </row>
        <row r="1635">
          <cell r="B1635"/>
          <cell r="C1635">
            <v>5236160</v>
          </cell>
          <cell r="D1635" t="str">
            <v>Jorge Andres Muñoz Miranda</v>
          </cell>
          <cell r="E1635" t="str">
            <v>Jorge Andres Muñoz Miranda</v>
          </cell>
          <cell r="F1635" t="str">
            <v>Marga Marga</v>
          </cell>
          <cell r="G1635" t="str">
            <v>Quilpue</v>
          </cell>
          <cell r="H1635" t="str">
            <v>COMERCIALIZADOR</v>
          </cell>
          <cell r="M1635" t="str">
            <v>SI</v>
          </cell>
        </row>
        <row r="1636">
          <cell r="B1636"/>
          <cell r="C1636">
            <v>5268242</v>
          </cell>
          <cell r="D1636" t="str">
            <v>Comercializadora de fruta Julio Cabrera Urra EIRL</v>
          </cell>
          <cell r="E1636" t="str">
            <v>Comercializadora de fruta Julio Cabrera Urra EIRL</v>
          </cell>
          <cell r="F1636" t="str">
            <v>Valparaiso</v>
          </cell>
          <cell r="G1636" t="str">
            <v>Valparaiso</v>
          </cell>
          <cell r="H1636" t="str">
            <v>COMERCIALIZADOR</v>
          </cell>
          <cell r="M1636" t="str">
            <v>SI</v>
          </cell>
        </row>
        <row r="1637">
          <cell r="B1637"/>
          <cell r="C1637">
            <v>5056161</v>
          </cell>
          <cell r="D1637" t="str">
            <v>Paola Muñoz Miranda</v>
          </cell>
          <cell r="E1637" t="str">
            <v>Paola Muñoz Miranda</v>
          </cell>
          <cell r="F1637" t="str">
            <v>Valparaiso</v>
          </cell>
          <cell r="G1637" t="str">
            <v>Viña Del Mar</v>
          </cell>
          <cell r="H1637" t="str">
            <v>COMERCIALIZADOR</v>
          </cell>
          <cell r="M1637" t="str">
            <v>SI</v>
          </cell>
        </row>
        <row r="1638">
          <cell r="B1638"/>
          <cell r="C1638">
            <v>5056163</v>
          </cell>
          <cell r="D1638" t="str">
            <v>Transportes Ballesteros Hermanos Ltda.</v>
          </cell>
          <cell r="E1638" t="str">
            <v>Transportes Ballesteros Hermanos Ltda.</v>
          </cell>
          <cell r="F1638" t="str">
            <v>Valparaiso</v>
          </cell>
          <cell r="G1638" t="str">
            <v>Quilpué</v>
          </cell>
          <cell r="H1638" t="str">
            <v>COMERCIALIZADOR</v>
          </cell>
          <cell r="M1638" t="str">
            <v>SI</v>
          </cell>
        </row>
        <row r="1639">
          <cell r="B1639">
            <v>89068</v>
          </cell>
          <cell r="C1639">
            <v>5215008</v>
          </cell>
          <cell r="D1639" t="str">
            <v>Empresa Bagno SPA</v>
          </cell>
          <cell r="E1639" t="str">
            <v>Empresa Bagno SPA</v>
          </cell>
          <cell r="F1639" t="str">
            <v>Quillota</v>
          </cell>
          <cell r="G1639" t="str">
            <v>Hijuelas</v>
          </cell>
          <cell r="H1639" t="str">
            <v>PLANTA FRUTICOLA</v>
          </cell>
          <cell r="M1639" t="str">
            <v>SI</v>
          </cell>
        </row>
        <row r="1640">
          <cell r="B1640"/>
          <cell r="C1640">
            <v>5206164</v>
          </cell>
          <cell r="D1640" t="str">
            <v>Juan Pablo Gonzalez Cortes</v>
          </cell>
          <cell r="E1640" t="str">
            <v>Juan Pablo Gonzalez Cortes</v>
          </cell>
          <cell r="F1640" t="str">
            <v>Quillota</v>
          </cell>
          <cell r="G1640" t="str">
            <v>La Calera</v>
          </cell>
          <cell r="H1640" t="str">
            <v>COMERCIALIZADOR</v>
          </cell>
          <cell r="M1640" t="str">
            <v>SI</v>
          </cell>
        </row>
        <row r="1641">
          <cell r="B1641"/>
          <cell r="C1641">
            <v>5206163</v>
          </cell>
          <cell r="D1641" t="str">
            <v>Montanares SPA</v>
          </cell>
          <cell r="E1641" t="str">
            <v>Montanares SPA</v>
          </cell>
          <cell r="F1641" t="str">
            <v>Quillota</v>
          </cell>
          <cell r="G1641" t="str">
            <v>La Calera</v>
          </cell>
          <cell r="H1641" t="str">
            <v>COMERCIALIZADOR</v>
          </cell>
          <cell r="M1641" t="str">
            <v>SI</v>
          </cell>
        </row>
        <row r="1642">
          <cell r="B1642"/>
          <cell r="C1642">
            <v>5019196</v>
          </cell>
          <cell r="D1642" t="str">
            <v>Servicios MF SPA</v>
          </cell>
          <cell r="E1642" t="str">
            <v>Servicios MF SPA</v>
          </cell>
          <cell r="F1642" t="str">
            <v>Valparaiso</v>
          </cell>
          <cell r="G1642" t="str">
            <v>Casablanca</v>
          </cell>
          <cell r="H1642" t="str">
            <v>MAQUINARIA AGRICOLA</v>
          </cell>
          <cell r="M1642" t="str">
            <v>SI</v>
          </cell>
        </row>
        <row r="1643">
          <cell r="B1643"/>
          <cell r="C1643">
            <v>5269186</v>
          </cell>
          <cell r="D1643" t="str">
            <v>Narbona Wines</v>
          </cell>
          <cell r="E1643" t="str">
            <v>Pedro Fernando Narbona Rodriguez</v>
          </cell>
          <cell r="F1643" t="str">
            <v>Quillota</v>
          </cell>
          <cell r="G1643" t="str">
            <v>Quillota</v>
          </cell>
          <cell r="H1643" t="str">
            <v>BODEGA DE VINO</v>
          </cell>
          <cell r="M1643" t="str">
            <v>NO</v>
          </cell>
        </row>
        <row r="1644">
          <cell r="B1644"/>
          <cell r="C1644"/>
          <cell r="D1644"/>
          <cell r="E1644"/>
          <cell r="F1644"/>
          <cell r="G1644"/>
          <cell r="H1644"/>
          <cell r="M1644"/>
        </row>
        <row r="1645">
          <cell r="B1645"/>
          <cell r="C1645"/>
          <cell r="D1645"/>
          <cell r="E1645"/>
          <cell r="F1645"/>
          <cell r="G1645"/>
          <cell r="H1645"/>
          <cell r="M1645"/>
        </row>
        <row r="1646">
          <cell r="B1646"/>
          <cell r="C1646"/>
          <cell r="D1646"/>
          <cell r="E1646"/>
          <cell r="F1646"/>
          <cell r="G1646"/>
          <cell r="H1646"/>
          <cell r="M1646"/>
        </row>
        <row r="1647">
          <cell r="B1647"/>
          <cell r="C1647"/>
          <cell r="D1647"/>
          <cell r="E1647"/>
          <cell r="F1647"/>
          <cell r="G1647"/>
          <cell r="H1647"/>
          <cell r="M1647"/>
        </row>
        <row r="1648">
          <cell r="B1648"/>
          <cell r="C1648"/>
          <cell r="D1648"/>
          <cell r="E1648"/>
          <cell r="F1648"/>
          <cell r="G1648"/>
          <cell r="H1648"/>
          <cell r="M1648"/>
        </row>
      </sheetData>
      <sheetData sheetId="3">
        <row r="2">
          <cell r="B2">
            <v>13415001</v>
          </cell>
          <cell r="C2"/>
          <cell r="D2" t="str">
            <v>BARRERE CHILE S.A</v>
          </cell>
          <cell r="E2" t="str">
            <v>BARRERE CHILE S.A</v>
          </cell>
          <cell r="F2" t="str">
            <v>MAIPO</v>
          </cell>
          <cell r="G2" t="str">
            <v>PAINE</v>
          </cell>
          <cell r="H2" t="str">
            <v>MAQUINARIA AGRICOLA</v>
          </cell>
          <cell r="M2" t="str">
            <v>SI</v>
          </cell>
          <cell r="Q2">
            <v>13455160</v>
          </cell>
          <cell r="R2"/>
          <cell r="S2" t="str">
            <v>STARRY NIGHT WINERY LTDA</v>
          </cell>
          <cell r="T2" t="str">
            <v>STARRY NIGHT WINERY LTDA</v>
          </cell>
          <cell r="U2" t="str">
            <v>MELIPILLA</v>
          </cell>
          <cell r="V2" t="str">
            <v>MARIA PINTO</v>
          </cell>
          <cell r="W2" t="str">
            <v>BODEGA DE VINOS</v>
          </cell>
          <cell r="AB2" t="str">
            <v>NO</v>
          </cell>
        </row>
        <row r="3">
          <cell r="B3">
            <v>13395002</v>
          </cell>
          <cell r="C3"/>
          <cell r="D3" t="str">
            <v>MARCO ANTONIO PONCE REYES</v>
          </cell>
          <cell r="E3" t="str">
            <v>MARCO ANTONIO PONCE REYES</v>
          </cell>
          <cell r="F3" t="str">
            <v>MAIPO</v>
          </cell>
          <cell r="G3" t="str">
            <v>BUIN</v>
          </cell>
          <cell r="H3" t="str">
            <v>MAQUINARIA AGRICOLA</v>
          </cell>
          <cell r="M3" t="str">
            <v>NO</v>
          </cell>
          <cell r="Q3">
            <v>13466614</v>
          </cell>
          <cell r="R3"/>
          <cell r="S3" t="str">
            <v>SOCIEDAD AGRICOLA UNI-AGRI COPIAPO LTDA</v>
          </cell>
          <cell r="T3" t="str">
            <v>UNIVIVEROS CASAS VIEJAS PUANGUE</v>
          </cell>
          <cell r="U3" t="str">
            <v>MELIPILLA</v>
          </cell>
          <cell r="V3" t="str">
            <v>MELIPILLA</v>
          </cell>
          <cell r="W3" t="str">
            <v>VIVERO</v>
          </cell>
          <cell r="AB3" t="str">
            <v>NO</v>
          </cell>
        </row>
        <row r="4">
          <cell r="B4">
            <v>13515003</v>
          </cell>
          <cell r="C4"/>
          <cell r="D4" t="str">
            <v>TISA INGENIERÍA S.A</v>
          </cell>
          <cell r="E4" t="str">
            <v>TISA INGENIERÍA S.A</v>
          </cell>
          <cell r="F4" t="str">
            <v>TALAGANTE</v>
          </cell>
          <cell r="G4" t="str">
            <v>PEÑAFLOR</v>
          </cell>
          <cell r="H4" t="str">
            <v>MAQUINARIA AGRICOLA</v>
          </cell>
          <cell r="M4" t="str">
            <v>NO</v>
          </cell>
          <cell r="Q4">
            <v>13467294</v>
          </cell>
          <cell r="R4">
            <v>119675</v>
          </cell>
          <cell r="S4" t="str">
            <v>VIVEROS SUNNY RIDGE LTDA</v>
          </cell>
          <cell r="T4" t="str">
            <v>VIVEROS SUNNY RIDGE</v>
          </cell>
          <cell r="U4" t="str">
            <v>MELIPILLA</v>
          </cell>
          <cell r="V4" t="str">
            <v>MELIPILLA</v>
          </cell>
          <cell r="W4" t="str">
            <v>VIVERO</v>
          </cell>
          <cell r="AB4" t="str">
            <v>NO</v>
          </cell>
        </row>
        <row r="5">
          <cell r="B5">
            <v>13395004</v>
          </cell>
          <cell r="C5"/>
          <cell r="D5" t="str">
            <v>SOCIEDAD ANONIMA VIÑA SANTA RITA</v>
          </cell>
          <cell r="E5" t="str">
            <v>VIÑA SANTA RITA</v>
          </cell>
          <cell r="F5" t="str">
            <v>MAIPO</v>
          </cell>
          <cell r="G5" t="str">
            <v>BUIN</v>
          </cell>
          <cell r="H5" t="str">
            <v>MAQUINARIA AGRICOLA</v>
          </cell>
          <cell r="M5" t="str">
            <v>SI</v>
          </cell>
          <cell r="Q5">
            <v>13478115</v>
          </cell>
          <cell r="R5">
            <v>173034</v>
          </cell>
          <cell r="S5" t="str">
            <v>COMERCIALIZADORA DON VICENTE LIMITADA</v>
          </cell>
          <cell r="T5" t="str">
            <v>FRUTOS DON VICENTE</v>
          </cell>
          <cell r="U5" t="str">
            <v>MELIPILLA</v>
          </cell>
          <cell r="V5" t="str">
            <v>SAN PEDRO</v>
          </cell>
          <cell r="W5" t="str">
            <v xml:space="preserve">PACKING </v>
          </cell>
          <cell r="AB5" t="str">
            <v>NO</v>
          </cell>
        </row>
        <row r="6">
          <cell r="B6">
            <v>13415006</v>
          </cell>
          <cell r="C6"/>
          <cell r="D6" t="str">
            <v>SERVICIOS AGRICOLAS ELISEO LTDA</v>
          </cell>
          <cell r="E6" t="str">
            <v>SERVICIOS AGRICOLAS ELISEO LTDA</v>
          </cell>
          <cell r="F6" t="str">
            <v>MAIPO</v>
          </cell>
          <cell r="G6" t="str">
            <v>PAINE</v>
          </cell>
          <cell r="H6" t="str">
            <v>MAQUINARIA AGRICOLA</v>
          </cell>
          <cell r="M6" t="str">
            <v>NO</v>
          </cell>
          <cell r="Q6"/>
          <cell r="R6"/>
          <cell r="S6"/>
          <cell r="T6"/>
          <cell r="U6"/>
          <cell r="V6"/>
          <cell r="W6"/>
        </row>
        <row r="7">
          <cell r="B7">
            <v>13315009</v>
          </cell>
          <cell r="C7"/>
          <cell r="D7" t="str">
            <v>AGRICOLA Y FORESTAL COFANTI CENTRO SPA</v>
          </cell>
          <cell r="E7" t="str">
            <v>SOCIEDAD AGRICOLA LIPANGUE LIMITADA</v>
          </cell>
          <cell r="F7" t="str">
            <v>SANTIAGO</v>
          </cell>
          <cell r="G7" t="str">
            <v>SANTIAGO</v>
          </cell>
          <cell r="H7" t="str">
            <v>MAQUINARIA AGRICOLA</v>
          </cell>
          <cell r="M7" t="str">
            <v>NO</v>
          </cell>
          <cell r="Q7"/>
          <cell r="R7"/>
          <cell r="S7"/>
          <cell r="T7"/>
          <cell r="U7"/>
          <cell r="V7"/>
          <cell r="W7"/>
        </row>
        <row r="8">
          <cell r="B8">
            <v>13425010</v>
          </cell>
          <cell r="C8"/>
          <cell r="D8" t="str">
            <v>SOCIEDAD AGRICOLA Y COMERCIAL HEBAR LTDA</v>
          </cell>
          <cell r="E8" t="str">
            <v>SOCIEDAD AGRICOLA Y COMERCIAL HEBAR LTDA</v>
          </cell>
          <cell r="F8" t="str">
            <v>MAIPO</v>
          </cell>
          <cell r="G8" t="str">
            <v>SAN BERNARDO</v>
          </cell>
          <cell r="H8" t="str">
            <v>MAQUINARIA AGRICOLA</v>
          </cell>
          <cell r="M8" t="str">
            <v>NO</v>
          </cell>
          <cell r="Q8"/>
          <cell r="R8"/>
          <cell r="S8"/>
          <cell r="T8"/>
          <cell r="U8"/>
          <cell r="V8"/>
          <cell r="W8"/>
        </row>
        <row r="9">
          <cell r="B9">
            <v>13325011</v>
          </cell>
          <cell r="C9"/>
          <cell r="D9" t="str">
            <v>VIÑA DOS ANDES S.A</v>
          </cell>
          <cell r="E9" t="str">
            <v>VIÑA DOS ANDES S.A</v>
          </cell>
          <cell r="F9" t="str">
            <v>MELIPILLA</v>
          </cell>
          <cell r="G9" t="str">
            <v>ALHUE</v>
          </cell>
          <cell r="H9" t="str">
            <v>MAQUINARIA AGRICOLA</v>
          </cell>
          <cell r="M9" t="str">
            <v>NO</v>
          </cell>
          <cell r="Q9"/>
          <cell r="R9"/>
          <cell r="S9"/>
          <cell r="T9"/>
          <cell r="U9"/>
          <cell r="V9"/>
          <cell r="W9"/>
        </row>
        <row r="10">
          <cell r="B10">
            <v>13355012</v>
          </cell>
          <cell r="C10"/>
          <cell r="D10" t="str">
            <v>VIÑA CONCHA Y TORO S.A</v>
          </cell>
          <cell r="E10" t="str">
            <v>TALLER DE MANTENCION AGRICOLA</v>
          </cell>
          <cell r="F10" t="str">
            <v>CORDILLERA</v>
          </cell>
          <cell r="G10" t="str">
            <v>PIRQUE</v>
          </cell>
          <cell r="H10" t="str">
            <v>MAQUINARIA AGRICOLA</v>
          </cell>
          <cell r="M10" t="str">
            <v>SI</v>
          </cell>
          <cell r="Q10"/>
          <cell r="R10"/>
          <cell r="S10"/>
          <cell r="T10"/>
          <cell r="U10"/>
          <cell r="V10"/>
          <cell r="W10"/>
        </row>
        <row r="11">
          <cell r="B11">
            <v>13245013</v>
          </cell>
          <cell r="C11"/>
          <cell r="D11" t="str">
            <v>COMERCIAL TECNIPAK LTDA</v>
          </cell>
          <cell r="E11" t="str">
            <v>COMERCIAL TECNIPAK LTDA</v>
          </cell>
          <cell r="F11" t="str">
            <v>SANTIAGO</v>
          </cell>
          <cell r="G11" t="str">
            <v>QUILICURA</v>
          </cell>
          <cell r="H11" t="str">
            <v>MAQUINARIA AGRICOLA</v>
          </cell>
          <cell r="M11" t="str">
            <v>NO</v>
          </cell>
        </row>
        <row r="12">
          <cell r="B12">
            <v>13495015</v>
          </cell>
          <cell r="C12"/>
          <cell r="D12" t="str">
            <v>SOC.AGRIC. LA ISLITA LTDA</v>
          </cell>
          <cell r="E12" t="str">
            <v>SOC.AGRIC. LA ISLITA LTDA</v>
          </cell>
          <cell r="F12" t="str">
            <v>TALAGANTE</v>
          </cell>
          <cell r="G12" t="str">
            <v>ISLA DE MAIPO</v>
          </cell>
          <cell r="H12" t="str">
            <v>MAQUINARIA AGRICOLA</v>
          </cell>
          <cell r="M12" t="str">
            <v>NO</v>
          </cell>
        </row>
        <row r="13">
          <cell r="B13">
            <v>13395016</v>
          </cell>
          <cell r="C13"/>
          <cell r="D13" t="str">
            <v>JOSE GONZALEZ LEON</v>
          </cell>
          <cell r="E13" t="str">
            <v>JOSE GONZALEZ LEON</v>
          </cell>
          <cell r="F13" t="str">
            <v>MAIPO</v>
          </cell>
          <cell r="G13" t="str">
            <v>BUIN</v>
          </cell>
          <cell r="H13" t="str">
            <v>MAQUINARIA AGRICOLA</v>
          </cell>
          <cell r="M13" t="str">
            <v>NO</v>
          </cell>
        </row>
        <row r="14">
          <cell r="B14">
            <v>13395017</v>
          </cell>
          <cell r="C14"/>
          <cell r="D14" t="str">
            <v>SERVICIOS INTEGRALES AGRICOLAS LTDA</v>
          </cell>
          <cell r="E14" t="str">
            <v>SERVICIOS INTEGRALES AGRICOLAS LTDA</v>
          </cell>
          <cell r="F14" t="str">
            <v>MAIPO</v>
          </cell>
          <cell r="G14" t="str">
            <v>BUIN</v>
          </cell>
          <cell r="H14" t="str">
            <v>MAQUINARIA AGRICOLA</v>
          </cell>
          <cell r="M14" t="str">
            <v>NO</v>
          </cell>
        </row>
        <row r="15">
          <cell r="B15">
            <v>13385018</v>
          </cell>
          <cell r="C15"/>
          <cell r="D15" t="str">
            <v>EDUARDO PICAND CORVALAN</v>
          </cell>
          <cell r="E15" t="str">
            <v>EDUARDO PICAND CORVALAN</v>
          </cell>
          <cell r="F15" t="str">
            <v>CHACABUCO</v>
          </cell>
          <cell r="G15" t="str">
            <v>TIL-TIL</v>
          </cell>
          <cell r="H15" t="str">
            <v>MAQUINARIA AGRICOLA</v>
          </cell>
          <cell r="M15" t="str">
            <v>NO</v>
          </cell>
        </row>
        <row r="16">
          <cell r="B16">
            <v>13385019</v>
          </cell>
          <cell r="C16"/>
          <cell r="D16" t="str">
            <v>VALENTIN CANTERGIANI CASSANELLI - FUNDO MONTECARLO</v>
          </cell>
          <cell r="E16" t="str">
            <v>VALENTIN CANTERGIANI CASSANELLI - FUNDO MONTECARLO</v>
          </cell>
          <cell r="F16" t="str">
            <v>CHACABUCO</v>
          </cell>
          <cell r="G16" t="str">
            <v>TIL-TIL</v>
          </cell>
          <cell r="H16" t="str">
            <v>MAQUINARIA AGRICOLA</v>
          </cell>
          <cell r="M16" t="str">
            <v>NO</v>
          </cell>
        </row>
        <row r="17">
          <cell r="B17">
            <v>13495020</v>
          </cell>
          <cell r="C17"/>
          <cell r="D17" t="str">
            <v>RAFAEL ANTONIO MUÑOZ FLORES</v>
          </cell>
          <cell r="E17" t="str">
            <v>RAFAEL ANTONIO MUÑOZ FLORES</v>
          </cell>
          <cell r="F17" t="str">
            <v>TALAGANTE</v>
          </cell>
          <cell r="G17" t="str">
            <v>ISLA DE MAIPO</v>
          </cell>
          <cell r="H17" t="str">
            <v>MAQUINARIA AGRICOLA</v>
          </cell>
          <cell r="M17" t="str">
            <v>NO</v>
          </cell>
        </row>
        <row r="18">
          <cell r="B18">
            <v>13525021</v>
          </cell>
          <cell r="C18"/>
          <cell r="D18" t="str">
            <v>PEDRO CRUZ CARRASCO</v>
          </cell>
          <cell r="E18" t="str">
            <v>PEDRO CRUZ CARRASCO</v>
          </cell>
          <cell r="F18" t="str">
            <v>TALAGANTE</v>
          </cell>
          <cell r="G18" t="str">
            <v>TALAGANTE</v>
          </cell>
          <cell r="H18" t="str">
            <v>MAQUINARIA AGRICOLA</v>
          </cell>
          <cell r="M18" t="str">
            <v>NO</v>
          </cell>
        </row>
        <row r="19">
          <cell r="B19">
            <v>13525024</v>
          </cell>
          <cell r="C19"/>
          <cell r="D19" t="str">
            <v>AGRICOLA LA POSADA LTDA</v>
          </cell>
          <cell r="E19" t="str">
            <v>AGRICOLA LA POSADA LTDA</v>
          </cell>
          <cell r="F19" t="str">
            <v>TALAGANTE</v>
          </cell>
          <cell r="G19" t="str">
            <v>TALAGANTE</v>
          </cell>
          <cell r="H19" t="str">
            <v>MAQUINARIA AGRICOLA</v>
          </cell>
          <cell r="M19" t="str">
            <v>NO</v>
          </cell>
        </row>
        <row r="20">
          <cell r="B20">
            <v>13525025</v>
          </cell>
          <cell r="C20"/>
          <cell r="D20" t="str">
            <v>DOMINGO ROMERO CORTES</v>
          </cell>
          <cell r="E20" t="str">
            <v>DOMINGO ROMERO CORTES</v>
          </cell>
          <cell r="F20" t="str">
            <v>TALAGANTE</v>
          </cell>
          <cell r="G20" t="str">
            <v>TALAGANTE</v>
          </cell>
          <cell r="H20" t="str">
            <v>MAQUINARIA AGRICOLA</v>
          </cell>
          <cell r="M20" t="str">
            <v>NO</v>
          </cell>
        </row>
        <row r="21">
          <cell r="B21">
            <v>13425026</v>
          </cell>
          <cell r="C21"/>
          <cell r="D21" t="str">
            <v>AUGUSTO PEREZ VALDES</v>
          </cell>
          <cell r="E21" t="str">
            <v>AUGUSTO PEREZ VALDES</v>
          </cell>
          <cell r="F21" t="str">
            <v>MAIPO</v>
          </cell>
          <cell r="G21" t="str">
            <v>SAN BERNARDO</v>
          </cell>
          <cell r="H21" t="str">
            <v>MAQUINARIA AGRICOLA</v>
          </cell>
          <cell r="M21" t="str">
            <v>NO</v>
          </cell>
        </row>
        <row r="22">
          <cell r="B22">
            <v>13495027</v>
          </cell>
          <cell r="C22"/>
          <cell r="D22" t="str">
            <v>VIÑEDOS Y BODEGA LAS PIRCAS LTDA</v>
          </cell>
          <cell r="E22" t="str">
            <v>VIÑEDOS Y BODEGA LAS PIRCAS LTDA</v>
          </cell>
          <cell r="F22" t="str">
            <v>TALAGANTE</v>
          </cell>
          <cell r="G22" t="str">
            <v>ISLA DE MAIPO</v>
          </cell>
          <cell r="H22" t="str">
            <v>MAQUINARIA AGRICOLA</v>
          </cell>
          <cell r="M22" t="str">
            <v>NO</v>
          </cell>
        </row>
        <row r="23">
          <cell r="B23">
            <v>13395028</v>
          </cell>
          <cell r="C23"/>
          <cell r="D23" t="str">
            <v>VIÑA SANTA CAROLINA S.A</v>
          </cell>
          <cell r="E23" t="str">
            <v>VIÑA SANTA CAROLINA S.A</v>
          </cell>
          <cell r="F23" t="str">
            <v>MAIPO</v>
          </cell>
          <cell r="G23" t="str">
            <v>BUIN</v>
          </cell>
          <cell r="H23" t="str">
            <v>MAQUINARIA AGRICOLA</v>
          </cell>
          <cell r="M23" t="str">
            <v>NO</v>
          </cell>
        </row>
        <row r="24">
          <cell r="B24">
            <v>13335029</v>
          </cell>
          <cell r="C24"/>
          <cell r="D24" t="str">
            <v>DANIELLA PASSALAQUA CASTELLARO</v>
          </cell>
          <cell r="E24" t="str">
            <v>DANIELLA PASSALAQUA CASTELLARO</v>
          </cell>
          <cell r="F24" t="str">
            <v>CHACABUCO</v>
          </cell>
          <cell r="G24" t="str">
            <v>COLINA</v>
          </cell>
          <cell r="H24" t="str">
            <v>MAQUINARIA AGRICOLA</v>
          </cell>
          <cell r="M24" t="str">
            <v>NO</v>
          </cell>
        </row>
        <row r="25">
          <cell r="B25">
            <v>13415031</v>
          </cell>
          <cell r="C25"/>
          <cell r="D25" t="str">
            <v>VIÑA CARDONAL LTDA</v>
          </cell>
          <cell r="E25" t="str">
            <v>VIÑA CARDONAL LTDA</v>
          </cell>
          <cell r="F25" t="str">
            <v>MAIPO</v>
          </cell>
          <cell r="G25" t="str">
            <v>PAINE</v>
          </cell>
          <cell r="H25" t="str">
            <v>MAQUINARIA AGRICOLA</v>
          </cell>
          <cell r="M25" t="str">
            <v>NO</v>
          </cell>
        </row>
        <row r="26">
          <cell r="B26">
            <v>13335036</v>
          </cell>
          <cell r="C26"/>
          <cell r="D26" t="str">
            <v>AGRICOLA SAN JORGE LTDA</v>
          </cell>
          <cell r="E26" t="str">
            <v>AGRICOLA SAN JORGE LTDA</v>
          </cell>
          <cell r="F26" t="str">
            <v>CHACABUCO</v>
          </cell>
          <cell r="G26" t="str">
            <v>COLINA</v>
          </cell>
          <cell r="H26" t="str">
            <v>MAQUINARIA AGRICOLA</v>
          </cell>
          <cell r="M26" t="str">
            <v>NO</v>
          </cell>
        </row>
        <row r="27">
          <cell r="B27">
            <v>13525037</v>
          </cell>
          <cell r="C27"/>
          <cell r="D27" t="str">
            <v>ALFREDO CHIMENTI AGRI</v>
          </cell>
          <cell r="E27" t="str">
            <v>ALFREDO CHIMENTI AGRI</v>
          </cell>
          <cell r="F27" t="str">
            <v>TALAGANTE</v>
          </cell>
          <cell r="G27" t="str">
            <v>TALAGANTE</v>
          </cell>
          <cell r="H27" t="str">
            <v>MAQUINARIA AGRICOLA</v>
          </cell>
          <cell r="M27" t="str">
            <v>NO</v>
          </cell>
        </row>
        <row r="28">
          <cell r="B28">
            <v>13495038</v>
          </cell>
          <cell r="C28"/>
          <cell r="D28" t="str">
            <v>AGRICOLA SANTA MARIA LTDA</v>
          </cell>
          <cell r="E28" t="str">
            <v>AGRICOLA SANTA MARIA LTDA</v>
          </cell>
          <cell r="F28" t="str">
            <v>TALAGANTE</v>
          </cell>
          <cell r="G28" t="str">
            <v>ISLA DE MAIPO</v>
          </cell>
          <cell r="H28" t="str">
            <v>MAQUINARIA AGRICOLA</v>
          </cell>
          <cell r="M28" t="str">
            <v>NO</v>
          </cell>
        </row>
        <row r="29">
          <cell r="B29">
            <v>13395039</v>
          </cell>
          <cell r="C29"/>
          <cell r="D29" t="str">
            <v>CRISTOBAL MUÑOZ ILLANES</v>
          </cell>
          <cell r="E29" t="str">
            <v>CRISTOBAL MUÑOZ ILLANES</v>
          </cell>
          <cell r="F29" t="str">
            <v>MAIPO</v>
          </cell>
          <cell r="G29" t="str">
            <v>BUIN</v>
          </cell>
          <cell r="H29" t="str">
            <v>MAQUINARIA AGRICOLA</v>
          </cell>
          <cell r="M29" t="str">
            <v>NO</v>
          </cell>
        </row>
        <row r="30">
          <cell r="B30">
            <v>13485040</v>
          </cell>
          <cell r="C30"/>
          <cell r="D30" t="str">
            <v>SUCESIÓN ELIANA MARIA EMILIANA ILLANES</v>
          </cell>
          <cell r="E30" t="str">
            <v>SUCESIÓN ELIANA MARIA EMILIANA ILLANES</v>
          </cell>
          <cell r="F30" t="str">
            <v>TALAGANTE</v>
          </cell>
          <cell r="G30" t="str">
            <v>EL MONTE</v>
          </cell>
          <cell r="H30" t="str">
            <v>MAQUINARIA AGRICOLA</v>
          </cell>
          <cell r="M30" t="str">
            <v>NO</v>
          </cell>
        </row>
        <row r="31">
          <cell r="B31">
            <v>13465042</v>
          </cell>
          <cell r="C31"/>
          <cell r="D31" t="str">
            <v>ALBERTO RIVERA RIVERA</v>
          </cell>
          <cell r="E31" t="str">
            <v>ALBERTO RIVERA RIVERA</v>
          </cell>
          <cell r="F31" t="str">
            <v>MELIPILLA</v>
          </cell>
          <cell r="G31" t="str">
            <v>MELIPILLA</v>
          </cell>
          <cell r="H31" t="str">
            <v>MAQUINARIA AGRICOLA</v>
          </cell>
          <cell r="M31" t="str">
            <v>NO</v>
          </cell>
        </row>
        <row r="32">
          <cell r="B32">
            <v>13495043</v>
          </cell>
          <cell r="C32"/>
          <cell r="D32" t="str">
            <v>AGRICOLA SAN GUILLERMO LIMITADA</v>
          </cell>
          <cell r="E32" t="str">
            <v>AGRICOLA SAN GUILLERMO LIMITADA</v>
          </cell>
          <cell r="F32" t="str">
            <v>TALAGANTE</v>
          </cell>
          <cell r="G32" t="str">
            <v>ISLA DE MAIPO</v>
          </cell>
          <cell r="H32" t="str">
            <v>MAQUINARIA AGRICOLA</v>
          </cell>
          <cell r="M32" t="str">
            <v>NO</v>
          </cell>
        </row>
        <row r="33">
          <cell r="B33">
            <v>13495044</v>
          </cell>
          <cell r="C33"/>
          <cell r="D33" t="str">
            <v>VIÑA SAN PEDRO TARAPACA</v>
          </cell>
          <cell r="E33" t="str">
            <v>VIÑA SAN PEDRO TARAPACA</v>
          </cell>
          <cell r="F33" t="str">
            <v>TALAGANTE</v>
          </cell>
          <cell r="G33" t="str">
            <v>ISLA DE MAIPO</v>
          </cell>
          <cell r="H33" t="str">
            <v>MAQUINARIA AGRICOLA</v>
          </cell>
          <cell r="M33" t="str">
            <v>NO</v>
          </cell>
        </row>
        <row r="34">
          <cell r="B34">
            <v>13325045</v>
          </cell>
          <cell r="C34"/>
          <cell r="D34" t="str">
            <v>AGRICOLA BERVAL LTDA</v>
          </cell>
          <cell r="E34" t="str">
            <v>AGRICOLA BERVAL LTDA</v>
          </cell>
          <cell r="F34" t="str">
            <v>SANTIAGO</v>
          </cell>
          <cell r="G34" t="str">
            <v>VITACURA</v>
          </cell>
          <cell r="H34" t="str">
            <v>MAQUINARIA AGRICOLA</v>
          </cell>
          <cell r="M34" t="str">
            <v>NO</v>
          </cell>
        </row>
        <row r="35">
          <cell r="B35">
            <v>13365046</v>
          </cell>
          <cell r="C35"/>
          <cell r="D35" t="str">
            <v>CONCHA Y TORO S.A</v>
          </cell>
          <cell r="E35" t="str">
            <v>CONCHA Y TORO S.A</v>
          </cell>
          <cell r="F35" t="str">
            <v>CORDILLERA</v>
          </cell>
          <cell r="G35" t="str">
            <v>PUENTE ALTO</v>
          </cell>
          <cell r="H35" t="str">
            <v>MAQUINARIA AGRICOLA</v>
          </cell>
          <cell r="M35" t="str">
            <v>NO</v>
          </cell>
        </row>
        <row r="36">
          <cell r="B36">
            <v>13495048</v>
          </cell>
          <cell r="C36"/>
          <cell r="D36" t="str">
            <v>JOSE MANUEL ARREDONDO PADILLA</v>
          </cell>
          <cell r="E36" t="str">
            <v>JOSE MANUEL ARREDONDO PADILLA</v>
          </cell>
          <cell r="F36" t="str">
            <v>TALAGANTE</v>
          </cell>
          <cell r="G36" t="str">
            <v>ISLA DE MAIPO</v>
          </cell>
          <cell r="H36" t="str">
            <v>DESHIDRATADORA</v>
          </cell>
          <cell r="M36" t="str">
            <v>NO</v>
          </cell>
        </row>
        <row r="37">
          <cell r="B37">
            <v>13515050</v>
          </cell>
          <cell r="C37"/>
          <cell r="D37" t="str">
            <v>SOCIEDAD AGRICOLA MARIA LUISA</v>
          </cell>
          <cell r="E37" t="str">
            <v>SOCIEDAD AGRICOLA MARIA LUISA</v>
          </cell>
          <cell r="F37" t="str">
            <v>TALAGANTE</v>
          </cell>
          <cell r="G37" t="str">
            <v>PEÑAFLOR</v>
          </cell>
          <cell r="H37" t="str">
            <v>MAQUINARIA AGRICOLA</v>
          </cell>
          <cell r="M37" t="str">
            <v>NO</v>
          </cell>
        </row>
        <row r="38">
          <cell r="B38">
            <v>13405052</v>
          </cell>
          <cell r="C38"/>
          <cell r="D38" t="str">
            <v>COMUNIDAD AGRICOLA SAN PEDRO</v>
          </cell>
          <cell r="E38" t="str">
            <v>COMUNIDAD AGRICOLA SAN PEDRO</v>
          </cell>
          <cell r="F38" t="str">
            <v>MAIPO</v>
          </cell>
          <cell r="G38" t="str">
            <v>CALERA DE TANGO</v>
          </cell>
          <cell r="H38" t="str">
            <v>MAQUINARIA AGRICOLA</v>
          </cell>
          <cell r="M38" t="str">
            <v>NO</v>
          </cell>
        </row>
        <row r="39">
          <cell r="B39">
            <v>13495053</v>
          </cell>
          <cell r="C39"/>
          <cell r="D39" t="str">
            <v>SANTA INES S.A</v>
          </cell>
          <cell r="E39" t="str">
            <v>SANTA INES S.A</v>
          </cell>
          <cell r="F39" t="str">
            <v>TALAGANTE</v>
          </cell>
          <cell r="G39" t="str">
            <v>ISLA DE MAIPO</v>
          </cell>
          <cell r="H39" t="str">
            <v>MAQUINARIA AGRICOLA</v>
          </cell>
          <cell r="M39" t="str">
            <v>SI</v>
          </cell>
        </row>
        <row r="40">
          <cell r="B40">
            <v>13495054</v>
          </cell>
          <cell r="C40"/>
          <cell r="D40" t="str">
            <v>INVERSIONES SAN MIGUEL LTDA</v>
          </cell>
          <cell r="E40" t="str">
            <v>INVERSIONES SAN MIGUEL LTDA</v>
          </cell>
          <cell r="F40" t="str">
            <v>TALAGANTE</v>
          </cell>
          <cell r="G40" t="str">
            <v>ISLA DE MAIPO</v>
          </cell>
          <cell r="H40" t="str">
            <v>MAQUINARIA AGRICOLA</v>
          </cell>
          <cell r="M40" t="str">
            <v>NO</v>
          </cell>
        </row>
        <row r="41">
          <cell r="B41">
            <v>13495055</v>
          </cell>
          <cell r="C41"/>
          <cell r="D41" t="str">
            <v>AGRICOLA SANTA ROSA DEL MAIPO LTDA</v>
          </cell>
          <cell r="E41" t="str">
            <v>AGRICOLA SANTA ROSA DEL MAIPO LTDA</v>
          </cell>
          <cell r="F41" t="str">
            <v>TALAGANTE</v>
          </cell>
          <cell r="G41" t="str">
            <v>ISLA DE MAIPO</v>
          </cell>
          <cell r="H41" t="str">
            <v>MAQUINARIA AGRICOLA</v>
          </cell>
          <cell r="M41" t="str">
            <v>NO</v>
          </cell>
        </row>
        <row r="42">
          <cell r="B42">
            <v>13445056</v>
          </cell>
          <cell r="C42"/>
          <cell r="D42" t="str">
            <v>AGRICOLA SANTA SARA LTDA</v>
          </cell>
          <cell r="E42" t="str">
            <v>AGRICOLA SANTA SARA LTDA</v>
          </cell>
          <cell r="F42" t="str">
            <v>MELIPILLA</v>
          </cell>
          <cell r="G42" t="str">
            <v>CURACAVI</v>
          </cell>
          <cell r="H42" t="str">
            <v>MAQUINARIA AGRICOLA</v>
          </cell>
          <cell r="M42" t="str">
            <v>NO</v>
          </cell>
        </row>
        <row r="43">
          <cell r="B43">
            <v>13425057</v>
          </cell>
          <cell r="C43"/>
          <cell r="D43" t="str">
            <v>FRUSOL LTDA</v>
          </cell>
          <cell r="E43" t="str">
            <v>FRUSOL LTDA</v>
          </cell>
          <cell r="F43" t="str">
            <v>MAIPO</v>
          </cell>
          <cell r="G43" t="str">
            <v>SAN BERNARDO</v>
          </cell>
          <cell r="H43" t="str">
            <v>MAQUINARIA AGRICOLA</v>
          </cell>
          <cell r="M43" t="str">
            <v>NO</v>
          </cell>
        </row>
        <row r="44">
          <cell r="B44">
            <v>13525058</v>
          </cell>
          <cell r="C44"/>
          <cell r="D44" t="str">
            <v>LEONILDO VERCELLINO TRONCOSO</v>
          </cell>
          <cell r="E44" t="str">
            <v>LEONILDO VERCELLINO TRONCOSO</v>
          </cell>
          <cell r="F44" t="str">
            <v>TALAGANTE</v>
          </cell>
          <cell r="G44" t="str">
            <v>TALAGANTE</v>
          </cell>
          <cell r="H44" t="str">
            <v>MAQUINARIA AGRICOLA</v>
          </cell>
          <cell r="M44" t="str">
            <v>NO</v>
          </cell>
        </row>
        <row r="45">
          <cell r="B45">
            <v>13465060</v>
          </cell>
          <cell r="C45"/>
          <cell r="D45" t="str">
            <v>MAC LTDA</v>
          </cell>
          <cell r="E45" t="str">
            <v>MAC LTDA</v>
          </cell>
          <cell r="F45" t="str">
            <v>MELIPILLA</v>
          </cell>
          <cell r="G45" t="str">
            <v>MELIPILLA</v>
          </cell>
          <cell r="H45" t="str">
            <v>MAQUINARIA AGRICOLA</v>
          </cell>
          <cell r="M45" t="str">
            <v>NO</v>
          </cell>
        </row>
        <row r="46">
          <cell r="B46">
            <v>13395061</v>
          </cell>
          <cell r="C46">
            <v>177486</v>
          </cell>
          <cell r="D46" t="str">
            <v>AGRICOLA ABUFRUT LIMITADA</v>
          </cell>
          <cell r="E46" t="str">
            <v>AGRICOLA ABUFRUT LIMITADA</v>
          </cell>
          <cell r="F46" t="str">
            <v>MAIPO</v>
          </cell>
          <cell r="G46" t="str">
            <v>BUIN</v>
          </cell>
          <cell r="H46" t="str">
            <v>SECADERO</v>
          </cell>
          <cell r="M46" t="str">
            <v>SI</v>
          </cell>
        </row>
        <row r="47">
          <cell r="B47">
            <v>13395061</v>
          </cell>
          <cell r="C47"/>
          <cell r="D47" t="str">
            <v>AGRICOLA ABUFRUT LIMITADA</v>
          </cell>
          <cell r="E47" t="str">
            <v>AGRICOLA ABUFRUT LIMITADA</v>
          </cell>
          <cell r="F47" t="str">
            <v>MAIPO</v>
          </cell>
          <cell r="G47" t="str">
            <v>BUIN</v>
          </cell>
          <cell r="H47" t="str">
            <v>DESHIDRATADORA</v>
          </cell>
          <cell r="M47" t="str">
            <v>NO</v>
          </cell>
        </row>
        <row r="48">
          <cell r="B48">
            <v>13415062</v>
          </cell>
          <cell r="C48">
            <v>118526</v>
          </cell>
          <cell r="D48" t="str">
            <v>PROCESADORA DEL MAIPO LIMITADA</v>
          </cell>
          <cell r="E48" t="str">
            <v>PROCESADORA DEL MAIPO LIMITADA</v>
          </cell>
          <cell r="F48" t="str">
            <v>MAIPO</v>
          </cell>
          <cell r="G48" t="str">
            <v>PAINE</v>
          </cell>
          <cell r="H48" t="str">
            <v>DESHIDRATADORA</v>
          </cell>
          <cell r="M48" t="str">
            <v>NO</v>
          </cell>
        </row>
        <row r="49">
          <cell r="B49">
            <v>13415062</v>
          </cell>
          <cell r="C49"/>
          <cell r="D49" t="str">
            <v>FRUTAS DE EXPORTACION SPA.</v>
          </cell>
          <cell r="E49" t="str">
            <v>FRUTEXSA</v>
          </cell>
          <cell r="F49" t="str">
            <v>MAIPO</v>
          </cell>
          <cell r="G49" t="str">
            <v>PAINE</v>
          </cell>
          <cell r="H49" t="str">
            <v>PLANTA FRUTICOLA</v>
          </cell>
          <cell r="M49" t="str">
            <v>NO</v>
          </cell>
        </row>
        <row r="50">
          <cell r="B50">
            <v>13395063</v>
          </cell>
          <cell r="C50">
            <v>3102362</v>
          </cell>
          <cell r="D50" t="str">
            <v>JUAN CARLOS BENAVIDES OLIVARES</v>
          </cell>
          <cell r="E50" t="str">
            <v xml:space="preserve">JUAN CARLOS BENAVIDES </v>
          </cell>
          <cell r="F50" t="str">
            <v>MAIPO</v>
          </cell>
          <cell r="G50" t="str">
            <v>BUIN</v>
          </cell>
          <cell r="H50" t="str">
            <v>SECADERO</v>
          </cell>
          <cell r="M50" t="str">
            <v>SI</v>
          </cell>
        </row>
        <row r="51">
          <cell r="B51">
            <v>13395064</v>
          </cell>
          <cell r="C51"/>
          <cell r="D51" t="str">
            <v>FRANCISCO VILLA SILVA</v>
          </cell>
          <cell r="E51" t="str">
            <v>FRANCISCO VILLA SILVA</v>
          </cell>
          <cell r="F51" t="str">
            <v>MAIPO</v>
          </cell>
          <cell r="G51" t="str">
            <v>BUIN</v>
          </cell>
          <cell r="H51" t="str">
            <v>SECADERO</v>
          </cell>
          <cell r="M51" t="str">
            <v>NO</v>
          </cell>
        </row>
        <row r="52">
          <cell r="B52">
            <v>13395065</v>
          </cell>
          <cell r="C52">
            <v>3103020</v>
          </cell>
          <cell r="D52" t="str">
            <v>CARLOS ARTURO PALACIOS GARCES</v>
          </cell>
          <cell r="E52" t="str">
            <v>HIJUELA C</v>
          </cell>
          <cell r="F52" t="str">
            <v>MAIPO</v>
          </cell>
          <cell r="G52" t="str">
            <v>BUIN</v>
          </cell>
          <cell r="H52" t="str">
            <v>SECADERO</v>
          </cell>
          <cell r="M52" t="str">
            <v>SI</v>
          </cell>
        </row>
        <row r="53">
          <cell r="B53">
            <v>13395066</v>
          </cell>
          <cell r="C53"/>
          <cell r="D53" t="str">
            <v>ARNOLDO MELLA LAGOS</v>
          </cell>
          <cell r="E53" t="str">
            <v>CURIHUE</v>
          </cell>
          <cell r="F53" t="str">
            <v>MAIPO</v>
          </cell>
          <cell r="G53" t="str">
            <v>BUIN</v>
          </cell>
          <cell r="H53" t="str">
            <v>SECADERO</v>
          </cell>
          <cell r="M53" t="str">
            <v>NO</v>
          </cell>
        </row>
        <row r="54">
          <cell r="B54">
            <v>13395068</v>
          </cell>
          <cell r="C54"/>
          <cell r="D54" t="str">
            <v>CARLOS FERNANDEZ MARTINEZ</v>
          </cell>
          <cell r="E54" t="str">
            <v>CHACRA EL PILAR DE DIOS</v>
          </cell>
          <cell r="F54" t="str">
            <v>MAIPO</v>
          </cell>
          <cell r="G54" t="str">
            <v>BUIN</v>
          </cell>
          <cell r="H54" t="str">
            <v>SECADERO</v>
          </cell>
          <cell r="M54" t="str">
            <v>NO</v>
          </cell>
        </row>
        <row r="55">
          <cell r="B55">
            <v>13335070</v>
          </cell>
          <cell r="C55"/>
          <cell r="D55" t="str">
            <v>COMERCIAL Y AGRICOLA PUNILAHUE LTDA</v>
          </cell>
          <cell r="E55" t="str">
            <v>COMERCIAL Y AGRICOLA PUNILAHUE LTDA</v>
          </cell>
          <cell r="F55" t="str">
            <v>CHACABUCO</v>
          </cell>
          <cell r="G55" t="str">
            <v>COLINA</v>
          </cell>
          <cell r="H55" t="str">
            <v>SECADERO</v>
          </cell>
          <cell r="M55" t="str">
            <v>NO</v>
          </cell>
        </row>
        <row r="56">
          <cell r="B56">
            <v>13395071</v>
          </cell>
          <cell r="C56"/>
          <cell r="D56" t="str">
            <v>AGRICOLA Y COMERCIAL G Y G LTDA</v>
          </cell>
          <cell r="E56" t="str">
            <v>AGRICOLA Y COMERCIAL G Y G LTDA</v>
          </cell>
          <cell r="F56" t="str">
            <v>MAIPO</v>
          </cell>
          <cell r="G56" t="str">
            <v>BUIN</v>
          </cell>
          <cell r="H56" t="str">
            <v>SECADERO</v>
          </cell>
          <cell r="M56" t="str">
            <v>NO</v>
          </cell>
        </row>
        <row r="57">
          <cell r="B57">
            <v>13395072</v>
          </cell>
          <cell r="C57"/>
          <cell r="D57" t="str">
            <v>AGRICOLA LOS ALMENDROS</v>
          </cell>
          <cell r="E57" t="str">
            <v>AGRICOLA LOS ALMENDROS</v>
          </cell>
          <cell r="F57" t="str">
            <v>MAIPO</v>
          </cell>
          <cell r="G57" t="str">
            <v>BUIN</v>
          </cell>
          <cell r="H57" t="str">
            <v>SECADERO</v>
          </cell>
          <cell r="M57" t="str">
            <v>NO</v>
          </cell>
        </row>
        <row r="58">
          <cell r="B58">
            <v>13335074</v>
          </cell>
          <cell r="C58"/>
          <cell r="D58" t="str">
            <v>SOC. AGRICOLA EL OLIVAR DE CHACABUCO LTDA</v>
          </cell>
          <cell r="E58" t="str">
            <v>EL OLIVAR</v>
          </cell>
          <cell r="F58" t="str">
            <v>CHACABUCO</v>
          </cell>
          <cell r="G58" t="str">
            <v>COLINA</v>
          </cell>
          <cell r="H58" t="str">
            <v>SECADERO</v>
          </cell>
          <cell r="M58" t="str">
            <v>NO</v>
          </cell>
        </row>
        <row r="59">
          <cell r="B59">
            <v>13415075</v>
          </cell>
          <cell r="C59"/>
          <cell r="D59" t="str">
            <v>MERCOFRUT S.A</v>
          </cell>
          <cell r="E59" t="str">
            <v>MERCOFRUT S.A</v>
          </cell>
          <cell r="F59" t="str">
            <v>MAIPO</v>
          </cell>
          <cell r="G59" t="str">
            <v>PAINE</v>
          </cell>
          <cell r="H59" t="str">
            <v>DESHIDRATADORA</v>
          </cell>
          <cell r="M59" t="str">
            <v>NO</v>
          </cell>
        </row>
        <row r="60">
          <cell r="B60">
            <v>13345076</v>
          </cell>
          <cell r="C60"/>
          <cell r="D60" t="str">
            <v>AGRICOLA AEROPUERO S.A</v>
          </cell>
          <cell r="E60" t="str">
            <v>AGRICOLA AEROPUERO S.A</v>
          </cell>
          <cell r="F60" t="str">
            <v>CHACABUCO</v>
          </cell>
          <cell r="G60" t="str">
            <v>LAMPA</v>
          </cell>
          <cell r="H60" t="str">
            <v>SECADERO</v>
          </cell>
          <cell r="M60" t="str">
            <v>NO</v>
          </cell>
        </row>
        <row r="61">
          <cell r="B61">
            <v>13345077</v>
          </cell>
          <cell r="C61">
            <v>3102396</v>
          </cell>
          <cell r="D61" t="str">
            <v>SOC AGRICOLA MARIA DEL TRANSITO LIMITADA</v>
          </cell>
          <cell r="E61" t="str">
            <v>LOS MELLIZOS</v>
          </cell>
          <cell r="F61" t="str">
            <v>CHACABUCO</v>
          </cell>
          <cell r="G61" t="str">
            <v>LAMPA</v>
          </cell>
          <cell r="H61" t="str">
            <v>SECADERO</v>
          </cell>
          <cell r="M61" t="str">
            <v>NO</v>
          </cell>
        </row>
        <row r="62">
          <cell r="B62">
            <v>13395081</v>
          </cell>
          <cell r="C62"/>
          <cell r="D62" t="str">
            <v>AGRICOLA ALCALDE LIMITADA</v>
          </cell>
          <cell r="E62" t="str">
            <v>AGRICOLA ALCALDE LIMITADA (CANCHA DAMASCO)</v>
          </cell>
          <cell r="F62" t="str">
            <v>MAIPO</v>
          </cell>
          <cell r="G62" t="str">
            <v>BUIN</v>
          </cell>
          <cell r="H62" t="str">
            <v>SECADERO</v>
          </cell>
          <cell r="M62" t="str">
            <v>NO</v>
          </cell>
        </row>
        <row r="63">
          <cell r="B63">
            <v>13395084</v>
          </cell>
          <cell r="C63"/>
          <cell r="D63" t="str">
            <v>AGRICOLA Y COMERCIAL SANTA JULIA LTDA</v>
          </cell>
          <cell r="E63" t="str">
            <v>FUNDO SANTA JULIA VILUCO</v>
          </cell>
          <cell r="F63" t="str">
            <v>MAIPO</v>
          </cell>
          <cell r="G63" t="str">
            <v>BUIN</v>
          </cell>
          <cell r="H63" t="str">
            <v>SECADERO</v>
          </cell>
          <cell r="M63" t="str">
            <v>NO</v>
          </cell>
        </row>
        <row r="64">
          <cell r="B64">
            <v>13335086</v>
          </cell>
          <cell r="C64">
            <v>177463</v>
          </cell>
          <cell r="D64" t="str">
            <v>SOCIEDAD AGRICOLA CHISPITA LIMITADA</v>
          </cell>
          <cell r="E64" t="str">
            <v>LA CHISPITA</v>
          </cell>
          <cell r="F64" t="str">
            <v>CHACABUCO</v>
          </cell>
          <cell r="G64" t="str">
            <v>COLINA</v>
          </cell>
          <cell r="H64" t="str">
            <v>SECADERO</v>
          </cell>
          <cell r="M64" t="str">
            <v>NO</v>
          </cell>
        </row>
        <row r="65">
          <cell r="B65">
            <v>13455087</v>
          </cell>
          <cell r="C65"/>
          <cell r="D65" t="str">
            <v>SOC AGRICOLA LOS RULOS S A</v>
          </cell>
          <cell r="E65" t="str">
            <v>SOC AGRICOLA LOS RULOS S A</v>
          </cell>
          <cell r="F65" t="str">
            <v>MELIPILLA</v>
          </cell>
          <cell r="G65" t="str">
            <v>MARIA PINTO</v>
          </cell>
          <cell r="H65" t="str">
            <v>SECADERO</v>
          </cell>
          <cell r="M65" t="str">
            <v>NO</v>
          </cell>
        </row>
        <row r="66">
          <cell r="B66">
            <v>13415090</v>
          </cell>
          <cell r="C66"/>
          <cell r="D66" t="str">
            <v>CARLOS LIRA VALENCIA, LA VICTORIA 31</v>
          </cell>
          <cell r="E66" t="str">
            <v>CARLOS LIRA VALENCIA, LA VICTORIA 31</v>
          </cell>
          <cell r="F66" t="str">
            <v>MAIPO</v>
          </cell>
          <cell r="G66" t="str">
            <v>PAINE</v>
          </cell>
          <cell r="H66" t="str">
            <v>SECADERO</v>
          </cell>
          <cell r="M66" t="str">
            <v>NO</v>
          </cell>
        </row>
        <row r="67">
          <cell r="B67">
            <v>13415091</v>
          </cell>
          <cell r="C67"/>
          <cell r="D67" t="str">
            <v>CARLOS LIRA VALENCIA, CRUZ DEL SUR PARCELA 44</v>
          </cell>
          <cell r="E67" t="str">
            <v>CARLOS LIRA VALENCIA, CRUZ DEL SUR PARCELA 44</v>
          </cell>
          <cell r="F67" t="str">
            <v>MAIPO</v>
          </cell>
          <cell r="G67" t="str">
            <v>PAINE</v>
          </cell>
          <cell r="H67" t="str">
            <v>SECADERO</v>
          </cell>
          <cell r="M67" t="str">
            <v>NO</v>
          </cell>
        </row>
        <row r="68">
          <cell r="B68">
            <v>13395094</v>
          </cell>
          <cell r="C68"/>
          <cell r="D68" t="str">
            <v>SOCIEDAD AGRICOLA Y AVICOLA LOS TREILES LIMITADA</v>
          </cell>
          <cell r="E68" t="str">
            <v>SOCIEDAD AGRICOLA Y AVICOLA LOS TREILES LIMITADA</v>
          </cell>
          <cell r="F68" t="str">
            <v>MAIPO</v>
          </cell>
          <cell r="G68" t="str">
            <v>BUIN</v>
          </cell>
          <cell r="H68" t="str">
            <v>SECADERO</v>
          </cell>
          <cell r="M68" t="str">
            <v>NO</v>
          </cell>
        </row>
        <row r="69">
          <cell r="B69">
            <v>13425097</v>
          </cell>
          <cell r="C69"/>
          <cell r="D69" t="str">
            <v>INVERSIONES EL RODEO S.A</v>
          </cell>
          <cell r="E69" t="str">
            <v>INVERSIONES EL RODEO S.A</v>
          </cell>
          <cell r="F69" t="str">
            <v>MAIPO</v>
          </cell>
          <cell r="G69" t="str">
            <v>SAN BERNARDO</v>
          </cell>
          <cell r="H69" t="str">
            <v>SECADERO</v>
          </cell>
          <cell r="M69" t="str">
            <v>NO</v>
          </cell>
        </row>
        <row r="70">
          <cell r="B70">
            <v>13425098</v>
          </cell>
          <cell r="C70">
            <v>177557</v>
          </cell>
          <cell r="D70" t="str">
            <v>SOC AGRICOLA QUILIN LTDA</v>
          </cell>
          <cell r="E70" t="str">
            <v>SOC AGRICOLA QUILIN LTDA</v>
          </cell>
          <cell r="F70" t="str">
            <v>SANTIAGO</v>
          </cell>
          <cell r="G70" t="str">
            <v>SAN BERNARDO</v>
          </cell>
          <cell r="H70" t="str">
            <v>SECADERO</v>
          </cell>
          <cell r="M70" t="str">
            <v>SI</v>
          </cell>
        </row>
        <row r="71">
          <cell r="B71">
            <v>13525099</v>
          </cell>
          <cell r="C71"/>
          <cell r="D71" t="str">
            <v>HUMBERTO RIFO LOPEZ</v>
          </cell>
          <cell r="E71" t="str">
            <v>CHACRA SANTA ADRIANA</v>
          </cell>
          <cell r="F71" t="str">
            <v>TALAGANTE</v>
          </cell>
          <cell r="G71" t="str">
            <v>TALAGANTE</v>
          </cell>
          <cell r="H71" t="str">
            <v>SECADERO</v>
          </cell>
          <cell r="M71" t="str">
            <v>NO</v>
          </cell>
        </row>
        <row r="72">
          <cell r="B72">
            <v>13465100</v>
          </cell>
          <cell r="C72">
            <v>3102916</v>
          </cell>
          <cell r="D72" t="str">
            <v>COMERCIAL LAS ENCINAS LIMITADA</v>
          </cell>
          <cell r="E72" t="str">
            <v>COMERCIAL LAS ENCINAS LIMITADA</v>
          </cell>
          <cell r="F72" t="str">
            <v>MELIPILLA</v>
          </cell>
          <cell r="G72" t="str">
            <v>MELIPILLA</v>
          </cell>
          <cell r="H72" t="str">
            <v>SECADERO</v>
          </cell>
          <cell r="M72" t="str">
            <v>SI</v>
          </cell>
        </row>
        <row r="73">
          <cell r="B73">
            <v>13395102</v>
          </cell>
          <cell r="C73"/>
          <cell r="D73" t="str">
            <v>AGRICOLA SANTA AMELIA LTDA ´´ Fundo El Carmelo ´´</v>
          </cell>
          <cell r="E73" t="str">
            <v>EL CARMELO</v>
          </cell>
          <cell r="F73" t="str">
            <v>MAIPO</v>
          </cell>
          <cell r="G73" t="str">
            <v>BUIN</v>
          </cell>
          <cell r="H73" t="str">
            <v>SECADERO</v>
          </cell>
          <cell r="M73" t="str">
            <v>NO</v>
          </cell>
        </row>
        <row r="74">
          <cell r="B74">
            <v>13465107</v>
          </cell>
          <cell r="C74"/>
          <cell r="D74" t="str">
            <v>MARIA PAZ BARROILHET CORREA/JUAN CRISTOBAL GANA</v>
          </cell>
          <cell r="E74" t="str">
            <v>MARIA PAZ BARROILHET CORREA/JUAN CRISTOBAL GANA</v>
          </cell>
          <cell r="F74" t="str">
            <v>MELIPILLA</v>
          </cell>
          <cell r="G74" t="str">
            <v>MELIPILLA</v>
          </cell>
          <cell r="H74" t="str">
            <v>SECADERO</v>
          </cell>
          <cell r="M74" t="str">
            <v>NO</v>
          </cell>
        </row>
        <row r="75">
          <cell r="B75">
            <v>13395110</v>
          </cell>
          <cell r="C75">
            <v>174606</v>
          </cell>
          <cell r="D75" t="str">
            <v>AGRICOLA SAN JOSE DE PERALILLO S.A</v>
          </cell>
          <cell r="E75" t="str">
            <v>VIÑA INTRIGA</v>
          </cell>
          <cell r="F75" t="str">
            <v>MAIPO</v>
          </cell>
          <cell r="G75" t="str">
            <v>BUIN</v>
          </cell>
          <cell r="H75" t="str">
            <v>BODEGA DE VINOS</v>
          </cell>
          <cell r="M75" t="str">
            <v>SI</v>
          </cell>
        </row>
        <row r="76">
          <cell r="B76">
            <v>13495111</v>
          </cell>
          <cell r="C76">
            <v>170242</v>
          </cell>
          <cell r="D76" t="str">
            <v>EMPRESAS LOURDES S.A</v>
          </cell>
          <cell r="E76" t="str">
            <v>EMPRESAS LOURDES S.A</v>
          </cell>
          <cell r="F76" t="str">
            <v>TALAGANTE</v>
          </cell>
          <cell r="G76" t="str">
            <v>ISLA DE MAIPO</v>
          </cell>
          <cell r="H76" t="str">
            <v>BODEGA DE VINOS</v>
          </cell>
          <cell r="M76" t="str">
            <v>SI</v>
          </cell>
        </row>
        <row r="77">
          <cell r="B77">
            <v>13415113</v>
          </cell>
          <cell r="C77">
            <v>174166</v>
          </cell>
          <cell r="D77" t="str">
            <v>VIÑA COUSIÑO MACUL S.A</v>
          </cell>
          <cell r="E77" t="str">
            <v>VIÑA COUSIÑO MACUL S.A</v>
          </cell>
          <cell r="F77" t="str">
            <v>MAIPO</v>
          </cell>
          <cell r="G77" t="str">
            <v>PAINE</v>
          </cell>
          <cell r="H77" t="str">
            <v>BODEGA DE VINOS</v>
          </cell>
          <cell r="M77" t="str">
            <v>SI</v>
          </cell>
        </row>
        <row r="78">
          <cell r="B78">
            <v>13235114</v>
          </cell>
          <cell r="C78">
            <v>174841</v>
          </cell>
          <cell r="D78" t="str">
            <v>BARZELATTO RUIZ HUMBERTO Y OTROS</v>
          </cell>
          <cell r="E78" t="str">
            <v xml:space="preserve">VIÑA LAS PALMAS </v>
          </cell>
          <cell r="F78" t="str">
            <v>SANTIAGO</v>
          </cell>
          <cell r="G78" t="str">
            <v>PUDAHUEL</v>
          </cell>
          <cell r="H78" t="str">
            <v>BODEGA DE VINOS</v>
          </cell>
          <cell r="M78" t="str">
            <v>SI</v>
          </cell>
        </row>
        <row r="79">
          <cell r="B79">
            <v>13425115</v>
          </cell>
          <cell r="C79"/>
          <cell r="D79" t="str">
            <v>PREDIO MILITAR CASAS VIEJAS DE CHENA</v>
          </cell>
          <cell r="E79" t="str">
            <v>PREDIO MILITAR CHENA</v>
          </cell>
          <cell r="F79" t="str">
            <v>MAIPO</v>
          </cell>
          <cell r="G79" t="str">
            <v>SAN BERNARDO</v>
          </cell>
          <cell r="H79" t="str">
            <v>BODEGA DE VINOS</v>
          </cell>
          <cell r="M79" t="str">
            <v>NO</v>
          </cell>
        </row>
        <row r="80">
          <cell r="B80">
            <v>13395116</v>
          </cell>
          <cell r="C80">
            <v>174607</v>
          </cell>
          <cell r="D80" t="str">
            <v>BARON PHILIPPE DE ROTHSCHILD MAIPO CHILE SPA</v>
          </cell>
          <cell r="E80" t="str">
            <v>BODEGA MAIPO</v>
          </cell>
          <cell r="F80" t="str">
            <v>MAIPO</v>
          </cell>
          <cell r="G80" t="str">
            <v>BUIN</v>
          </cell>
          <cell r="H80" t="str">
            <v>BODEGA DE VINOS</v>
          </cell>
          <cell r="M80" t="str">
            <v>SI</v>
          </cell>
        </row>
        <row r="81">
          <cell r="B81">
            <v>13185117</v>
          </cell>
          <cell r="C81">
            <v>174466</v>
          </cell>
          <cell r="D81" t="str">
            <v>UNIVERSIDAD DE CHILE</v>
          </cell>
          <cell r="E81" t="str">
            <v>BODEGA LICORES QUINTA NORMAL</v>
          </cell>
          <cell r="F81" t="str">
            <v>SANTIAGO</v>
          </cell>
          <cell r="G81" t="str">
            <v>MAIPU</v>
          </cell>
          <cell r="H81" t="str">
            <v>BODEGA DE VINOS</v>
          </cell>
          <cell r="M81" t="str">
            <v>NO</v>
          </cell>
        </row>
        <row r="82">
          <cell r="B82">
            <v>13365118</v>
          </cell>
          <cell r="C82">
            <v>174280</v>
          </cell>
          <cell r="D82" t="str">
            <v>VIÑA CONCHA Y TORO S.A</v>
          </cell>
          <cell r="E82" t="str">
            <v>BODEGA PUENTE ALTO</v>
          </cell>
          <cell r="F82" t="str">
            <v>CORDILLERA</v>
          </cell>
          <cell r="G82" t="str">
            <v>PUENTE ALTO</v>
          </cell>
          <cell r="H82" t="str">
            <v>BODEGA DE VINOS</v>
          </cell>
          <cell r="M82" t="str">
            <v>SI</v>
          </cell>
        </row>
        <row r="83">
          <cell r="B83">
            <v>13355119</v>
          </cell>
          <cell r="C83"/>
          <cell r="D83" t="str">
            <v>VIÑA SANTA ALICIA S.A</v>
          </cell>
          <cell r="E83" t="str">
            <v>SANTA ALICIA</v>
          </cell>
          <cell r="F83" t="str">
            <v>CORDILLERA</v>
          </cell>
          <cell r="G83" t="str">
            <v>PIRQUE</v>
          </cell>
          <cell r="H83" t="str">
            <v>BODEGA DE VINOS</v>
          </cell>
          <cell r="M83" t="str">
            <v>NO</v>
          </cell>
        </row>
        <row r="84">
          <cell r="B84">
            <v>13015120</v>
          </cell>
          <cell r="C84"/>
          <cell r="D84" t="str">
            <v>VIÑA CONCHA Y TORO S.A</v>
          </cell>
          <cell r="E84" t="str">
            <v>VIÑA CONCHA Y TORO S.A</v>
          </cell>
          <cell r="F84" t="str">
            <v>SANTIAGO</v>
          </cell>
          <cell r="G84" t="str">
            <v>CERRILLOS</v>
          </cell>
          <cell r="H84" t="str">
            <v>BODEGA DE VINOS</v>
          </cell>
          <cell r="M84" t="str">
            <v>NO</v>
          </cell>
        </row>
        <row r="85">
          <cell r="B85">
            <v>13215121</v>
          </cell>
          <cell r="C85">
            <v>174809</v>
          </cell>
          <cell r="D85" t="str">
            <v>VIÑA AQUITANIA S.A</v>
          </cell>
          <cell r="E85" t="str">
            <v>VIÑA AQUITANIA S.A</v>
          </cell>
          <cell r="F85" t="str">
            <v>SANTIAGO</v>
          </cell>
          <cell r="G85" t="str">
            <v>PEÑALOLEN</v>
          </cell>
          <cell r="H85" t="str">
            <v>BODEGA DE VINOS</v>
          </cell>
          <cell r="M85" t="str">
            <v>SI</v>
          </cell>
        </row>
        <row r="86">
          <cell r="B86">
            <v>13215122</v>
          </cell>
          <cell r="C86">
            <v>174543</v>
          </cell>
          <cell r="D86" t="str">
            <v>VIÑA COUSIÑO MACUL S.A</v>
          </cell>
          <cell r="E86" t="str">
            <v xml:space="preserve">VIÑA COUSIÑO MACUL </v>
          </cell>
          <cell r="F86" t="str">
            <v>SANTIAGO</v>
          </cell>
          <cell r="G86" t="str">
            <v>PEÑALOLEN</v>
          </cell>
          <cell r="H86" t="str">
            <v>BODEGA DE VINOS</v>
          </cell>
          <cell r="M86" t="str">
            <v>SI</v>
          </cell>
        </row>
        <row r="87">
          <cell r="B87">
            <v>13215123</v>
          </cell>
          <cell r="C87">
            <v>174679</v>
          </cell>
          <cell r="D87" t="str">
            <v>VIÑA QUEBRADA DE MACUL S.A</v>
          </cell>
          <cell r="E87" t="str">
            <v>VIÑA QUEBRADA DE MACUL S.A</v>
          </cell>
          <cell r="F87" t="str">
            <v>SANTIAGO</v>
          </cell>
          <cell r="G87" t="str">
            <v>PEÑALOLEN</v>
          </cell>
          <cell r="H87" t="str">
            <v>BODEGA DE VINOS</v>
          </cell>
          <cell r="M87" t="str">
            <v>SI</v>
          </cell>
        </row>
        <row r="88">
          <cell r="B88">
            <v>13495124</v>
          </cell>
          <cell r="C88"/>
          <cell r="D88" t="str">
            <v>AGROCOMERCIAL LAS HERAS LTDA</v>
          </cell>
          <cell r="E88" t="str">
            <v>AGROCOMERCIAL LAS HERAS LTDA</v>
          </cell>
          <cell r="F88" t="str">
            <v>TALAGANTE</v>
          </cell>
          <cell r="G88" t="str">
            <v>ISLA DE MAIPO</v>
          </cell>
          <cell r="H88" t="str">
            <v>BODEGA DE VINOS</v>
          </cell>
          <cell r="M88" t="str">
            <v>NO</v>
          </cell>
        </row>
        <row r="89">
          <cell r="B89">
            <v>13395125</v>
          </cell>
          <cell r="C89">
            <v>174505</v>
          </cell>
          <cell r="D89" t="str">
            <v>BESOAIN ESTATE LIMITADA</v>
          </cell>
          <cell r="E89" t="str">
            <v>BESOAIN ESTATE</v>
          </cell>
          <cell r="F89" t="str">
            <v>MAIPO</v>
          </cell>
          <cell r="G89" t="str">
            <v>BUIN</v>
          </cell>
          <cell r="H89" t="str">
            <v>BODEGA DE VINOS</v>
          </cell>
          <cell r="M89" t="str">
            <v>NO</v>
          </cell>
        </row>
        <row r="90">
          <cell r="B90">
            <v>13495126</v>
          </cell>
          <cell r="C90">
            <v>174968</v>
          </cell>
          <cell r="D90" t="str">
            <v>VINTE SPA</v>
          </cell>
          <cell r="E90" t="str">
            <v>VINTE SPA</v>
          </cell>
          <cell r="F90" t="str">
            <v>TALAGANTE</v>
          </cell>
          <cell r="G90" t="str">
            <v>ISLA DE MAIPO</v>
          </cell>
          <cell r="H90" t="str">
            <v>BODEGA DE VINOS</v>
          </cell>
          <cell r="M90" t="str">
            <v>SI</v>
          </cell>
        </row>
        <row r="91">
          <cell r="B91">
            <v>13495127</v>
          </cell>
          <cell r="C91">
            <v>175023</v>
          </cell>
          <cell r="D91" t="str">
            <v>FRIEDMUT KLEMENS BALLEK MULLER</v>
          </cell>
          <cell r="E91" t="str">
            <v>FRIEDMUT BALLEK</v>
          </cell>
          <cell r="F91" t="str">
            <v>TALAGANTE</v>
          </cell>
          <cell r="G91" t="str">
            <v>ISLA DE MAIPO</v>
          </cell>
          <cell r="H91" t="str">
            <v>BODEGA DE VINOS</v>
          </cell>
          <cell r="M91" t="str">
            <v>SI</v>
          </cell>
        </row>
        <row r="92">
          <cell r="B92">
            <v>13415128</v>
          </cell>
          <cell r="C92"/>
          <cell r="D92" t="str">
            <v>ROBERTO ENRIQUE MUÑOZ ROBLES</v>
          </cell>
          <cell r="E92" t="str">
            <v>PASEO DEL VINO</v>
          </cell>
          <cell r="F92" t="str">
            <v>MAIPO</v>
          </cell>
          <cell r="G92" t="str">
            <v>PAINE</v>
          </cell>
          <cell r="H92" t="str">
            <v>BODEGA DE VINOS</v>
          </cell>
          <cell r="M92" t="str">
            <v>NO</v>
          </cell>
        </row>
        <row r="93">
          <cell r="B93">
            <v>13495129</v>
          </cell>
          <cell r="C93"/>
          <cell r="D93" t="str">
            <v>JULIO ROMERO MUÑOZ</v>
          </cell>
          <cell r="E93" t="str">
            <v>LA PONDEROSA</v>
          </cell>
          <cell r="F93" t="str">
            <v>TALAGANTE</v>
          </cell>
          <cell r="G93" t="str">
            <v>ISLA DE MAIPO</v>
          </cell>
          <cell r="H93" t="str">
            <v>BODEGA DE VINOS</v>
          </cell>
          <cell r="M93" t="str">
            <v>NO</v>
          </cell>
        </row>
        <row r="94">
          <cell r="B94">
            <v>13355130</v>
          </cell>
          <cell r="C94">
            <v>175396</v>
          </cell>
          <cell r="D94" t="str">
            <v>PEDRO ANDRES COSTA GONZALEZ</v>
          </cell>
          <cell r="E94" t="str">
            <v>PEDRO ANDRES COSTA GONZALEZ</v>
          </cell>
          <cell r="F94" t="str">
            <v>CORDILLERA</v>
          </cell>
          <cell r="G94" t="str">
            <v>PIRQUE</v>
          </cell>
          <cell r="H94" t="str">
            <v>BODEGA DE VINOS</v>
          </cell>
          <cell r="M94" t="str">
            <v>NO</v>
          </cell>
        </row>
        <row r="95">
          <cell r="B95">
            <v>13405131</v>
          </cell>
          <cell r="C95">
            <v>174488</v>
          </cell>
          <cell r="D95" t="str">
            <v>MARIO PEREZ CUEVAS</v>
          </cell>
          <cell r="E95" t="str">
            <v>MARIO PEREZ CUEVAS</v>
          </cell>
          <cell r="F95" t="str">
            <v>MAIPO</v>
          </cell>
          <cell r="G95" t="str">
            <v>CALERA DE TANGO</v>
          </cell>
          <cell r="H95" t="str">
            <v>BODEGA DE VINOS</v>
          </cell>
          <cell r="M95" t="str">
            <v>NO</v>
          </cell>
        </row>
        <row r="96">
          <cell r="B96">
            <v>13495132</v>
          </cell>
          <cell r="C96">
            <v>174761</v>
          </cell>
          <cell r="D96" t="str">
            <v>AGRICOLA ISLA MIRAFLORES LTDA</v>
          </cell>
          <cell r="E96" t="str">
            <v>ISLA MIRAFLORES LTDA</v>
          </cell>
          <cell r="F96" t="str">
            <v>TALAGANTE</v>
          </cell>
          <cell r="G96" t="str">
            <v>ISLA DE MAIPO</v>
          </cell>
          <cell r="H96" t="str">
            <v>BODEGA DE VINOS</v>
          </cell>
          <cell r="M96" t="str">
            <v>NO</v>
          </cell>
        </row>
        <row r="97">
          <cell r="B97">
            <v>13495133</v>
          </cell>
          <cell r="C97">
            <v>174386</v>
          </cell>
          <cell r="D97" t="str">
            <v>VIÑA SAN PEDRO TARAPACA S.A</v>
          </cell>
          <cell r="E97" t="str">
            <v>VIÑA SAN PEDRO TARAPACA S.A</v>
          </cell>
          <cell r="F97" t="str">
            <v>TALAGANTE</v>
          </cell>
          <cell r="G97" t="str">
            <v>ISLA DE MAIPO</v>
          </cell>
          <cell r="H97" t="str">
            <v>BODEGA DE VINOS</v>
          </cell>
          <cell r="M97" t="str">
            <v>SI</v>
          </cell>
        </row>
        <row r="98">
          <cell r="B98">
            <v>13495134</v>
          </cell>
          <cell r="C98">
            <v>175189</v>
          </cell>
          <cell r="D98" t="str">
            <v>GONZALEZ RUSSEL WINES SPA</v>
          </cell>
          <cell r="E98" t="str">
            <v>BODEGA RICARDO LOWICK</v>
          </cell>
          <cell r="F98" t="str">
            <v>TALAGANTE</v>
          </cell>
          <cell r="G98" t="str">
            <v>ISLA DE MAIPO</v>
          </cell>
          <cell r="H98" t="str">
            <v>BODEGA DE VINOS</v>
          </cell>
          <cell r="M98" t="str">
            <v>SI</v>
          </cell>
        </row>
        <row r="99">
          <cell r="B99">
            <v>13525135</v>
          </cell>
          <cell r="C99">
            <v>174299</v>
          </cell>
          <cell r="D99" t="str">
            <v>VIÑA UNDURRAGA S.A</v>
          </cell>
          <cell r="E99" t="str">
            <v>VIÑA UNDURRAGA S.A</v>
          </cell>
          <cell r="F99" t="str">
            <v>TALAGANTE</v>
          </cell>
          <cell r="G99" t="str">
            <v>TALAGANTE</v>
          </cell>
          <cell r="H99" t="str">
            <v>BODEGA DE VINOS</v>
          </cell>
          <cell r="M99" t="str">
            <v>SI</v>
          </cell>
        </row>
        <row r="100">
          <cell r="B100">
            <v>13525136</v>
          </cell>
          <cell r="C100">
            <v>174916</v>
          </cell>
          <cell r="D100" t="str">
            <v>VIÑA SCHWARZENBERG SPA</v>
          </cell>
          <cell r="E100" t="str">
            <v>VIÑA SCHWARZENBERG SPA</v>
          </cell>
          <cell r="F100" t="str">
            <v>TALAGANTE</v>
          </cell>
          <cell r="G100" t="str">
            <v>TALAGANTE</v>
          </cell>
          <cell r="H100" t="str">
            <v>BODEGA DE VINOS</v>
          </cell>
          <cell r="M100" t="str">
            <v>NO</v>
          </cell>
        </row>
        <row r="101">
          <cell r="B101">
            <v>13485137</v>
          </cell>
          <cell r="C101"/>
          <cell r="D101" t="str">
            <v>VCH SA</v>
          </cell>
          <cell r="E101" t="str">
            <v>VCH SA</v>
          </cell>
          <cell r="F101" t="str">
            <v>TALAGANTE</v>
          </cell>
          <cell r="G101" t="str">
            <v>EL MONTE</v>
          </cell>
          <cell r="H101" t="str">
            <v>BODEGA DE VINOS</v>
          </cell>
          <cell r="M101" t="str">
            <v>NO</v>
          </cell>
        </row>
        <row r="102">
          <cell r="B102">
            <v>13485138</v>
          </cell>
          <cell r="C102"/>
          <cell r="D102" t="str">
            <v>AGRICOLA POLPAICO</v>
          </cell>
          <cell r="E102" t="str">
            <v>AGRICOLA POLPAICO</v>
          </cell>
          <cell r="F102" t="str">
            <v>TALAGANTE</v>
          </cell>
          <cell r="G102" t="str">
            <v>EL MONTE</v>
          </cell>
          <cell r="H102" t="str">
            <v>BODEGA DE VINOS</v>
          </cell>
          <cell r="M102" t="str">
            <v>NO</v>
          </cell>
        </row>
        <row r="103">
          <cell r="B103">
            <v>13485139</v>
          </cell>
          <cell r="C103">
            <v>174242</v>
          </cell>
          <cell r="D103" t="str">
            <v>KOSHER JUICE CONCENTRATE SPA</v>
          </cell>
          <cell r="E103" t="str">
            <v>KOSHER JUICE CONCENTRATE</v>
          </cell>
          <cell r="F103" t="str">
            <v>TALAGANTE</v>
          </cell>
          <cell r="G103" t="str">
            <v>EL MONTE</v>
          </cell>
          <cell r="H103" t="str">
            <v>ELABORADORA DE JUGOS</v>
          </cell>
          <cell r="M103" t="str">
            <v>NO</v>
          </cell>
        </row>
        <row r="104">
          <cell r="B104">
            <v>13495141</v>
          </cell>
          <cell r="C104">
            <v>174751</v>
          </cell>
          <cell r="D104" t="str">
            <v>SOC VITIVINICOLA SANTA ANGELA LIMITADA</v>
          </cell>
          <cell r="E104" t="str">
            <v>VIÑA LOS OLMOS</v>
          </cell>
          <cell r="F104" t="str">
            <v>TALAGANTE</v>
          </cell>
          <cell r="G104" t="str">
            <v>ISLA DE MAIPO</v>
          </cell>
          <cell r="H104" t="str">
            <v>BODEGA DE VINOS</v>
          </cell>
          <cell r="M104" t="str">
            <v>SI</v>
          </cell>
        </row>
        <row r="105">
          <cell r="B105">
            <v>13355142</v>
          </cell>
          <cell r="C105">
            <v>175219</v>
          </cell>
          <cell r="D105" t="str">
            <v>VIÑA EL PRINCIPAL S.A</v>
          </cell>
          <cell r="E105" t="str">
            <v xml:space="preserve">VIÑA EL PRINCIPAL </v>
          </cell>
          <cell r="F105" t="str">
            <v>CORDILLERA</v>
          </cell>
          <cell r="G105" t="str">
            <v>PIRQUE</v>
          </cell>
          <cell r="H105" t="str">
            <v>BODEGA DE VINOS</v>
          </cell>
          <cell r="M105" t="str">
            <v>SI</v>
          </cell>
        </row>
        <row r="106">
          <cell r="B106">
            <v>13425143</v>
          </cell>
          <cell r="C106">
            <v>174405</v>
          </cell>
          <cell r="D106" t="str">
            <v>SOC VINÍCOLA RATTO Y COMPAÑÍA LTDA</v>
          </cell>
          <cell r="E106" t="str">
            <v>VIÑA RATTO</v>
          </cell>
          <cell r="F106" t="str">
            <v>MAIPO</v>
          </cell>
          <cell r="G106" t="str">
            <v>SAN BERNARDO</v>
          </cell>
          <cell r="H106" t="str">
            <v>BODEGA DE VINOS</v>
          </cell>
          <cell r="M106" t="str">
            <v>SI</v>
          </cell>
        </row>
        <row r="107">
          <cell r="B107">
            <v>13355144</v>
          </cell>
          <cell r="C107">
            <v>174424</v>
          </cell>
          <cell r="D107" t="str">
            <v>ANTINORI CHILE SPA</v>
          </cell>
          <cell r="E107" t="str">
            <v>VIÑA HARAS DE PIRQUE</v>
          </cell>
          <cell r="F107" t="str">
            <v>CORDILLERA</v>
          </cell>
          <cell r="G107" t="str">
            <v>PIRQUE</v>
          </cell>
          <cell r="H107" t="str">
            <v>BODEGA DE VINOS</v>
          </cell>
          <cell r="M107" t="str">
            <v>SI</v>
          </cell>
        </row>
        <row r="108">
          <cell r="B108">
            <v>13355145</v>
          </cell>
          <cell r="C108">
            <v>174401</v>
          </cell>
          <cell r="D108" t="str">
            <v>VIÑA WILLIAM FÉVRE CHILE S.A</v>
          </cell>
          <cell r="E108" t="str">
            <v>VIÑA WILLIAM FÉVRE CHILE S.A</v>
          </cell>
          <cell r="F108" t="str">
            <v>CORDILLERA</v>
          </cell>
          <cell r="G108" t="str">
            <v>PIRQUE</v>
          </cell>
          <cell r="H108" t="str">
            <v>BODEGA DE VINOS</v>
          </cell>
          <cell r="M108" t="str">
            <v>SI</v>
          </cell>
        </row>
        <row r="109">
          <cell r="B109">
            <v>13495146</v>
          </cell>
          <cell r="C109">
            <v>174556</v>
          </cell>
          <cell r="D109" t="str">
            <v>VITIVINICOLA Y COMERCIAL TEILLERY LTDA</v>
          </cell>
          <cell r="E109" t="str">
            <v>VIÑA TEILLERY</v>
          </cell>
          <cell r="F109" t="str">
            <v>TALAGANTE</v>
          </cell>
          <cell r="G109" t="str">
            <v>ISLA DE MAIPO</v>
          </cell>
          <cell r="H109" t="str">
            <v>BODEGA DE VINOS</v>
          </cell>
          <cell r="M109" t="str">
            <v>SI</v>
          </cell>
        </row>
        <row r="110">
          <cell r="B110">
            <v>13365148</v>
          </cell>
          <cell r="C110"/>
          <cell r="D110" t="str">
            <v>AMELIO DOSSI DOSSI</v>
          </cell>
          <cell r="E110" t="str">
            <v>AMELIO DOSSI DOSSI</v>
          </cell>
          <cell r="F110" t="str">
            <v>CORDILLERA</v>
          </cell>
          <cell r="G110" t="str">
            <v>PUENTE ALTO</v>
          </cell>
          <cell r="H110" t="str">
            <v>BODEGA DE VINOS</v>
          </cell>
          <cell r="M110" t="str">
            <v>NO</v>
          </cell>
        </row>
        <row r="111">
          <cell r="B111">
            <v>13365149</v>
          </cell>
          <cell r="C111">
            <v>174662</v>
          </cell>
          <cell r="D111" t="str">
            <v>VIÑA ALMAVIVA S.A</v>
          </cell>
          <cell r="E111" t="str">
            <v>VIÑA ALMAVIVA S.A</v>
          </cell>
          <cell r="F111" t="str">
            <v>CORDILLERA</v>
          </cell>
          <cell r="G111" t="str">
            <v>PUENTE ALTO</v>
          </cell>
          <cell r="H111" t="str">
            <v>BODEGA DE VINOS</v>
          </cell>
          <cell r="M111" t="str">
            <v>SI</v>
          </cell>
        </row>
        <row r="112">
          <cell r="B112">
            <v>13395150</v>
          </cell>
          <cell r="C112">
            <v>174948</v>
          </cell>
          <cell r="D112" t="str">
            <v>VITIVINICOLA LOS TILOS LTDA</v>
          </cell>
          <cell r="E112" t="str">
            <v>VITIVINICOLA LOS TILOS LTDA</v>
          </cell>
          <cell r="F112" t="str">
            <v>MAIPO</v>
          </cell>
          <cell r="G112" t="str">
            <v>BUIN</v>
          </cell>
          <cell r="H112" t="str">
            <v>BODEGA DE VINOS</v>
          </cell>
          <cell r="M112" t="str">
            <v>SI</v>
          </cell>
        </row>
        <row r="113">
          <cell r="B113">
            <v>13495151</v>
          </cell>
          <cell r="C113">
            <v>174402</v>
          </cell>
          <cell r="D113" t="str">
            <v>TERRAMATER S.A</v>
          </cell>
          <cell r="E113" t="str">
            <v>TERRAMATER S.A</v>
          </cell>
          <cell r="F113" t="str">
            <v>TALAGANTE</v>
          </cell>
          <cell r="G113" t="str">
            <v>ISLA DE MAIPO</v>
          </cell>
          <cell r="H113" t="str">
            <v>BODEGA DE VINOS</v>
          </cell>
          <cell r="M113" t="str">
            <v>SI</v>
          </cell>
        </row>
        <row r="114">
          <cell r="B114">
            <v>13395152</v>
          </cell>
          <cell r="C114"/>
          <cell r="D114" t="str">
            <v>LICEO AGRICOLA LOS GUINDOS</v>
          </cell>
          <cell r="E114" t="str">
            <v>LICEO AGRICOLA LOS GUINDOS</v>
          </cell>
          <cell r="F114" t="str">
            <v>MAIPO</v>
          </cell>
          <cell r="G114" t="str">
            <v>BUIN</v>
          </cell>
          <cell r="H114" t="str">
            <v>BODEGA DE VINOS</v>
          </cell>
          <cell r="M114" t="str">
            <v>NO</v>
          </cell>
        </row>
        <row r="115">
          <cell r="B115">
            <v>13415153</v>
          </cell>
          <cell r="C115">
            <v>174925</v>
          </cell>
          <cell r="D115" t="str">
            <v>VITIVINICOLA TERRAVIN LIMITADA</v>
          </cell>
          <cell r="E115" t="str">
            <v>VITIVINICOLA TERRAVIN LIMITADA</v>
          </cell>
          <cell r="F115" t="str">
            <v>MAIPO</v>
          </cell>
          <cell r="G115" t="str">
            <v>PAINE</v>
          </cell>
          <cell r="H115" t="str">
            <v>BODEGA DE VINOS</v>
          </cell>
          <cell r="M115" t="str">
            <v>SI</v>
          </cell>
        </row>
        <row r="116">
          <cell r="B116">
            <v>13495154</v>
          </cell>
          <cell r="C116">
            <v>174277</v>
          </cell>
          <cell r="D116" t="str">
            <v>BODEGA Y VIÑEDOS LAS MERCEDES  S.A</v>
          </cell>
          <cell r="E116" t="str">
            <v>BODEGA Y VIÑEDOS LAS MERCEDES  S.A</v>
          </cell>
          <cell r="F116" t="str">
            <v>TALAGANTE</v>
          </cell>
          <cell r="G116" t="str">
            <v>ISLA DE MAIPO</v>
          </cell>
          <cell r="H116" t="str">
            <v>BODEGA DE VINOS</v>
          </cell>
          <cell r="M116" t="str">
            <v>NO</v>
          </cell>
        </row>
        <row r="117">
          <cell r="B117">
            <v>13415155</v>
          </cell>
          <cell r="C117">
            <v>174420</v>
          </cell>
          <cell r="D117" t="str">
            <v>PROBULK SPA</v>
          </cell>
          <cell r="E117" t="str">
            <v>BUENA VIDA</v>
          </cell>
          <cell r="F117" t="str">
            <v>MAIPO</v>
          </cell>
          <cell r="G117" t="str">
            <v>PAINE</v>
          </cell>
          <cell r="H117" t="str">
            <v>BODEGA DE VINOS</v>
          </cell>
          <cell r="M117" t="str">
            <v>SI</v>
          </cell>
        </row>
        <row r="118">
          <cell r="B118">
            <v>13465156</v>
          </cell>
          <cell r="C118">
            <v>174888</v>
          </cell>
          <cell r="D118" t="str">
            <v>AGRICOLA POPETA LTDA</v>
          </cell>
          <cell r="E118" t="str">
            <v>BODEGA VIÑA POPETA</v>
          </cell>
          <cell r="F118" t="str">
            <v>MELIPILLA</v>
          </cell>
          <cell r="G118" t="str">
            <v>MELIPILLA</v>
          </cell>
          <cell r="H118" t="str">
            <v>BODEGA DE VINOS</v>
          </cell>
          <cell r="M118" t="str">
            <v>NO</v>
          </cell>
        </row>
        <row r="119">
          <cell r="B119">
            <v>13505158</v>
          </cell>
          <cell r="C119">
            <v>174549</v>
          </cell>
          <cell r="D119" t="str">
            <v>ODFJELL VINEYARDS S.A</v>
          </cell>
          <cell r="E119" t="str">
            <v>ODFJELL VINEYARDS S.A</v>
          </cell>
          <cell r="F119" t="str">
            <v>TALAGANTE</v>
          </cell>
          <cell r="G119" t="str">
            <v>PADRE HURTADO</v>
          </cell>
          <cell r="H119" t="str">
            <v>BODEGA DE VINOS</v>
          </cell>
          <cell r="M119" t="str">
            <v>SI</v>
          </cell>
        </row>
        <row r="120">
          <cell r="B120">
            <v>13475159</v>
          </cell>
          <cell r="C120">
            <v>175397</v>
          </cell>
          <cell r="D120" t="str">
            <v>VIÑA VENTISQUERO LIMITADA</v>
          </cell>
          <cell r="E120" t="str">
            <v>BODEGA TRINIDAD</v>
          </cell>
          <cell r="F120" t="str">
            <v>MELIPILLA</v>
          </cell>
          <cell r="G120" t="str">
            <v>SAN PEDRO</v>
          </cell>
          <cell r="H120" t="str">
            <v>BODEGA DE VINOS</v>
          </cell>
          <cell r="M120" t="str">
            <v>SI</v>
          </cell>
        </row>
        <row r="121">
          <cell r="B121">
            <v>13365161</v>
          </cell>
          <cell r="C121"/>
          <cell r="D121" t="str">
            <v>VINICOLA CAVAS DEL MAIPO</v>
          </cell>
          <cell r="E121" t="str">
            <v>CAVAS DEL MAIPO</v>
          </cell>
          <cell r="F121" t="str">
            <v>CORDILLERA</v>
          </cell>
          <cell r="G121" t="str">
            <v>PUENTE ALTO</v>
          </cell>
          <cell r="H121" t="str">
            <v>BODEGA DE VINOS</v>
          </cell>
          <cell r="M121" t="str">
            <v>NO</v>
          </cell>
        </row>
        <row r="122">
          <cell r="B122">
            <v>13465162</v>
          </cell>
          <cell r="C122">
            <v>174829</v>
          </cell>
          <cell r="D122" t="str">
            <v>VIÑA CHOCALAN SPA</v>
          </cell>
          <cell r="E122" t="str">
            <v xml:space="preserve">VIÑA CHOCALAN </v>
          </cell>
          <cell r="F122" t="str">
            <v>MELIPILLA</v>
          </cell>
          <cell r="G122" t="str">
            <v>MELIPILLA</v>
          </cell>
          <cell r="H122" t="str">
            <v>BODEGA DE VINOS</v>
          </cell>
          <cell r="M122" t="str">
            <v>SI</v>
          </cell>
        </row>
        <row r="123">
          <cell r="B123">
            <v>13495163</v>
          </cell>
          <cell r="C123"/>
          <cell r="D123" t="str">
            <v>VELASCO HERMANOS Y CIA LTDA</v>
          </cell>
          <cell r="E123" t="str">
            <v>VELASCO HERMANOS</v>
          </cell>
          <cell r="F123" t="str">
            <v>TALAGANTE</v>
          </cell>
          <cell r="G123" t="str">
            <v>ISLA DE MAIPO</v>
          </cell>
          <cell r="H123" t="str">
            <v>BODEGA DE VINOS</v>
          </cell>
          <cell r="M123" t="str">
            <v>NO</v>
          </cell>
        </row>
        <row r="124">
          <cell r="B124">
            <v>13465164</v>
          </cell>
          <cell r="C124">
            <v>175196</v>
          </cell>
          <cell r="D124" t="str">
            <v>AGRICOLA TRES PALACIOS SPA</v>
          </cell>
          <cell r="E124" t="str">
            <v>AGRICOLA TRES PALACIOS SPA</v>
          </cell>
          <cell r="F124" t="str">
            <v>MELIPILLA</v>
          </cell>
          <cell r="G124" t="str">
            <v>MELIPILLA</v>
          </cell>
          <cell r="H124" t="str">
            <v>BODEGA DE VINOS</v>
          </cell>
          <cell r="M124" t="str">
            <v>SI</v>
          </cell>
        </row>
        <row r="125">
          <cell r="B125">
            <v>13495165</v>
          </cell>
          <cell r="C125">
            <v>174241</v>
          </cell>
          <cell r="D125" t="str">
            <v>VINOS SANTA EMA S.A</v>
          </cell>
          <cell r="E125" t="str">
            <v>FUNDO EL PERAL</v>
          </cell>
          <cell r="F125" t="str">
            <v>TALAGANTE</v>
          </cell>
          <cell r="G125" t="str">
            <v>ISLA DE MAIPO</v>
          </cell>
          <cell r="H125" t="str">
            <v>BODEGA DE VINOS</v>
          </cell>
          <cell r="M125" t="str">
            <v>SI</v>
          </cell>
        </row>
        <row r="126">
          <cell r="B126">
            <v>13495166</v>
          </cell>
          <cell r="C126"/>
          <cell r="D126" t="str">
            <v>ARCADIO TORREJON IBARRA</v>
          </cell>
          <cell r="E126" t="str">
            <v>SAN NICOLAS</v>
          </cell>
          <cell r="F126" t="str">
            <v>TALAGANTE</v>
          </cell>
          <cell r="G126" t="str">
            <v>ISLA DE MAIPO</v>
          </cell>
          <cell r="H126" t="str">
            <v>BODEGA DE VINOS</v>
          </cell>
          <cell r="M126" t="str">
            <v>NO</v>
          </cell>
        </row>
        <row r="127">
          <cell r="B127">
            <v>13355167</v>
          </cell>
          <cell r="C127">
            <v>174768</v>
          </cell>
          <cell r="D127" t="str">
            <v>HIDDEN VINES SPA</v>
          </cell>
          <cell r="E127" t="str">
            <v>HIDDEN VINES SPA</v>
          </cell>
          <cell r="F127" t="str">
            <v>CORDILLERA</v>
          </cell>
          <cell r="G127" t="str">
            <v>PIRQUE</v>
          </cell>
          <cell r="H127" t="str">
            <v>BODEGA DE VINOS</v>
          </cell>
          <cell r="M127" t="str">
            <v>SI</v>
          </cell>
        </row>
        <row r="128">
          <cell r="B128">
            <v>13495168</v>
          </cell>
          <cell r="C128">
            <v>174201</v>
          </cell>
          <cell r="D128" t="str">
            <v>SANTA TERESA S.A</v>
          </cell>
          <cell r="E128" t="str">
            <v>VIÑA DE MARTINO</v>
          </cell>
          <cell r="F128" t="str">
            <v>TALAGANTE</v>
          </cell>
          <cell r="G128" t="str">
            <v>ISLA DE MAIPO</v>
          </cell>
          <cell r="H128" t="str">
            <v>BODEGA DE VINOS</v>
          </cell>
          <cell r="M128" t="str">
            <v>SI</v>
          </cell>
        </row>
        <row r="129">
          <cell r="B129">
            <v>13335169</v>
          </cell>
          <cell r="C129"/>
          <cell r="D129" t="str">
            <v>SOCIEDAD VIÑA LATORRE LTDA</v>
          </cell>
          <cell r="E129" t="str">
            <v>SOCIEDAD VIÑA LATORRE LTDA</v>
          </cell>
          <cell r="F129" t="str">
            <v>CHACABUCO</v>
          </cell>
          <cell r="G129" t="str">
            <v>COLINA</v>
          </cell>
          <cell r="H129" t="str">
            <v>BODEGA DE VINOS</v>
          </cell>
          <cell r="M129" t="str">
            <v>NO</v>
          </cell>
        </row>
        <row r="130">
          <cell r="B130">
            <v>13395170</v>
          </cell>
          <cell r="C130"/>
          <cell r="D130" t="str">
            <v>VIÑA SANTA RITA</v>
          </cell>
          <cell r="E130" t="str">
            <v>VIÑA SANTA RITA</v>
          </cell>
          <cell r="F130" t="str">
            <v>MAIPO</v>
          </cell>
          <cell r="G130" t="str">
            <v>BUIN</v>
          </cell>
          <cell r="H130" t="str">
            <v>BODEGA DE VINOS</v>
          </cell>
          <cell r="M130" t="str">
            <v>NO</v>
          </cell>
        </row>
        <row r="131">
          <cell r="B131">
            <v>13395171</v>
          </cell>
          <cell r="C131">
            <v>174221</v>
          </cell>
          <cell r="D131" t="str">
            <v>SOCIEDAD ANONIMA VIÑA SANTA RITA</v>
          </cell>
          <cell r="E131" t="str">
            <v>VIÑA CARMEN S.A</v>
          </cell>
          <cell r="F131" t="str">
            <v>MAIPO</v>
          </cell>
          <cell r="G131" t="str">
            <v>BUIN</v>
          </cell>
          <cell r="H131" t="str">
            <v>BODEGA DE VINOS</v>
          </cell>
          <cell r="M131" t="str">
            <v>SI</v>
          </cell>
        </row>
        <row r="132">
          <cell r="B132">
            <v>13415172</v>
          </cell>
          <cell r="C132">
            <v>174823</v>
          </cell>
          <cell r="D132" t="str">
            <v>VIÑA GANDOLINI SPA</v>
          </cell>
          <cell r="E132" t="str">
            <v>VIÑA GANDOLINI</v>
          </cell>
          <cell r="F132" t="str">
            <v>MAIPO</v>
          </cell>
          <cell r="G132" t="str">
            <v>PAINE</v>
          </cell>
          <cell r="H132" t="str">
            <v>BODEGA DE VINOS</v>
          </cell>
          <cell r="M132" t="str">
            <v>NO</v>
          </cell>
        </row>
        <row r="133">
          <cell r="B133">
            <v>13415173</v>
          </cell>
          <cell r="C133">
            <v>175081</v>
          </cell>
          <cell r="D133" t="str">
            <v>COMERCIAL ANTIYAL Y COMPAÑÍA LIMITADA</v>
          </cell>
          <cell r="E133" t="str">
            <v>BODEGA ANTIYAL</v>
          </cell>
          <cell r="F133" t="str">
            <v>MAIPO</v>
          </cell>
          <cell r="G133" t="str">
            <v>PAINE</v>
          </cell>
          <cell r="H133" t="str">
            <v>BODEGA DE VINOS</v>
          </cell>
          <cell r="M133" t="str">
            <v>SI</v>
          </cell>
        </row>
        <row r="134">
          <cell r="B134">
            <v>13415174</v>
          </cell>
          <cell r="C134">
            <v>174266</v>
          </cell>
          <cell r="D134" t="str">
            <v>VITIVINICOLA PEREZ CRUZ LTDA</v>
          </cell>
          <cell r="E134" t="str">
            <v>VITIVINICOLA PEREZ CRUZ LTDA</v>
          </cell>
          <cell r="F134" t="str">
            <v>MAIPO</v>
          </cell>
          <cell r="G134" t="str">
            <v>PAINE</v>
          </cell>
          <cell r="H134" t="str">
            <v>BODEGA DE VINOS</v>
          </cell>
          <cell r="M134" t="str">
            <v>SI</v>
          </cell>
        </row>
        <row r="135">
          <cell r="B135">
            <v>13485175</v>
          </cell>
          <cell r="C135">
            <v>174806</v>
          </cell>
          <cell r="D135" t="str">
            <v>HERNAN URBANO PINTO JARA</v>
          </cell>
          <cell r="E135" t="str">
            <v>HERNAN URBANO PINTO JARA</v>
          </cell>
          <cell r="F135" t="str">
            <v>TALAGANTE</v>
          </cell>
          <cell r="G135" t="str">
            <v>EL MONTE</v>
          </cell>
          <cell r="H135" t="str">
            <v>BODEGA DE VINOS</v>
          </cell>
          <cell r="M135" t="str">
            <v>NO</v>
          </cell>
        </row>
        <row r="136">
          <cell r="B136">
            <v>13465177</v>
          </cell>
          <cell r="C136">
            <v>174878</v>
          </cell>
          <cell r="D136" t="str">
            <v>DOMINGUEZ Y ANDRADES LIMITADA</v>
          </cell>
          <cell r="E136" t="str">
            <v>EL ABRAZO</v>
          </cell>
          <cell r="F136" t="str">
            <v>MELIPILLA</v>
          </cell>
          <cell r="G136" t="str">
            <v>MELIPILLA</v>
          </cell>
          <cell r="H136" t="str">
            <v>BODEGA DE VINOS</v>
          </cell>
          <cell r="M136" t="str">
            <v>NO</v>
          </cell>
        </row>
        <row r="137">
          <cell r="B137">
            <v>13495178</v>
          </cell>
          <cell r="C137"/>
          <cell r="D137" t="str">
            <v>ADOLFO MORALES LOPEZ</v>
          </cell>
          <cell r="E137" t="str">
            <v>ADOLFO MORALES LOPEZ</v>
          </cell>
          <cell r="F137" t="str">
            <v>TALAGANTE</v>
          </cell>
          <cell r="G137" t="str">
            <v>ISLA DE MAIPO</v>
          </cell>
          <cell r="H137" t="str">
            <v>BODEGA DE VINOS</v>
          </cell>
          <cell r="M137" t="str">
            <v>NO</v>
          </cell>
        </row>
        <row r="138">
          <cell r="B138">
            <v>13495179</v>
          </cell>
          <cell r="C138"/>
          <cell r="D138" t="str">
            <v>LUIS GERMAN GÓMEZ GUTIERREZ</v>
          </cell>
          <cell r="E138" t="str">
            <v>LUIS GERMAN GÓMEZ GUTIERREZ</v>
          </cell>
          <cell r="F138" t="str">
            <v>TALAGANTE</v>
          </cell>
          <cell r="G138" t="str">
            <v>ISLA DE MAIPO</v>
          </cell>
          <cell r="H138" t="str">
            <v>BODEGA DE VINOS</v>
          </cell>
          <cell r="M138" t="str">
            <v>NO</v>
          </cell>
        </row>
        <row r="139">
          <cell r="B139">
            <v>13495180</v>
          </cell>
          <cell r="C139"/>
          <cell r="D139" t="str">
            <v>JOSÉ VÁSQUEZ VENEGAS</v>
          </cell>
          <cell r="E139" t="str">
            <v>JOSÉ VÁSQUEZ VENEGAS</v>
          </cell>
          <cell r="F139" t="str">
            <v>TALAGANTE</v>
          </cell>
          <cell r="G139" t="str">
            <v>ISLA DE MAIPO</v>
          </cell>
          <cell r="H139" t="str">
            <v>BODEGA DE VINOS</v>
          </cell>
          <cell r="M139" t="str">
            <v>NO</v>
          </cell>
        </row>
        <row r="140">
          <cell r="B140">
            <v>13495181</v>
          </cell>
          <cell r="C140"/>
          <cell r="D140" t="str">
            <v>JORGE ERNESTO QUEZADA GODOY</v>
          </cell>
          <cell r="E140" t="str">
            <v>JORGE ERNESTO QUEZADA GODOY</v>
          </cell>
          <cell r="F140" t="str">
            <v>TALAGANTE</v>
          </cell>
          <cell r="G140" t="str">
            <v>ISLA DE MAIPO</v>
          </cell>
          <cell r="H140" t="str">
            <v>BODEGA DE VINOS</v>
          </cell>
          <cell r="M140" t="str">
            <v>NO</v>
          </cell>
        </row>
        <row r="141">
          <cell r="B141">
            <v>13495182</v>
          </cell>
          <cell r="C141"/>
          <cell r="D141" t="str">
            <v>MANUEL JESUS HERNANDEZ ALVAREZ</v>
          </cell>
          <cell r="E141" t="str">
            <v>MANUEL JESUS HERNANDEZ ALVAREZ</v>
          </cell>
          <cell r="F141" t="str">
            <v>TALAGANTE</v>
          </cell>
          <cell r="G141" t="str">
            <v>ISLA DE MAIPO</v>
          </cell>
          <cell r="H141" t="str">
            <v>BODEGA DE VINOS</v>
          </cell>
          <cell r="M141" t="str">
            <v>NO</v>
          </cell>
        </row>
        <row r="142">
          <cell r="B142">
            <v>13495183</v>
          </cell>
          <cell r="C142">
            <v>175301</v>
          </cell>
          <cell r="D142" t="str">
            <v>EMILIO FELIPE SCHNAIDER ACEVEDO</v>
          </cell>
          <cell r="E142" t="str">
            <v>EMILIO FELIPE SCHNAIDER ACEVEDO</v>
          </cell>
          <cell r="F142" t="str">
            <v>TALAGANTE</v>
          </cell>
          <cell r="G142" t="str">
            <v>ISLA DE MAIPO</v>
          </cell>
          <cell r="H142" t="str">
            <v>BODEGA DE VINOS</v>
          </cell>
          <cell r="M142" t="str">
            <v>NO</v>
          </cell>
        </row>
        <row r="143">
          <cell r="B143">
            <v>13525184</v>
          </cell>
          <cell r="C143">
            <v>175027</v>
          </cell>
          <cell r="D143" t="str">
            <v>UNIVERSIDAD DE LAS AMERICAS</v>
          </cell>
          <cell r="E143" t="str">
            <v>UNIVERSIDAD DE LAS AMERICAS</v>
          </cell>
          <cell r="F143" t="str">
            <v>TALAGANTE</v>
          </cell>
          <cell r="G143" t="str">
            <v>TALAGANTE</v>
          </cell>
          <cell r="H143" t="str">
            <v>BODEGA DE VINOS</v>
          </cell>
          <cell r="M143" t="str">
            <v>NO</v>
          </cell>
        </row>
        <row r="144">
          <cell r="B144">
            <v>13395185</v>
          </cell>
          <cell r="C144">
            <v>175084</v>
          </cell>
          <cell r="D144" t="str">
            <v>CORP. DE DESARROLLO SOCIAL DE BUIN</v>
          </cell>
          <cell r="E144" t="str">
            <v>LICEO AGRICOLA LOS GUINDOS</v>
          </cell>
          <cell r="F144" t="str">
            <v>MAIPO</v>
          </cell>
          <cell r="G144" t="str">
            <v>BUIN</v>
          </cell>
          <cell r="H144" t="str">
            <v>BODEGA DE VINOS</v>
          </cell>
          <cell r="M144" t="str">
            <v>SI</v>
          </cell>
        </row>
        <row r="145">
          <cell r="B145">
            <v>13175186</v>
          </cell>
          <cell r="C145"/>
          <cell r="D145" t="str">
            <v>PONTIFICIA UNIVERSIDAD CATOLICA DE CHILE</v>
          </cell>
          <cell r="E145" t="str">
            <v>PONTIFICIA UNIVERSIDAD CATOLICA DE CHILE</v>
          </cell>
          <cell r="F145" t="str">
            <v>SANTIAGO</v>
          </cell>
          <cell r="G145" t="str">
            <v>MACUL</v>
          </cell>
          <cell r="H145" t="str">
            <v>BODEGA DE VINOS</v>
          </cell>
          <cell r="M145" t="str">
            <v>NO</v>
          </cell>
        </row>
        <row r="146">
          <cell r="B146">
            <v>13445187</v>
          </cell>
          <cell r="C146"/>
          <cell r="D146" t="str">
            <v>VIVIANA LETICIA GUTIERREZ AÑASCO</v>
          </cell>
          <cell r="E146" t="str">
            <v>VIVIANA LETICIA GUTIERREZ AÑASCO</v>
          </cell>
          <cell r="F146" t="str">
            <v>MELIPILLA</v>
          </cell>
          <cell r="G146" t="str">
            <v>CURACAVI</v>
          </cell>
          <cell r="H146" t="str">
            <v>BODEGA DE VINOS</v>
          </cell>
          <cell r="M146" t="str">
            <v>NO</v>
          </cell>
        </row>
        <row r="147">
          <cell r="B147">
            <v>13445188</v>
          </cell>
          <cell r="C147"/>
          <cell r="D147" t="str">
            <v>NOELIA PADILLAS DURAN</v>
          </cell>
          <cell r="E147" t="str">
            <v>CHICHAS DURAN</v>
          </cell>
          <cell r="F147" t="str">
            <v>MELIPILLA</v>
          </cell>
          <cell r="G147" t="str">
            <v>CURACAVI</v>
          </cell>
          <cell r="H147" t="str">
            <v>BODEGA DE VINOS</v>
          </cell>
          <cell r="M147" t="str">
            <v>NO</v>
          </cell>
        </row>
        <row r="148">
          <cell r="B148">
            <v>13495189</v>
          </cell>
          <cell r="C148">
            <v>175299</v>
          </cell>
          <cell r="D148" t="str">
            <v>NORMA ROSA MADARIAGA MUGA</v>
          </cell>
          <cell r="E148" t="str">
            <v>NORMA ROSA MADARIAGA MUGA</v>
          </cell>
          <cell r="F148" t="str">
            <v>TALAGANTE</v>
          </cell>
          <cell r="G148" t="str">
            <v>ISLA DE MAIPO</v>
          </cell>
          <cell r="H148" t="str">
            <v>BODEGA DE VINOS</v>
          </cell>
          <cell r="M148" t="str">
            <v>NO</v>
          </cell>
        </row>
        <row r="149">
          <cell r="B149">
            <v>13445190</v>
          </cell>
          <cell r="C149">
            <v>175249</v>
          </cell>
          <cell r="D149" t="str">
            <v>JULIO CESAR ESCOBAR SAGREDO</v>
          </cell>
          <cell r="E149" t="str">
            <v>JULIO CESAR ESCOBAR SAGREDO</v>
          </cell>
          <cell r="F149" t="str">
            <v>MELIPILLA</v>
          </cell>
          <cell r="G149" t="str">
            <v>CURACAVI</v>
          </cell>
          <cell r="H149" t="str">
            <v>BODEGA DE VINOS</v>
          </cell>
          <cell r="M149" t="str">
            <v>NO</v>
          </cell>
        </row>
        <row r="150">
          <cell r="B150">
            <v>13445191</v>
          </cell>
          <cell r="C150">
            <v>174939</v>
          </cell>
          <cell r="D150" t="str">
            <v>JUANA DEL PILAR ROJAS MORENO</v>
          </cell>
          <cell r="E150" t="str">
            <v>JUANA DEL PILAR ROJAS MORENO</v>
          </cell>
          <cell r="F150" t="str">
            <v>MELIPILLA</v>
          </cell>
          <cell r="G150" t="str">
            <v>CURACAVI</v>
          </cell>
          <cell r="H150" t="str">
            <v>BODEGA DE VINOS</v>
          </cell>
          <cell r="M150" t="str">
            <v>NO</v>
          </cell>
        </row>
        <row r="151">
          <cell r="B151">
            <v>13445192</v>
          </cell>
          <cell r="C151">
            <v>174967</v>
          </cell>
          <cell r="D151" t="str">
            <v>JUAN CARLOS CATALAN SILVA</v>
          </cell>
          <cell r="E151" t="str">
            <v>JUAN CARLOS CATALAN SILVA</v>
          </cell>
          <cell r="F151" t="str">
            <v>MELIPILLA</v>
          </cell>
          <cell r="G151" t="str">
            <v>CURACAVI</v>
          </cell>
          <cell r="H151" t="str">
            <v>BODEGA DE VINOS</v>
          </cell>
          <cell r="M151" t="str">
            <v>NO</v>
          </cell>
        </row>
        <row r="152">
          <cell r="B152">
            <v>13445193</v>
          </cell>
          <cell r="C152">
            <v>174973</v>
          </cell>
          <cell r="D152" t="str">
            <v>JULIO BERNARDO SILVA BARRERA</v>
          </cell>
          <cell r="E152" t="str">
            <v>CHICHA LA VIÑA</v>
          </cell>
          <cell r="F152" t="str">
            <v>MELIPILLA</v>
          </cell>
          <cell r="G152" t="str">
            <v>CURACAVI</v>
          </cell>
          <cell r="H152" t="str">
            <v>BODEGA DE VINOS</v>
          </cell>
          <cell r="M152" t="str">
            <v>NO</v>
          </cell>
        </row>
        <row r="153">
          <cell r="B153">
            <v>13515195</v>
          </cell>
          <cell r="C153"/>
          <cell r="D153" t="str">
            <v>FRANCISCO SAEZ PIÑA</v>
          </cell>
          <cell r="E153" t="str">
            <v>FRANCISCO SAEZ PIÑA</v>
          </cell>
          <cell r="F153" t="str">
            <v>TALAGANTE</v>
          </cell>
          <cell r="G153" t="str">
            <v>PEÑAFLOR</v>
          </cell>
          <cell r="H153" t="str">
            <v>BODEGA DE VINOS</v>
          </cell>
          <cell r="M153" t="str">
            <v>NO</v>
          </cell>
        </row>
        <row r="154">
          <cell r="B154">
            <v>13275196</v>
          </cell>
          <cell r="C154"/>
          <cell r="D154" t="str">
            <v>MANUEL RIVAS DIAZ</v>
          </cell>
          <cell r="E154" t="str">
            <v>MANUEL RIVAS DIAZ</v>
          </cell>
          <cell r="F154" t="str">
            <v>SANTIAGO</v>
          </cell>
          <cell r="G154" t="str">
            <v>RENCA</v>
          </cell>
          <cell r="H154" t="str">
            <v>BODEGA DE VINOS</v>
          </cell>
          <cell r="M154" t="str">
            <v>NO</v>
          </cell>
        </row>
        <row r="155">
          <cell r="B155">
            <v>13445197</v>
          </cell>
          <cell r="C155"/>
          <cell r="D155" t="str">
            <v>JULIO BERNARDO SILVA BARRERA</v>
          </cell>
          <cell r="E155" t="str">
            <v>JULIO BERNARDO SILVA BARRERA</v>
          </cell>
          <cell r="F155" t="str">
            <v>MELIPILLA</v>
          </cell>
          <cell r="G155" t="str">
            <v>CURACAVI</v>
          </cell>
          <cell r="H155" t="str">
            <v>BODEGA DE VINOS</v>
          </cell>
          <cell r="M155" t="str">
            <v>NO</v>
          </cell>
        </row>
        <row r="156">
          <cell r="B156">
            <v>13415198</v>
          </cell>
          <cell r="C156"/>
          <cell r="D156" t="str">
            <v>GUIDO SCHUECK HESSE</v>
          </cell>
          <cell r="E156" t="str">
            <v>GUIDO SCHUECK HESSE</v>
          </cell>
          <cell r="F156" t="str">
            <v>MAIPO</v>
          </cell>
          <cell r="G156" t="str">
            <v>PAINE</v>
          </cell>
          <cell r="H156" t="str">
            <v>BODEGA DE VINOS</v>
          </cell>
          <cell r="M156" t="str">
            <v>NO</v>
          </cell>
        </row>
        <row r="157">
          <cell r="B157">
            <v>13445199</v>
          </cell>
          <cell r="C157">
            <v>175070</v>
          </cell>
          <cell r="D157" t="str">
            <v>RAMON OSVALDO CERDA CALDERON</v>
          </cell>
          <cell r="E157" t="str">
            <v>RAMON OSVALDO CERDA CALDERON</v>
          </cell>
          <cell r="F157" t="str">
            <v>MELIPILLA</v>
          </cell>
          <cell r="G157" t="str">
            <v>CURACAVI</v>
          </cell>
          <cell r="H157" t="str">
            <v>BODEGA DE VINOS</v>
          </cell>
          <cell r="M157" t="str">
            <v>NO</v>
          </cell>
        </row>
        <row r="158">
          <cell r="B158">
            <v>13445200</v>
          </cell>
          <cell r="C158"/>
          <cell r="D158" t="str">
            <v>BENJAMIN EUGENIO VILLAVICENCIO</v>
          </cell>
          <cell r="E158" t="str">
            <v>BENJAMIN EUGENIO VILLAVICENCIO</v>
          </cell>
          <cell r="F158" t="str">
            <v>MELIPILLA</v>
          </cell>
          <cell r="G158" t="str">
            <v>CURACAVI</v>
          </cell>
          <cell r="H158" t="str">
            <v>BODEGA DE VINOS</v>
          </cell>
          <cell r="M158" t="str">
            <v>NO</v>
          </cell>
        </row>
        <row r="159">
          <cell r="B159">
            <v>13485201</v>
          </cell>
          <cell r="C159">
            <v>174802</v>
          </cell>
          <cell r="D159" t="str">
            <v>FRANCISCA SOLEDAD JARA LARENAS</v>
          </cell>
          <cell r="E159" t="str">
            <v>FRANCISCA SOLEDAD JARA LARENAS</v>
          </cell>
          <cell r="F159" t="str">
            <v>TALAGANTE</v>
          </cell>
          <cell r="G159" t="str">
            <v>EL MONTE</v>
          </cell>
          <cell r="H159" t="str">
            <v>BODEGA DE VINOS</v>
          </cell>
          <cell r="M159" t="str">
            <v>SI</v>
          </cell>
        </row>
        <row r="160">
          <cell r="B160">
            <v>13415202</v>
          </cell>
          <cell r="C160">
            <v>174609</v>
          </cell>
          <cell r="D160" t="str">
            <v>VIÑA PARGUA LIMITADA</v>
          </cell>
          <cell r="E160" t="str">
            <v>VIÑA PARGUA LIMITADA</v>
          </cell>
          <cell r="F160" t="str">
            <v>MAIPO</v>
          </cell>
          <cell r="G160" t="str">
            <v>PAINE</v>
          </cell>
          <cell r="H160" t="str">
            <v>BODEGA DE VINOS</v>
          </cell>
          <cell r="M160" t="str">
            <v>SI</v>
          </cell>
        </row>
        <row r="161">
          <cell r="B161">
            <v>13425203</v>
          </cell>
          <cell r="C161"/>
          <cell r="D161" t="str">
            <v>BERNARDO SANDOVAL RIQUELME</v>
          </cell>
          <cell r="E161" t="str">
            <v>BERNARDO SANDOVAL RIQUELME</v>
          </cell>
          <cell r="F161" t="str">
            <v>MAIPO</v>
          </cell>
          <cell r="G161" t="str">
            <v>SAN BERNARDO</v>
          </cell>
          <cell r="H161" t="str">
            <v>BODEGA DE VINOS</v>
          </cell>
          <cell r="M161" t="str">
            <v>NO</v>
          </cell>
        </row>
        <row r="162">
          <cell r="B162">
            <v>13355204</v>
          </cell>
          <cell r="C162"/>
          <cell r="D162" t="str">
            <v>CESAR GATICA</v>
          </cell>
          <cell r="E162" t="str">
            <v>CESAR GATICA</v>
          </cell>
          <cell r="F162" t="str">
            <v>CORDILLERA</v>
          </cell>
          <cell r="G162" t="str">
            <v>PIRQUE</v>
          </cell>
          <cell r="H162" t="str">
            <v>BODEGA DE VINOS</v>
          </cell>
          <cell r="M162" t="str">
            <v>NO</v>
          </cell>
        </row>
        <row r="163">
          <cell r="B163">
            <v>13115205</v>
          </cell>
          <cell r="C163"/>
          <cell r="D163" t="str">
            <v>UNIVERSIDAD DE CHILE</v>
          </cell>
          <cell r="E163" t="str">
            <v>UNIVERSIDAD DE CHILE</v>
          </cell>
          <cell r="F163" t="str">
            <v>SANTIAGO</v>
          </cell>
          <cell r="G163" t="str">
            <v>LA PINTANA</v>
          </cell>
          <cell r="H163" t="str">
            <v>BODEGA DE VINOS</v>
          </cell>
          <cell r="M163" t="str">
            <v>NO</v>
          </cell>
        </row>
        <row r="164">
          <cell r="B164">
            <v>13525206</v>
          </cell>
          <cell r="C164">
            <v>174558</v>
          </cell>
          <cell r="D164" t="str">
            <v>AGRICOLA Y CONSTRUCCIÓN VERDI LIMITADA</v>
          </cell>
          <cell r="E164" t="str">
            <v>BODEGA CHATEAU POTRERO SECO</v>
          </cell>
          <cell r="F164" t="str">
            <v>TALAGANTE</v>
          </cell>
          <cell r="G164" t="str">
            <v>TALAGANTE</v>
          </cell>
          <cell r="H164" t="str">
            <v>BODEGA DE VINOS</v>
          </cell>
          <cell r="M164" t="str">
            <v>SI</v>
          </cell>
        </row>
        <row r="165">
          <cell r="B165">
            <v>13395207</v>
          </cell>
          <cell r="C165">
            <v>119992</v>
          </cell>
          <cell r="D165" t="str">
            <v>AGROINDUSTRIA FUNDO PONTIGO S.A</v>
          </cell>
          <cell r="E165" t="str">
            <v xml:space="preserve">AGROINDUSTRIA FUNDO PONTIGO </v>
          </cell>
          <cell r="F165" t="str">
            <v>MAIPO</v>
          </cell>
          <cell r="G165" t="str">
            <v>BUIN</v>
          </cell>
          <cell r="H165" t="str">
            <v>DESHIDRATADORA</v>
          </cell>
          <cell r="M165" t="str">
            <v>SI</v>
          </cell>
        </row>
        <row r="166">
          <cell r="B166">
            <v>13335208</v>
          </cell>
          <cell r="C166">
            <v>174873</v>
          </cell>
          <cell r="D166" t="str">
            <v>MEL ALIMENTOS SPA</v>
          </cell>
          <cell r="E166" t="str">
            <v>MEL ALIMENTOS SPA</v>
          </cell>
          <cell r="F166" t="str">
            <v>CHACABUCO</v>
          </cell>
          <cell r="G166" t="str">
            <v>COLINA</v>
          </cell>
          <cell r="H166" t="str">
            <v>AGROINDUSTRIA</v>
          </cell>
          <cell r="M166" t="str">
            <v>SI</v>
          </cell>
        </row>
        <row r="167">
          <cell r="B167">
            <v>13415209</v>
          </cell>
          <cell r="C167"/>
          <cell r="D167" t="str">
            <v>COMERCIAL Y DESHIDRATADORA GRANEROS LTDA</v>
          </cell>
          <cell r="E167" t="str">
            <v>COMERCIAL Y DESHIDRATADORA GRANEROS LTDA</v>
          </cell>
          <cell r="F167" t="str">
            <v>MAIPO</v>
          </cell>
          <cell r="G167" t="str">
            <v>PAINE</v>
          </cell>
          <cell r="H167" t="str">
            <v>OTROS</v>
          </cell>
          <cell r="M167" t="str">
            <v>NO</v>
          </cell>
        </row>
        <row r="168">
          <cell r="B168">
            <v>13335210</v>
          </cell>
          <cell r="C168">
            <v>3102358</v>
          </cell>
          <cell r="D168" t="str">
            <v>EXSER AGROINDUSTRIAL LIMITADA</v>
          </cell>
          <cell r="E168" t="str">
            <v>EXSER AGROINDUSTRIAL LIMITADA</v>
          </cell>
          <cell r="F168" t="str">
            <v>CHACABUCO</v>
          </cell>
          <cell r="G168" t="str">
            <v>COLINA</v>
          </cell>
          <cell r="H168" t="str">
            <v>ELABORADORA DE JUGOS</v>
          </cell>
          <cell r="M168" t="str">
            <v>NO</v>
          </cell>
        </row>
        <row r="169">
          <cell r="B169">
            <v>13395211</v>
          </cell>
          <cell r="C169">
            <v>166728</v>
          </cell>
          <cell r="D169" t="str">
            <v>ACONCAGUA FOODS S.A</v>
          </cell>
          <cell r="E169" t="str">
            <v>ACONCAGUA FOODS S.A</v>
          </cell>
          <cell r="F169" t="str">
            <v>MAIPO</v>
          </cell>
          <cell r="G169" t="str">
            <v>BUIN</v>
          </cell>
          <cell r="H169" t="str">
            <v>AGROINDUSTRIA</v>
          </cell>
          <cell r="M169" t="str">
            <v>SI</v>
          </cell>
        </row>
        <row r="170">
          <cell r="B170">
            <v>13185213</v>
          </cell>
          <cell r="C170"/>
          <cell r="D170" t="str">
            <v>MULTIFRIGO VALPARAISO S.A</v>
          </cell>
          <cell r="E170" t="str">
            <v>MULTIFRIGO VALPARAISO S.A</v>
          </cell>
          <cell r="F170" t="str">
            <v>SANTIAGO</v>
          </cell>
          <cell r="G170" t="str">
            <v>MAIPU</v>
          </cell>
          <cell r="H170" t="str">
            <v>CONGELADOS</v>
          </cell>
          <cell r="M170" t="str">
            <v>NO</v>
          </cell>
        </row>
        <row r="171">
          <cell r="B171">
            <v>13495215</v>
          </cell>
          <cell r="C171">
            <v>3105042</v>
          </cell>
          <cell r="D171" t="str">
            <v xml:space="preserve">SANTA TERESA S.A </v>
          </cell>
          <cell r="E171" t="str">
            <v xml:space="preserve">SANTA TERESA S.A </v>
          </cell>
          <cell r="F171" t="str">
            <v>TALAGANTE</v>
          </cell>
          <cell r="G171" t="str">
            <v>ISLA DE MAIPO</v>
          </cell>
          <cell r="H171" t="str">
            <v>ELABORADORA DE JUGOS</v>
          </cell>
          <cell r="M171" t="str">
            <v>SI</v>
          </cell>
        </row>
        <row r="172">
          <cell r="B172">
            <v>13185216</v>
          </cell>
          <cell r="C172">
            <v>155156</v>
          </cell>
          <cell r="D172" t="str">
            <v>DITZLER  CHILE LIMITADA</v>
          </cell>
          <cell r="E172" t="str">
            <v>DITZLER  CHILE LIMITADA</v>
          </cell>
          <cell r="F172" t="str">
            <v>SANTIAGO</v>
          </cell>
          <cell r="G172" t="str">
            <v>MAIPU</v>
          </cell>
          <cell r="H172" t="str">
            <v>CONGELADOS</v>
          </cell>
          <cell r="M172" t="str">
            <v>SI</v>
          </cell>
        </row>
        <row r="173">
          <cell r="B173">
            <v>13525217</v>
          </cell>
          <cell r="C173"/>
          <cell r="D173" t="str">
            <v>SANTIAGO AGRISUPPLY SPA</v>
          </cell>
          <cell r="E173" t="str">
            <v>SANTIAGO AGRISUPPLY SPA</v>
          </cell>
          <cell r="F173" t="str">
            <v>TALAGANTE</v>
          </cell>
          <cell r="G173" t="str">
            <v>TALAGANTE</v>
          </cell>
          <cell r="H173" t="str">
            <v>CONGELADOS</v>
          </cell>
          <cell r="M173" t="str">
            <v>NO</v>
          </cell>
        </row>
        <row r="174">
          <cell r="B174">
            <v>13525217</v>
          </cell>
          <cell r="C174">
            <v>153937</v>
          </cell>
          <cell r="D174" t="str">
            <v>SANTIAGO AGRISUPPLY SPA</v>
          </cell>
          <cell r="E174" t="str">
            <v>SANTIAGO AGRISUPPLY SPA</v>
          </cell>
          <cell r="F174" t="str">
            <v>TALAGANTE</v>
          </cell>
          <cell r="G174" t="str">
            <v>TALAGANTE</v>
          </cell>
          <cell r="H174" t="str">
            <v>ELABORADORA DE JUGOS</v>
          </cell>
          <cell r="M174" t="str">
            <v>NO</v>
          </cell>
        </row>
        <row r="175">
          <cell r="B175">
            <v>13235218</v>
          </cell>
          <cell r="C175"/>
          <cell r="D175" t="str">
            <v>LUNIBEN S.A</v>
          </cell>
          <cell r="E175" t="str">
            <v>LUNIBEN S.A</v>
          </cell>
          <cell r="F175" t="str">
            <v>SANTIAGO</v>
          </cell>
          <cell r="G175" t="str">
            <v>PUDAHUEL</v>
          </cell>
          <cell r="H175" t="str">
            <v>PLANTA FRIGORIFICA</v>
          </cell>
          <cell r="M175" t="str">
            <v>NO</v>
          </cell>
        </row>
        <row r="176">
          <cell r="B176">
            <v>13235218</v>
          </cell>
          <cell r="C176">
            <v>173772</v>
          </cell>
          <cell r="D176" t="str">
            <v>SERVICIOS LOGISTICOS DE ALMACENAJE TRANSPORTE Y DISTRIBUCIÓN EN FRIO LUNIBEN S.A</v>
          </cell>
          <cell r="E176" t="str">
            <v>LUNIBEN S.A</v>
          </cell>
          <cell r="F176" t="str">
            <v>SANTIAGO</v>
          </cell>
          <cell r="G176" t="str">
            <v>PUDAHUEL</v>
          </cell>
          <cell r="H176" t="str">
            <v>PLANTA FRIGORIFICA</v>
          </cell>
          <cell r="M176" t="str">
            <v>SI</v>
          </cell>
        </row>
        <row r="177">
          <cell r="B177">
            <v>13525219</v>
          </cell>
          <cell r="C177">
            <v>95524</v>
          </cell>
          <cell r="D177" t="str">
            <v>SOC. AGRICOLA SAN JOAQUIN DEL OLIVETO S.A.</v>
          </cell>
          <cell r="E177" t="str">
            <v>SOC. AGRICOLA SAN JOAQUIN DEL OLIVETO S.A.</v>
          </cell>
          <cell r="F177" t="str">
            <v>TALAGANTE</v>
          </cell>
          <cell r="G177" t="str">
            <v>TALAGANTE</v>
          </cell>
          <cell r="H177" t="str">
            <v>PLANTA FRUTICOLA</v>
          </cell>
          <cell r="M177" t="str">
            <v>SI</v>
          </cell>
        </row>
        <row r="178">
          <cell r="B178">
            <v>13525219</v>
          </cell>
          <cell r="C178">
            <v>95524</v>
          </cell>
          <cell r="D178" t="str">
            <v>SOC. AGRICOLA SAN JOAQUIN DEL OLIVETO S.A.</v>
          </cell>
          <cell r="E178" t="str">
            <v>SOC. AGRICOLA SAN JOAQUIN DEL OLIVETO S.A.</v>
          </cell>
          <cell r="F178" t="str">
            <v>TALAGANTE</v>
          </cell>
          <cell r="G178" t="str">
            <v>TALAGANTE</v>
          </cell>
          <cell r="H178" t="str">
            <v xml:space="preserve">PACKING </v>
          </cell>
          <cell r="M178" t="str">
            <v>SI</v>
          </cell>
        </row>
        <row r="179">
          <cell r="B179">
            <v>13525220</v>
          </cell>
          <cell r="C179">
            <v>153269</v>
          </cell>
          <cell r="D179" t="str">
            <v>EXPORTADORA TALAGANTE LIMITADA</v>
          </cell>
          <cell r="E179" t="str">
            <v>EXPORTAL LTDA</v>
          </cell>
          <cell r="F179" t="str">
            <v>TALAGANTE</v>
          </cell>
          <cell r="G179" t="str">
            <v>TALAGANTE</v>
          </cell>
          <cell r="H179" t="str">
            <v>PLANTA FRUTICOLA</v>
          </cell>
          <cell r="M179" t="str">
            <v>SI</v>
          </cell>
        </row>
        <row r="180">
          <cell r="B180">
            <v>13525220</v>
          </cell>
          <cell r="C180"/>
          <cell r="D180" t="str">
            <v>SOC. FORESTAL MADERERA Y AGRICOLA SANTA ANA S.A</v>
          </cell>
          <cell r="E180" t="str">
            <v>SOC. FORESTAL MADERERA Y AGRICOLA SANTA ANA S.A</v>
          </cell>
          <cell r="F180" t="str">
            <v>TALAGANTE</v>
          </cell>
          <cell r="G180" t="str">
            <v>TALAGANTE</v>
          </cell>
          <cell r="H180" t="str">
            <v>PLANTA FRUTICOLA</v>
          </cell>
          <cell r="M180" t="str">
            <v>NO</v>
          </cell>
        </row>
        <row r="181">
          <cell r="B181">
            <v>13525220</v>
          </cell>
          <cell r="C181"/>
          <cell r="D181" t="str">
            <v>SOC. FORESTAL MADERERA Y AGRICOLA SANTA ANA S.A</v>
          </cell>
          <cell r="E181" t="str">
            <v>SOC. FORESTAL MADERERA Y AGRICOLA SANTA ANA S.A</v>
          </cell>
          <cell r="F181" t="str">
            <v>TALAGANTE</v>
          </cell>
          <cell r="G181" t="str">
            <v>TALAGANTE</v>
          </cell>
          <cell r="H181" t="str">
            <v xml:space="preserve">PACKING </v>
          </cell>
          <cell r="M181" t="str">
            <v>NO</v>
          </cell>
        </row>
        <row r="182">
          <cell r="B182">
            <v>13525220</v>
          </cell>
          <cell r="C182">
            <v>153269</v>
          </cell>
          <cell r="D182" t="str">
            <v>EXPORTADORA TALAGANTE LIMITADA</v>
          </cell>
          <cell r="E182" t="str">
            <v>EXPORTAL LTDA</v>
          </cell>
          <cell r="F182" t="str">
            <v>TALAGANTE</v>
          </cell>
          <cell r="G182" t="str">
            <v>TALAGANTE</v>
          </cell>
          <cell r="H182" t="str">
            <v xml:space="preserve">PACKING </v>
          </cell>
          <cell r="M182" t="str">
            <v>SI</v>
          </cell>
        </row>
        <row r="183">
          <cell r="B183">
            <v>13395221</v>
          </cell>
          <cell r="C183">
            <v>154607</v>
          </cell>
          <cell r="D183" t="str">
            <v>AGROFRUTA SERVICIOS LIMITADA</v>
          </cell>
          <cell r="E183" t="str">
            <v xml:space="preserve">AGROFRUTA SERVICIOS </v>
          </cell>
          <cell r="F183" t="str">
            <v>MAIPO</v>
          </cell>
          <cell r="G183" t="str">
            <v>BUIN</v>
          </cell>
          <cell r="H183" t="str">
            <v>PLANTA FRUTICOLA</v>
          </cell>
          <cell r="M183" t="str">
            <v>SI</v>
          </cell>
        </row>
        <row r="184">
          <cell r="B184">
            <v>13395221</v>
          </cell>
          <cell r="C184">
            <v>154607</v>
          </cell>
          <cell r="D184" t="str">
            <v>AGROFRUTA SERVICIOS LIMITADA</v>
          </cell>
          <cell r="E184" t="str">
            <v xml:space="preserve">AGROFRUTA SERVICIOS </v>
          </cell>
          <cell r="F184" t="str">
            <v>MAIPO</v>
          </cell>
          <cell r="G184" t="str">
            <v>BUIN</v>
          </cell>
          <cell r="H184" t="str">
            <v xml:space="preserve">PACKING </v>
          </cell>
          <cell r="M184" t="str">
            <v>SI</v>
          </cell>
        </row>
        <row r="185">
          <cell r="B185">
            <v>13415222</v>
          </cell>
          <cell r="C185">
            <v>88250</v>
          </cell>
          <cell r="D185" t="str">
            <v>EXPORTADORA UNIFRUTTI TRADERS SPA</v>
          </cell>
          <cell r="E185" t="str">
            <v>UNIFRUTTI TRADERS SPA PLANTA LINDEROS</v>
          </cell>
          <cell r="F185" t="str">
            <v>MAIPO</v>
          </cell>
          <cell r="G185" t="str">
            <v>PAINE</v>
          </cell>
          <cell r="H185" t="str">
            <v>PLANTA FRUTICOLA</v>
          </cell>
          <cell r="M185" t="str">
            <v>SI</v>
          </cell>
        </row>
        <row r="186">
          <cell r="B186">
            <v>13415222</v>
          </cell>
          <cell r="C186">
            <v>88250</v>
          </cell>
          <cell r="D186" t="str">
            <v>EXPORTADORA UNIFRUTTI TRADERS SPA</v>
          </cell>
          <cell r="E186" t="str">
            <v>UNIFRUTTI TRADERS SPA PLANTA LINDEROS</v>
          </cell>
          <cell r="F186" t="str">
            <v>MAIPO</v>
          </cell>
          <cell r="G186" t="str">
            <v>PAINE</v>
          </cell>
          <cell r="H186" t="str">
            <v xml:space="preserve">PACKING </v>
          </cell>
          <cell r="M186" t="str">
            <v>SI</v>
          </cell>
        </row>
        <row r="187">
          <cell r="B187">
            <v>13515223</v>
          </cell>
          <cell r="C187">
            <v>87795</v>
          </cell>
          <cell r="D187" t="str">
            <v>MULTIFRIO S.A</v>
          </cell>
          <cell r="E187" t="str">
            <v>MULTIFRIO S.A</v>
          </cell>
          <cell r="F187" t="str">
            <v>TALAGANTE</v>
          </cell>
          <cell r="G187" t="str">
            <v>PEÑAFLOR</v>
          </cell>
          <cell r="H187" t="str">
            <v>PLANTA FRUTICOLA</v>
          </cell>
          <cell r="M187" t="str">
            <v>SI</v>
          </cell>
        </row>
        <row r="188">
          <cell r="B188">
            <v>13515223</v>
          </cell>
          <cell r="C188">
            <v>87795</v>
          </cell>
          <cell r="D188" t="str">
            <v>MULTIFRIO S.A</v>
          </cell>
          <cell r="E188" t="str">
            <v>MULTIFRIO S.A</v>
          </cell>
          <cell r="F188" t="str">
            <v>TALAGANTE</v>
          </cell>
          <cell r="G188" t="str">
            <v>PEÑAFLOR</v>
          </cell>
          <cell r="H188" t="str">
            <v xml:space="preserve">PACKING </v>
          </cell>
          <cell r="M188" t="str">
            <v>SI</v>
          </cell>
        </row>
        <row r="189">
          <cell r="B189">
            <v>13235224</v>
          </cell>
          <cell r="C189">
            <v>88002</v>
          </cell>
          <cell r="D189" t="str">
            <v>EXPORTADORA SANTA CRUZ S.A</v>
          </cell>
          <cell r="E189" t="str">
            <v>PLANTA LAS MERCEDES</v>
          </cell>
          <cell r="F189" t="str">
            <v>SANTIAGO</v>
          </cell>
          <cell r="G189" t="str">
            <v>PUDAHUEL</v>
          </cell>
          <cell r="H189" t="str">
            <v>PLANTA FRUTICOLA</v>
          </cell>
          <cell r="M189" t="str">
            <v>NO</v>
          </cell>
        </row>
        <row r="190">
          <cell r="B190">
            <v>13235224</v>
          </cell>
          <cell r="C190">
            <v>88002</v>
          </cell>
          <cell r="D190" t="str">
            <v>EXPORTADORA SANTA CRUZ S.A</v>
          </cell>
          <cell r="E190" t="str">
            <v>PLANTA LAS MERCEDES</v>
          </cell>
          <cell r="F190" t="str">
            <v>SANTIAGO</v>
          </cell>
          <cell r="G190" t="str">
            <v>PUDAHUEL</v>
          </cell>
          <cell r="H190" t="str">
            <v xml:space="preserve">PACKING </v>
          </cell>
          <cell r="M190" t="str">
            <v>NO</v>
          </cell>
        </row>
        <row r="191">
          <cell r="B191">
            <v>13395225</v>
          </cell>
          <cell r="C191">
            <v>89951</v>
          </cell>
          <cell r="D191" t="str">
            <v xml:space="preserve">MULTIFRUTA S.A.  </v>
          </cell>
          <cell r="E191" t="str">
            <v>MULTIFRUTA S.A., PLANTA LINDEROS</v>
          </cell>
          <cell r="F191" t="str">
            <v>MAIPO</v>
          </cell>
          <cell r="G191" t="str">
            <v>BUIN</v>
          </cell>
          <cell r="H191" t="str">
            <v>PLANTA FRUTICOLA</v>
          </cell>
          <cell r="M191" t="str">
            <v>SI</v>
          </cell>
        </row>
        <row r="192">
          <cell r="B192">
            <v>13395225</v>
          </cell>
          <cell r="C192">
            <v>89951</v>
          </cell>
          <cell r="D192" t="str">
            <v>MULTIFRUTA S.A.</v>
          </cell>
          <cell r="E192" t="str">
            <v>MULTIFRUTA S.A., PLANTA LINDEROS</v>
          </cell>
          <cell r="F192" t="str">
            <v>MAIPO</v>
          </cell>
          <cell r="G192" t="str">
            <v>BUIN</v>
          </cell>
          <cell r="H192" t="str">
            <v xml:space="preserve">PACKING </v>
          </cell>
          <cell r="M192" t="str">
            <v>SI</v>
          </cell>
        </row>
        <row r="193">
          <cell r="B193">
            <v>13385227</v>
          </cell>
          <cell r="C193">
            <v>109564</v>
          </cell>
          <cell r="D193" t="str">
            <v>EXPORTADORA SERGIO RUIZ TAGLE HUMERES LIMITADA</v>
          </cell>
          <cell r="E193" t="str">
            <v>MARIA LUISA</v>
          </cell>
          <cell r="F193" t="str">
            <v>CHACABUCO</v>
          </cell>
          <cell r="G193" t="str">
            <v>TIL-TIL</v>
          </cell>
          <cell r="H193" t="str">
            <v>PLANTA FRUTICOLA</v>
          </cell>
          <cell r="M193" t="str">
            <v>NO</v>
          </cell>
        </row>
        <row r="194">
          <cell r="B194">
            <v>13385227</v>
          </cell>
          <cell r="C194">
            <v>109564</v>
          </cell>
          <cell r="D194" t="str">
            <v>EXPORTADORA SERGIO RUIZ TAGLE HUMERES LIMITADA</v>
          </cell>
          <cell r="E194" t="str">
            <v>MARIA LUISA</v>
          </cell>
          <cell r="F194" t="str">
            <v>CHACABUCO</v>
          </cell>
          <cell r="G194" t="str">
            <v>TIL-TIL</v>
          </cell>
          <cell r="H194" t="str">
            <v xml:space="preserve">PACKING </v>
          </cell>
          <cell r="M194" t="str">
            <v>NO</v>
          </cell>
        </row>
        <row r="195">
          <cell r="B195">
            <v>13445228</v>
          </cell>
          <cell r="C195">
            <v>87302</v>
          </cell>
          <cell r="D195" t="str">
            <v>AGRICOLA Y FRUTERA CURACAVÍ S.A</v>
          </cell>
          <cell r="E195" t="str">
            <v>FRUTEC CURACAVI</v>
          </cell>
          <cell r="F195" t="str">
            <v>MELIPILLA</v>
          </cell>
          <cell r="G195" t="str">
            <v>CURACAVI</v>
          </cell>
          <cell r="H195" t="str">
            <v>PLANTA FRUTICOLA</v>
          </cell>
          <cell r="M195" t="str">
            <v>SI</v>
          </cell>
        </row>
        <row r="196">
          <cell r="B196">
            <v>13445228</v>
          </cell>
          <cell r="C196">
            <v>87302</v>
          </cell>
          <cell r="D196" t="str">
            <v>AGRICOLA Y FRUTERA CURACAVÍ S.A</v>
          </cell>
          <cell r="E196" t="str">
            <v>FRUTEC CURACAVI</v>
          </cell>
          <cell r="F196" t="str">
            <v>MELIPILLA</v>
          </cell>
          <cell r="G196" t="str">
            <v>CURACAVI</v>
          </cell>
          <cell r="H196" t="str">
            <v xml:space="preserve">PACKING </v>
          </cell>
          <cell r="M196" t="str">
            <v>SI</v>
          </cell>
        </row>
        <row r="197">
          <cell r="B197">
            <v>13385229</v>
          </cell>
          <cell r="C197">
            <v>87301</v>
          </cell>
          <cell r="D197" t="str">
            <v>AGRICOLA Y FRUTERA CURACAVÍ S.A</v>
          </cell>
          <cell r="E197" t="str">
            <v>AGRICOLA Y FRUTERA CURACAVÍ S.A (PLANTA POLPAICO)</v>
          </cell>
          <cell r="F197" t="str">
            <v>CHACABUCO</v>
          </cell>
          <cell r="G197" t="str">
            <v>TIL-TIL</v>
          </cell>
          <cell r="H197" t="str">
            <v>PLANTA FRUTICOLA</v>
          </cell>
          <cell r="M197" t="str">
            <v>SI</v>
          </cell>
        </row>
        <row r="198">
          <cell r="B198">
            <v>13385229</v>
          </cell>
          <cell r="C198">
            <v>87301</v>
          </cell>
          <cell r="D198" t="str">
            <v>AGRICOLA Y FRUTERA CURACAVÍ S.A</v>
          </cell>
          <cell r="E198" t="str">
            <v>FRUTEC POLPAICO</v>
          </cell>
          <cell r="F198" t="str">
            <v>CHACABUCO</v>
          </cell>
          <cell r="G198" t="str">
            <v>TIL-TIL</v>
          </cell>
          <cell r="H198" t="str">
            <v xml:space="preserve">PACKING </v>
          </cell>
          <cell r="M198" t="str">
            <v>NO</v>
          </cell>
        </row>
        <row r="199">
          <cell r="B199">
            <v>13395230</v>
          </cell>
          <cell r="C199">
            <v>88577</v>
          </cell>
          <cell r="D199" t="str">
            <v>FRUTERA LINDEROS LIMITADA</v>
          </cell>
          <cell r="E199" t="str">
            <v>FRUTERA LINDEROS LTDA</v>
          </cell>
          <cell r="F199" t="str">
            <v>MAIPO</v>
          </cell>
          <cell r="G199" t="str">
            <v>BUIN</v>
          </cell>
          <cell r="H199" t="str">
            <v>PLANTA FRUTICOLA</v>
          </cell>
          <cell r="M199" t="str">
            <v>SI</v>
          </cell>
        </row>
        <row r="200">
          <cell r="B200">
            <v>13395230</v>
          </cell>
          <cell r="C200">
            <v>88577</v>
          </cell>
          <cell r="D200" t="str">
            <v>FRUTERA LINDEROS LIMITADA</v>
          </cell>
          <cell r="E200" t="str">
            <v>FRUTERA LINDEROS LTDA</v>
          </cell>
          <cell r="F200" t="str">
            <v>MAIPO</v>
          </cell>
          <cell r="G200" t="str">
            <v>BUIN</v>
          </cell>
          <cell r="H200" t="str">
            <v xml:space="preserve">PACKING </v>
          </cell>
          <cell r="M200" t="str">
            <v>SI</v>
          </cell>
        </row>
        <row r="201">
          <cell r="B201">
            <v>13335231</v>
          </cell>
          <cell r="C201">
            <v>98342</v>
          </cell>
          <cell r="D201" t="str">
            <v>EXPORTADORA SANTA ELENA S.A</v>
          </cell>
          <cell r="E201" t="str">
            <v>SANTA ELENA</v>
          </cell>
          <cell r="F201" t="str">
            <v>CHACABUCO</v>
          </cell>
          <cell r="G201" t="str">
            <v>COLINA</v>
          </cell>
          <cell r="H201" t="str">
            <v>PLANTA FRUTICOLA</v>
          </cell>
          <cell r="M201" t="str">
            <v>SI</v>
          </cell>
        </row>
        <row r="202">
          <cell r="B202">
            <v>13335231</v>
          </cell>
          <cell r="C202">
            <v>113296</v>
          </cell>
          <cell r="D202" t="str">
            <v>SOCIEDAD AGRICOLA VALLE DE COLINA S.A</v>
          </cell>
          <cell r="E202" t="str">
            <v xml:space="preserve">AGR VALLE DE COLINA </v>
          </cell>
          <cell r="F202" t="str">
            <v>CHACABUCO</v>
          </cell>
          <cell r="G202" t="str">
            <v>COLINA</v>
          </cell>
          <cell r="H202" t="str">
            <v xml:space="preserve">PACKING </v>
          </cell>
          <cell r="M202" t="str">
            <v>SI</v>
          </cell>
        </row>
        <row r="203">
          <cell r="B203">
            <v>13415232</v>
          </cell>
          <cell r="C203">
            <v>88678</v>
          </cell>
          <cell r="D203" t="str">
            <v>COMERCIAL GREENVIC S.A</v>
          </cell>
          <cell r="E203" t="str">
            <v>CENTRAL FRUTICOLA PAINE</v>
          </cell>
          <cell r="F203" t="str">
            <v>MAIPO</v>
          </cell>
          <cell r="G203" t="str">
            <v>PAINE</v>
          </cell>
          <cell r="H203" t="str">
            <v>PLANTA FRUTICOLA</v>
          </cell>
          <cell r="M203" t="str">
            <v>SI</v>
          </cell>
        </row>
        <row r="204">
          <cell r="B204">
            <v>13425234</v>
          </cell>
          <cell r="C204">
            <v>89526</v>
          </cell>
          <cell r="D204" t="str">
            <v>FRUTERA SAN FERNANDO S.A</v>
          </cell>
          <cell r="E204" t="str">
            <v>FRUSAN LO HERRERA</v>
          </cell>
          <cell r="F204" t="str">
            <v>MAIPO</v>
          </cell>
          <cell r="G204" t="str">
            <v>SAN BERNARDO</v>
          </cell>
          <cell r="H204" t="str">
            <v>PLANTA FRUTICOLA</v>
          </cell>
          <cell r="M204" t="str">
            <v>SI</v>
          </cell>
        </row>
        <row r="205">
          <cell r="B205">
            <v>13425234</v>
          </cell>
          <cell r="C205">
            <v>89526</v>
          </cell>
          <cell r="D205" t="str">
            <v>FRUTERA SAN FERNANDO S.A</v>
          </cell>
          <cell r="E205" t="str">
            <v>FRUSAN LO HERRERA</v>
          </cell>
          <cell r="F205" t="str">
            <v>MAIPO</v>
          </cell>
          <cell r="G205" t="str">
            <v>SAN BERNARDO</v>
          </cell>
          <cell r="H205" t="str">
            <v xml:space="preserve">PACKING </v>
          </cell>
          <cell r="M205" t="str">
            <v>SI</v>
          </cell>
        </row>
        <row r="206">
          <cell r="B206">
            <v>13395235</v>
          </cell>
          <cell r="C206">
            <v>98962</v>
          </cell>
          <cell r="D206" t="str">
            <v>AGRICOLA Y COMERCIAL SANTA JULIA LIMITADA</v>
          </cell>
          <cell r="E206" t="str">
            <v>AGRICOLA Y COMERCIAL SANTA JULIA LTDA</v>
          </cell>
          <cell r="F206" t="str">
            <v>MAIPO</v>
          </cell>
          <cell r="G206" t="str">
            <v>BUIN</v>
          </cell>
          <cell r="H206" t="str">
            <v>PLANTA FRUTICOLA</v>
          </cell>
          <cell r="M206" t="str">
            <v>SI</v>
          </cell>
        </row>
        <row r="207">
          <cell r="B207">
            <v>13395235</v>
          </cell>
          <cell r="C207">
            <v>98962</v>
          </cell>
          <cell r="D207" t="str">
            <v>AGRICOLA Y COMERCIAL SANTA JULIA LIMITADA</v>
          </cell>
          <cell r="E207" t="str">
            <v>AGRICOLA Y COMERCIAL SANTA JULIA LTDA</v>
          </cell>
          <cell r="F207" t="str">
            <v>MAIPO</v>
          </cell>
          <cell r="G207" t="str">
            <v>BUIN</v>
          </cell>
          <cell r="H207" t="str">
            <v xml:space="preserve">PACKING </v>
          </cell>
          <cell r="M207" t="str">
            <v>SI</v>
          </cell>
        </row>
        <row r="208">
          <cell r="B208">
            <v>13465236</v>
          </cell>
          <cell r="C208">
            <v>89953</v>
          </cell>
          <cell r="D208" t="str">
            <v>SOCIEDAD AGRICOLA LA HORNILLA SPA</v>
          </cell>
          <cell r="E208" t="str">
            <v>FRIGORIFICO CHOCALÁN</v>
          </cell>
          <cell r="F208" t="str">
            <v>MELIPILLA</v>
          </cell>
          <cell r="G208" t="str">
            <v>MELIPILLA</v>
          </cell>
          <cell r="H208" t="str">
            <v>PLANTA FRUTICOLA</v>
          </cell>
          <cell r="M208" t="str">
            <v>SI</v>
          </cell>
        </row>
        <row r="209">
          <cell r="B209">
            <v>13465236</v>
          </cell>
          <cell r="C209">
            <v>89953</v>
          </cell>
          <cell r="D209" t="str">
            <v>SOCIEDAD AGRICOLA LA HORNILLA SPA</v>
          </cell>
          <cell r="E209" t="str">
            <v>FRIGORIFICO CHOCALÁN</v>
          </cell>
          <cell r="F209" t="str">
            <v>MELIPILLA</v>
          </cell>
          <cell r="G209" t="str">
            <v>MELIPILLA</v>
          </cell>
          <cell r="H209" t="str">
            <v xml:space="preserve">PACKING </v>
          </cell>
          <cell r="M209" t="str">
            <v>SI</v>
          </cell>
        </row>
        <row r="210">
          <cell r="B210">
            <v>13015237</v>
          </cell>
          <cell r="C210">
            <v>87262</v>
          </cell>
          <cell r="D210" t="str">
            <v>DEL MONTE FRESH PRODUCE ( Chile) S.A</v>
          </cell>
          <cell r="E210" t="str">
            <v>DEL MONTE CERRILLOS</v>
          </cell>
          <cell r="F210" t="str">
            <v>SANTIAGO</v>
          </cell>
          <cell r="G210" t="str">
            <v>CERRILLOS</v>
          </cell>
          <cell r="H210" t="str">
            <v>PLANTA FRUTICOLA</v>
          </cell>
          <cell r="M210" t="str">
            <v>NO</v>
          </cell>
        </row>
        <row r="211">
          <cell r="B211">
            <v>13425238</v>
          </cell>
          <cell r="C211">
            <v>87297</v>
          </cell>
          <cell r="D211" t="str">
            <v>ACONEX SAN BERNARDO</v>
          </cell>
          <cell r="E211" t="str">
            <v>EXPORTADORA ACONCAGUA LTDA</v>
          </cell>
          <cell r="F211" t="str">
            <v>MAIPO</v>
          </cell>
          <cell r="G211" t="str">
            <v>SAN BERNARDO</v>
          </cell>
          <cell r="H211" t="str">
            <v>PLANTA FRUTICOLA</v>
          </cell>
          <cell r="M211" t="str">
            <v>NO</v>
          </cell>
        </row>
        <row r="212">
          <cell r="B212">
            <v>13415239</v>
          </cell>
          <cell r="C212">
            <v>113416</v>
          </cell>
          <cell r="D212" t="str">
            <v>AGRICOLA LLAHUEN S.A</v>
          </cell>
          <cell r="E212" t="str">
            <v>FRIGORIFICO LLAHUEN</v>
          </cell>
          <cell r="F212" t="str">
            <v>MAIPO</v>
          </cell>
          <cell r="G212" t="str">
            <v>PAINE</v>
          </cell>
          <cell r="H212" t="str">
            <v>PLANTA FRUTICOLA</v>
          </cell>
          <cell r="M212" t="str">
            <v>SI</v>
          </cell>
        </row>
        <row r="213">
          <cell r="B213">
            <v>13415239</v>
          </cell>
          <cell r="C213">
            <v>95356</v>
          </cell>
          <cell r="D213" t="str">
            <v>SOC AGRICOLA EL TOQUI LTDA</v>
          </cell>
          <cell r="E213" t="str">
            <v>SOC. AGR EL TOQUI LTDA</v>
          </cell>
          <cell r="F213" t="str">
            <v>MAIPO</v>
          </cell>
          <cell r="G213" t="str">
            <v>PAINE</v>
          </cell>
          <cell r="H213" t="str">
            <v xml:space="preserve">PACKING </v>
          </cell>
          <cell r="M213" t="str">
            <v>SI</v>
          </cell>
        </row>
        <row r="214">
          <cell r="B214">
            <v>13335240</v>
          </cell>
          <cell r="C214">
            <v>96380</v>
          </cell>
          <cell r="D214" t="str">
            <v>AGROINDUSTRIAS QUILACO S.A</v>
          </cell>
          <cell r="E214" t="str">
            <v>PLANTA QUILACO</v>
          </cell>
          <cell r="F214" t="str">
            <v>CHACABUCO</v>
          </cell>
          <cell r="G214" t="str">
            <v>COLINA</v>
          </cell>
          <cell r="H214" t="str">
            <v>PLANTA FRUTICOLA</v>
          </cell>
          <cell r="M214" t="str">
            <v>NO</v>
          </cell>
        </row>
        <row r="215">
          <cell r="B215">
            <v>13335240</v>
          </cell>
          <cell r="C215">
            <v>96380</v>
          </cell>
          <cell r="D215" t="str">
            <v>AGROINDUSTRIAS QUILACO S.A</v>
          </cell>
          <cell r="E215" t="str">
            <v>PLANTA QUILACO</v>
          </cell>
          <cell r="F215" t="str">
            <v>CHACABUCO</v>
          </cell>
          <cell r="G215" t="str">
            <v>COLINA</v>
          </cell>
          <cell r="H215" t="str">
            <v xml:space="preserve">PACKING </v>
          </cell>
          <cell r="M215" t="str">
            <v>NO</v>
          </cell>
        </row>
        <row r="216">
          <cell r="B216">
            <v>13415241</v>
          </cell>
          <cell r="C216">
            <v>87328</v>
          </cell>
          <cell r="D216" t="str">
            <v>DAVID DEL CURTO S.A</v>
          </cell>
          <cell r="E216" t="str">
            <v>DAVID DEL CURTO S.A. PLANTA PAINE</v>
          </cell>
          <cell r="F216" t="str">
            <v>MAIPO</v>
          </cell>
          <cell r="G216" t="str">
            <v>PAINE</v>
          </cell>
          <cell r="H216" t="str">
            <v>PLANTA FRUTICOLA</v>
          </cell>
          <cell r="M216" t="str">
            <v>NO</v>
          </cell>
        </row>
        <row r="217">
          <cell r="B217">
            <v>13415241</v>
          </cell>
          <cell r="C217">
            <v>87328</v>
          </cell>
          <cell r="D217" t="str">
            <v>DAVID DEL CURTO S.A</v>
          </cell>
          <cell r="E217" t="str">
            <v>DAVID DEL CURTO S.A. PLANTA PAINE</v>
          </cell>
          <cell r="F217" t="str">
            <v>MAIPO</v>
          </cell>
          <cell r="G217" t="str">
            <v>PAINE</v>
          </cell>
          <cell r="H217" t="str">
            <v xml:space="preserve">PACKING </v>
          </cell>
          <cell r="M217" t="str">
            <v>NO</v>
          </cell>
        </row>
        <row r="218">
          <cell r="B218">
            <v>13395245</v>
          </cell>
          <cell r="C218">
            <v>152978</v>
          </cell>
          <cell r="D218" t="str">
            <v>EXPORTADORA SANTA ELENA S.A</v>
          </cell>
          <cell r="E218" t="str">
            <v>SANTA ELENA DE LINDEROS</v>
          </cell>
          <cell r="F218" t="str">
            <v>MAIPO</v>
          </cell>
          <cell r="G218" t="str">
            <v>BUIN</v>
          </cell>
          <cell r="H218" t="str">
            <v>PLANTA FRUTICOLA</v>
          </cell>
          <cell r="M218" t="str">
            <v>SI</v>
          </cell>
        </row>
        <row r="219">
          <cell r="B219">
            <v>13405246</v>
          </cell>
          <cell r="C219">
            <v>87327</v>
          </cell>
          <cell r="D219" t="str">
            <v>DAVID DEL CURTO KALINKA S.A</v>
          </cell>
          <cell r="E219" t="str">
            <v>C.F KALINKA</v>
          </cell>
          <cell r="F219" t="str">
            <v>MAIPO</v>
          </cell>
          <cell r="G219" t="str">
            <v>CALERA DE TANGO</v>
          </cell>
          <cell r="H219" t="str">
            <v>PLANTA FRUTICOLA</v>
          </cell>
          <cell r="M219" t="str">
            <v>NO</v>
          </cell>
        </row>
        <row r="220">
          <cell r="B220">
            <v>13405246</v>
          </cell>
          <cell r="C220">
            <v>87327</v>
          </cell>
          <cell r="D220" t="str">
            <v>DAVID DEL CURTO KALINKA S.A</v>
          </cell>
          <cell r="E220" t="str">
            <v>C.F KALINKA</v>
          </cell>
          <cell r="F220" t="str">
            <v>MAIPO</v>
          </cell>
          <cell r="G220" t="str">
            <v>CALERA DE TANGO</v>
          </cell>
          <cell r="H220" t="str">
            <v xml:space="preserve">PACKING </v>
          </cell>
          <cell r="M220" t="str">
            <v>NO</v>
          </cell>
        </row>
        <row r="221">
          <cell r="B221">
            <v>13415248</v>
          </cell>
          <cell r="C221">
            <v>114296</v>
          </cell>
          <cell r="D221" t="str">
            <v>MULTIFRUTA S.A</v>
          </cell>
          <cell r="E221" t="str">
            <v>MULTIFRUTA S.A PLANTA FATIMA</v>
          </cell>
          <cell r="F221" t="str">
            <v>MAIPO</v>
          </cell>
          <cell r="G221" t="str">
            <v>PAINE</v>
          </cell>
          <cell r="H221" t="str">
            <v>PLANTA FRUTICOLA</v>
          </cell>
          <cell r="M221" t="str">
            <v>SI</v>
          </cell>
        </row>
        <row r="222">
          <cell r="B222">
            <v>13415248</v>
          </cell>
          <cell r="C222">
            <v>114296</v>
          </cell>
          <cell r="D222" t="str">
            <v>MULTIFRUTA S.A</v>
          </cell>
          <cell r="E222" t="str">
            <v>MULTIFRUTA S.A PLANTA FATIMA</v>
          </cell>
          <cell r="F222" t="str">
            <v>MAIPO</v>
          </cell>
          <cell r="G222" t="str">
            <v>PAINE</v>
          </cell>
          <cell r="H222" t="str">
            <v xml:space="preserve">PACKING </v>
          </cell>
          <cell r="M222" t="str">
            <v>SI</v>
          </cell>
        </row>
        <row r="223">
          <cell r="B223">
            <v>13235249</v>
          </cell>
          <cell r="C223">
            <v>94755</v>
          </cell>
          <cell r="D223" t="str">
            <v>INTEGRITY S.A</v>
          </cell>
          <cell r="E223" t="str">
            <v>INTEGRITY</v>
          </cell>
          <cell r="F223" t="str">
            <v>SANTIAGO</v>
          </cell>
          <cell r="G223" t="str">
            <v>PUDAHUEL</v>
          </cell>
          <cell r="H223" t="str">
            <v>PLANTA FRUTICOLA</v>
          </cell>
          <cell r="M223" t="str">
            <v>SI</v>
          </cell>
        </row>
        <row r="224">
          <cell r="B224">
            <v>13335250</v>
          </cell>
          <cell r="C224">
            <v>88384</v>
          </cell>
          <cell r="D224" t="str">
            <v>FRIGORIFICO AGUAS BLANCAS LIMITADA</v>
          </cell>
          <cell r="E224" t="str">
            <v>FRIGORIFICO AGUAS BLANCAS LIMITADA</v>
          </cell>
          <cell r="F224" t="str">
            <v>CHACABUCO</v>
          </cell>
          <cell r="G224" t="str">
            <v>COLINA</v>
          </cell>
          <cell r="H224" t="str">
            <v>PLANTA FRUTICOLA</v>
          </cell>
          <cell r="M224" t="str">
            <v>SI</v>
          </cell>
        </row>
        <row r="225">
          <cell r="B225">
            <v>13335250</v>
          </cell>
          <cell r="C225">
            <v>88384</v>
          </cell>
          <cell r="D225" t="str">
            <v>FRIGORIFICO AGUAS BLANCAS LIMITADA</v>
          </cell>
          <cell r="E225" t="str">
            <v>FRIGORIFICO AGUAS BLANCAS LIMITADA</v>
          </cell>
          <cell r="F225" t="str">
            <v>CHACABUCO</v>
          </cell>
          <cell r="G225" t="str">
            <v>COLINA</v>
          </cell>
          <cell r="H225" t="str">
            <v xml:space="preserve">PACKING </v>
          </cell>
          <cell r="M225" t="str">
            <v>SI</v>
          </cell>
        </row>
        <row r="226">
          <cell r="B226">
            <v>13335250</v>
          </cell>
          <cell r="C226">
            <v>88384</v>
          </cell>
          <cell r="D226" t="str">
            <v>FRUTERA AGUAS BLANCAS LIMITADA</v>
          </cell>
          <cell r="E226" t="str">
            <v>FRUTERA AGUAS BLANCAS</v>
          </cell>
          <cell r="F226" t="str">
            <v>CHACABUCO</v>
          </cell>
          <cell r="G226" t="str">
            <v>COLINA</v>
          </cell>
          <cell r="H226" t="str">
            <v xml:space="preserve">PACKING </v>
          </cell>
          <cell r="M226" t="str">
            <v>NO</v>
          </cell>
        </row>
        <row r="227">
          <cell r="B227">
            <v>13515251</v>
          </cell>
          <cell r="C227">
            <v>150297</v>
          </cell>
          <cell r="D227" t="str">
            <v xml:space="preserve">FRIOANDINO SPA </v>
          </cell>
          <cell r="E227" t="str">
            <v xml:space="preserve">FRIOANDINO SPA </v>
          </cell>
          <cell r="F227" t="str">
            <v>TALAGANTE</v>
          </cell>
          <cell r="G227" t="str">
            <v>PEÑAFLOR</v>
          </cell>
          <cell r="H227" t="str">
            <v>PLANTA FRUTICOLA</v>
          </cell>
          <cell r="M227" t="str">
            <v>NO</v>
          </cell>
        </row>
        <row r="228">
          <cell r="B228">
            <v>13405252</v>
          </cell>
          <cell r="C228">
            <v>115105</v>
          </cell>
          <cell r="D228" t="str">
            <v>FRUTANGO S.A</v>
          </cell>
          <cell r="E228" t="str">
            <v>FRUTANGO S.A</v>
          </cell>
          <cell r="F228" t="str">
            <v>MAIPO</v>
          </cell>
          <cell r="G228" t="str">
            <v>CALERA DE TANGO</v>
          </cell>
          <cell r="H228" t="str">
            <v xml:space="preserve">PACKING </v>
          </cell>
          <cell r="M228" t="str">
            <v>SI</v>
          </cell>
        </row>
        <row r="229">
          <cell r="B229">
            <v>13405252</v>
          </cell>
          <cell r="C229">
            <v>115105</v>
          </cell>
          <cell r="D229" t="str">
            <v>FRUTANGO S.A</v>
          </cell>
          <cell r="E229" t="str">
            <v>FRUTANGO S.A</v>
          </cell>
          <cell r="F229" t="str">
            <v>MAIPO</v>
          </cell>
          <cell r="G229" t="str">
            <v>CALERA DE TANGO</v>
          </cell>
          <cell r="H229" t="str">
            <v>PLANTA FRUTICOLA</v>
          </cell>
          <cell r="M229" t="str">
            <v>SI</v>
          </cell>
        </row>
        <row r="230">
          <cell r="B230">
            <v>13395253</v>
          </cell>
          <cell r="C230">
            <v>117360</v>
          </cell>
          <cell r="D230" t="str">
            <v>AGRICOLA EL COMINO LIMITADA</v>
          </cell>
          <cell r="E230" t="str">
            <v>EL CARMELO</v>
          </cell>
          <cell r="F230" t="str">
            <v>MAIPO</v>
          </cell>
          <cell r="G230" t="str">
            <v>BUIN</v>
          </cell>
          <cell r="H230" t="str">
            <v>PLANTA FRUTICOLA</v>
          </cell>
          <cell r="M230" t="str">
            <v>SI</v>
          </cell>
        </row>
        <row r="231">
          <cell r="B231">
            <v>13395253</v>
          </cell>
          <cell r="C231">
            <v>117360</v>
          </cell>
          <cell r="D231" t="str">
            <v>AGRICOLA EL COMINO LIMITADA</v>
          </cell>
          <cell r="E231" t="str">
            <v>EL CARMELO</v>
          </cell>
          <cell r="F231" t="str">
            <v>MAIPO</v>
          </cell>
          <cell r="G231" t="str">
            <v>BUIN</v>
          </cell>
          <cell r="H231" t="str">
            <v xml:space="preserve">PACKING </v>
          </cell>
          <cell r="M231" t="str">
            <v>SI</v>
          </cell>
        </row>
        <row r="232">
          <cell r="B232">
            <v>13395254</v>
          </cell>
          <cell r="C232">
            <v>92855</v>
          </cell>
          <cell r="D232" t="str">
            <v>SOC AGROINDUSTRIAL FRIO BUIN LIMITADA</v>
          </cell>
          <cell r="E232" t="str">
            <v>FRIO BUIN</v>
          </cell>
          <cell r="F232" t="str">
            <v>MAIPO</v>
          </cell>
          <cell r="G232" t="str">
            <v>BUIN</v>
          </cell>
          <cell r="H232" t="str">
            <v>PLANTA FRUTICOLA</v>
          </cell>
          <cell r="M232" t="str">
            <v>NO</v>
          </cell>
        </row>
        <row r="233">
          <cell r="B233">
            <v>13395254</v>
          </cell>
          <cell r="C233">
            <v>92855</v>
          </cell>
          <cell r="D233" t="str">
            <v>SOC AGROINDUSTRIAL FRIO BUIN LIMITADA</v>
          </cell>
          <cell r="E233" t="str">
            <v>FRIO BUIN</v>
          </cell>
          <cell r="F233" t="str">
            <v>MAIPO</v>
          </cell>
          <cell r="G233" t="str">
            <v>BUIN</v>
          </cell>
          <cell r="H233" t="str">
            <v xml:space="preserve">PACKING </v>
          </cell>
          <cell r="M233" t="str">
            <v>NO</v>
          </cell>
        </row>
        <row r="234">
          <cell r="B234">
            <v>13405255</v>
          </cell>
          <cell r="C234">
            <v>88644</v>
          </cell>
          <cell r="D234" t="str">
            <v>COMERCIAL FRIGOFER LIMITADA</v>
          </cell>
          <cell r="E234" t="str">
            <v>COMERCIAL FRIGOFER LIMITADA</v>
          </cell>
          <cell r="F234" t="str">
            <v>MAIPO</v>
          </cell>
          <cell r="G234" t="str">
            <v>CALERA DE TANGO</v>
          </cell>
          <cell r="H234" t="str">
            <v>PLANTA FRUTICOLA</v>
          </cell>
          <cell r="M234" t="str">
            <v>NO</v>
          </cell>
        </row>
        <row r="235">
          <cell r="B235">
            <v>13405255</v>
          </cell>
          <cell r="C235">
            <v>88644</v>
          </cell>
          <cell r="D235" t="str">
            <v>COMERCIAL FRIGOFER LIMITADA</v>
          </cell>
          <cell r="E235" t="str">
            <v>COMERCIAL FRIGOFER LIMITADA</v>
          </cell>
          <cell r="F235" t="str">
            <v>MAIPO</v>
          </cell>
          <cell r="G235" t="str">
            <v>CALERA DE TANGO</v>
          </cell>
          <cell r="H235" t="str">
            <v xml:space="preserve">PACKING </v>
          </cell>
          <cell r="M235" t="str">
            <v>NO</v>
          </cell>
        </row>
        <row r="236">
          <cell r="B236">
            <v>13415256</v>
          </cell>
          <cell r="C236"/>
          <cell r="D236" t="str">
            <v>FRIO VALLE DEL MAIPO S.A</v>
          </cell>
          <cell r="E236" t="str">
            <v>FRIO VALLE DEL MAIPO S.A</v>
          </cell>
          <cell r="F236" t="str">
            <v>MAIPO</v>
          </cell>
          <cell r="G236" t="str">
            <v>PAINE</v>
          </cell>
          <cell r="H236" t="str">
            <v>PLANTA FRIGORIFICA</v>
          </cell>
          <cell r="M236" t="str">
            <v>NO</v>
          </cell>
        </row>
        <row r="237">
          <cell r="B237">
            <v>13385257</v>
          </cell>
          <cell r="C237"/>
          <cell r="D237" t="str">
            <v>COMPAÑÍA DE NEGOCIOS AGRICOLA BAFER S.A</v>
          </cell>
          <cell r="E237" t="str">
            <v>PUNTA DE PEUCO</v>
          </cell>
          <cell r="F237" t="str">
            <v>CHACABUCO</v>
          </cell>
          <cell r="G237" t="str">
            <v>TIL-TIL</v>
          </cell>
          <cell r="H237" t="str">
            <v xml:space="preserve">PACKING </v>
          </cell>
          <cell r="M237" t="str">
            <v>NO</v>
          </cell>
        </row>
        <row r="238">
          <cell r="B238">
            <v>13395258</v>
          </cell>
          <cell r="C238"/>
          <cell r="D238" t="str">
            <v>COPEFRUT S.A</v>
          </cell>
          <cell r="E238" t="str">
            <v>COPEFRUT S.A</v>
          </cell>
          <cell r="F238" t="str">
            <v>MAIPO</v>
          </cell>
          <cell r="G238" t="str">
            <v>BUIN</v>
          </cell>
          <cell r="H238" t="str">
            <v>COMERCIALIZADOR</v>
          </cell>
          <cell r="M238" t="str">
            <v>NO</v>
          </cell>
        </row>
        <row r="239">
          <cell r="B239">
            <v>13395258</v>
          </cell>
          <cell r="C239">
            <v>87863</v>
          </cell>
          <cell r="D239" t="str">
            <v>GRIN GROUP SPA</v>
          </cell>
          <cell r="E239" t="str">
            <v>GRIN GROUP SPA</v>
          </cell>
          <cell r="F239" t="str">
            <v>MAIPO</v>
          </cell>
          <cell r="G239" t="str">
            <v>BUIN</v>
          </cell>
          <cell r="H239" t="str">
            <v>PLANTA FRUTICOLA</v>
          </cell>
          <cell r="M239" t="str">
            <v>SI</v>
          </cell>
        </row>
        <row r="240">
          <cell r="B240">
            <v>13395258</v>
          </cell>
          <cell r="C240">
            <v>87863</v>
          </cell>
          <cell r="D240" t="str">
            <v>GRIN GROUP SPA</v>
          </cell>
          <cell r="E240" t="str">
            <v>GRIN GROUP SPA</v>
          </cell>
          <cell r="F240" t="str">
            <v>MAIPO</v>
          </cell>
          <cell r="G240" t="str">
            <v>BUIN</v>
          </cell>
          <cell r="H240" t="str">
            <v xml:space="preserve">PACKING </v>
          </cell>
          <cell r="M240" t="str">
            <v>SI</v>
          </cell>
        </row>
        <row r="241">
          <cell r="B241">
            <v>13525259</v>
          </cell>
          <cell r="C241"/>
          <cell r="D241" t="str">
            <v>DOMINGO EULOGIO ROMERO CORTÉS</v>
          </cell>
          <cell r="E241" t="str">
            <v>DOMINGO EULOGIO ROMERO CORTÉS</v>
          </cell>
          <cell r="F241" t="str">
            <v>TALAGANTE</v>
          </cell>
          <cell r="G241" t="str">
            <v>TALAGANTE</v>
          </cell>
          <cell r="H241" t="str">
            <v xml:space="preserve">PACKING </v>
          </cell>
          <cell r="M241" t="str">
            <v>NO</v>
          </cell>
        </row>
        <row r="242">
          <cell r="B242">
            <v>13395260</v>
          </cell>
          <cell r="C242">
            <v>119087</v>
          </cell>
          <cell r="D242" t="str">
            <v>ABUFRUT LTDA</v>
          </cell>
          <cell r="E242" t="str">
            <v>ABUFRUT</v>
          </cell>
          <cell r="F242" t="str">
            <v>MAIPO</v>
          </cell>
          <cell r="G242" t="str">
            <v>BUIN</v>
          </cell>
          <cell r="H242" t="str">
            <v xml:space="preserve">PACKING </v>
          </cell>
          <cell r="M242" t="str">
            <v>NO</v>
          </cell>
        </row>
        <row r="243">
          <cell r="B243">
            <v>13235262</v>
          </cell>
          <cell r="C243"/>
          <cell r="D243" t="str">
            <v>SOCIEDAD DE REPRESENTACIONES Y PROYECTOS ERCO LTDA</v>
          </cell>
          <cell r="E243" t="str">
            <v>SOCIEDAD DE REPRESENTACIONES Y PROYECTOS ERCO LTDA</v>
          </cell>
          <cell r="F243" t="str">
            <v>SANTIAGO</v>
          </cell>
          <cell r="G243" t="str">
            <v>PUDAHUEL</v>
          </cell>
          <cell r="H243" t="str">
            <v>PLANTA FRIGORIFICA</v>
          </cell>
          <cell r="M243" t="str">
            <v>NO</v>
          </cell>
        </row>
        <row r="244">
          <cell r="B244">
            <v>13395263</v>
          </cell>
          <cell r="C244"/>
          <cell r="D244" t="str">
            <v>FRIOFORT S.A</v>
          </cell>
          <cell r="E244" t="str">
            <v>FRIOFORT S.A</v>
          </cell>
          <cell r="F244" t="str">
            <v>MAIPO</v>
          </cell>
          <cell r="G244" t="str">
            <v>BUIN</v>
          </cell>
          <cell r="H244" t="str">
            <v>PLANTA FRIGORIFICA</v>
          </cell>
          <cell r="M244" t="str">
            <v>NO</v>
          </cell>
        </row>
        <row r="245">
          <cell r="B245">
            <v>13435264</v>
          </cell>
          <cell r="C245">
            <v>94810</v>
          </cell>
          <cell r="D245" t="str">
            <v>HACIENDA CHADA S.A</v>
          </cell>
          <cell r="E245" t="str">
            <v>HACIENDA CHADA ALHUE</v>
          </cell>
          <cell r="F245" t="str">
            <v>MELIPILLA</v>
          </cell>
          <cell r="G245" t="str">
            <v>ALHUE</v>
          </cell>
          <cell r="H245" t="str">
            <v>PLANTA FRUTICOLA</v>
          </cell>
          <cell r="M245" t="str">
            <v>SI</v>
          </cell>
        </row>
        <row r="246">
          <cell r="B246">
            <v>13435264</v>
          </cell>
          <cell r="C246">
            <v>94810</v>
          </cell>
          <cell r="D246" t="str">
            <v>HACIENDA CHADA S.A</v>
          </cell>
          <cell r="E246" t="str">
            <v>HACIENDA CHADA ALHUE</v>
          </cell>
          <cell r="F246" t="str">
            <v>MELIPILLA</v>
          </cell>
          <cell r="G246" t="str">
            <v>ALHUE</v>
          </cell>
          <cell r="H246" t="str">
            <v xml:space="preserve">PACKING </v>
          </cell>
          <cell r="M246" t="str">
            <v>SI</v>
          </cell>
        </row>
        <row r="247">
          <cell r="B247">
            <v>13385267</v>
          </cell>
          <cell r="C247">
            <v>93309</v>
          </cell>
          <cell r="D247" t="str">
            <v>SUC.AGRICOLA LUIS ALESSANDRINI GREZ LIMITADA</v>
          </cell>
          <cell r="E247" t="str">
            <v>PLANTA HUECHUN</v>
          </cell>
          <cell r="F247" t="str">
            <v>CHACABUCO</v>
          </cell>
          <cell r="G247" t="str">
            <v>TIL-TIL</v>
          </cell>
          <cell r="H247" t="str">
            <v>PLANTA FRUTICOLA</v>
          </cell>
          <cell r="M247" t="str">
            <v>SI</v>
          </cell>
        </row>
        <row r="248">
          <cell r="B248">
            <v>13385267</v>
          </cell>
          <cell r="C248">
            <v>93309</v>
          </cell>
          <cell r="D248" t="str">
            <v>SUC.AGRICOLA LUIS ALESSANDRINI GREZ LIMITADA</v>
          </cell>
          <cell r="E248" t="str">
            <v>PACKING HUECHUN</v>
          </cell>
          <cell r="F248" t="str">
            <v>CHACABUCO</v>
          </cell>
          <cell r="G248" t="str">
            <v>TIL-TIL</v>
          </cell>
          <cell r="H248" t="str">
            <v xml:space="preserve">PACKING </v>
          </cell>
          <cell r="M248" t="str">
            <v>SI</v>
          </cell>
        </row>
        <row r="249">
          <cell r="B249">
            <v>13335268</v>
          </cell>
          <cell r="C249"/>
          <cell r="D249" t="str">
            <v>HORTIFRUTICOLA DEL ROSARIO S.A</v>
          </cell>
          <cell r="E249" t="str">
            <v>HORTIFRUTICOLA DEL ROSARIO S.A</v>
          </cell>
          <cell r="F249" t="str">
            <v>CHACABUCO</v>
          </cell>
          <cell r="G249" t="str">
            <v>COLINA</v>
          </cell>
          <cell r="H249" t="str">
            <v>COMERCIALIZADOR</v>
          </cell>
          <cell r="M249" t="str">
            <v>NO</v>
          </cell>
        </row>
        <row r="250">
          <cell r="B250">
            <v>13335268</v>
          </cell>
          <cell r="C250">
            <v>97297</v>
          </cell>
          <cell r="D250" t="str">
            <v>HORTIFRUTICOLA DEL ROSARIO S.A</v>
          </cell>
          <cell r="E250" t="str">
            <v>HORTIFRUTICOLA DEL ROSARIO S.A PLANTA SAN MIGUEL</v>
          </cell>
          <cell r="F250" t="str">
            <v>CHACABUCO</v>
          </cell>
          <cell r="G250" t="str">
            <v>COLINA</v>
          </cell>
          <cell r="H250" t="str">
            <v>PLANTA FRUTICOLA</v>
          </cell>
          <cell r="M250" t="str">
            <v>NO</v>
          </cell>
        </row>
        <row r="251">
          <cell r="B251">
            <v>13335268</v>
          </cell>
          <cell r="C251">
            <v>97297</v>
          </cell>
          <cell r="D251" t="str">
            <v>HORTIFRUTICOLA DEL ROSARIO S.A</v>
          </cell>
          <cell r="E251" t="str">
            <v>HORTIFRUTICOLA DEL ROSARIO S.A PLANTA SAN MIGUEL</v>
          </cell>
          <cell r="F251" t="str">
            <v>CHACABUCO</v>
          </cell>
          <cell r="G251" t="str">
            <v>COLINA</v>
          </cell>
          <cell r="H251" t="str">
            <v xml:space="preserve">PACKING </v>
          </cell>
          <cell r="M251" t="str">
            <v>NO</v>
          </cell>
        </row>
        <row r="252">
          <cell r="B252">
            <v>13335269</v>
          </cell>
          <cell r="C252">
            <v>92693</v>
          </cell>
          <cell r="D252" t="str">
            <v>DANIELLA ANDREA PASSALACQUA CASTELLARO</v>
          </cell>
          <cell r="E252" t="str">
            <v>SANTA PAULINA</v>
          </cell>
          <cell r="F252" t="str">
            <v>CHACABUCO</v>
          </cell>
          <cell r="G252" t="str">
            <v>COLINA</v>
          </cell>
          <cell r="H252" t="str">
            <v>PLANTA FRUTICOLA</v>
          </cell>
          <cell r="M252" t="str">
            <v>NO</v>
          </cell>
        </row>
        <row r="253">
          <cell r="B253">
            <v>13335269</v>
          </cell>
          <cell r="C253">
            <v>92693</v>
          </cell>
          <cell r="D253" t="str">
            <v>DANIELLA ANDREA PASSALACQUA CASTELLARO</v>
          </cell>
          <cell r="E253" t="str">
            <v>SANTA PAULINA</v>
          </cell>
          <cell r="F253" t="str">
            <v>CHACABUCO</v>
          </cell>
          <cell r="G253" t="str">
            <v>COLINA</v>
          </cell>
          <cell r="H253" t="str">
            <v xml:space="preserve">PACKING </v>
          </cell>
          <cell r="M253" t="str">
            <v>NO</v>
          </cell>
        </row>
        <row r="254">
          <cell r="B254">
            <v>13335269</v>
          </cell>
          <cell r="C254">
            <v>3142773</v>
          </cell>
          <cell r="D254" t="str">
            <v>AGRICOLA LA CAPILLA LIMITADA</v>
          </cell>
          <cell r="E254" t="str">
            <v>PACKING LA CAPILLA</v>
          </cell>
          <cell r="F254" t="str">
            <v>CHACABUCO</v>
          </cell>
          <cell r="G254" t="str">
            <v>COLINA</v>
          </cell>
          <cell r="H254" t="str">
            <v xml:space="preserve">PACKING </v>
          </cell>
          <cell r="M254" t="str">
            <v>NO</v>
          </cell>
        </row>
        <row r="255">
          <cell r="B255">
            <v>13495270</v>
          </cell>
          <cell r="C255">
            <v>87818</v>
          </cell>
          <cell r="D255" t="str">
            <v>SERVICIOS AGROINDUSTRIALES SUBSOLE S.A</v>
          </cell>
          <cell r="E255" t="str">
            <v>PLANTA SUBSOLE ISLA DE MAIPO</v>
          </cell>
          <cell r="F255" t="str">
            <v>TALAGANTE</v>
          </cell>
          <cell r="G255" t="str">
            <v>ISLA DE MAIPO</v>
          </cell>
          <cell r="H255" t="str">
            <v>PLANTA FRUTICOLA</v>
          </cell>
          <cell r="M255" t="str">
            <v>SI</v>
          </cell>
        </row>
        <row r="256">
          <cell r="B256">
            <v>13495270</v>
          </cell>
          <cell r="C256">
            <v>87818</v>
          </cell>
          <cell r="D256" t="str">
            <v>SERVICIOS AGROINDUSTRIALES SUBSOLE S.A</v>
          </cell>
          <cell r="E256" t="str">
            <v>PLANTA SUBSOLE ISLA DE MAIPO</v>
          </cell>
          <cell r="F256" t="str">
            <v>TALAGANTE</v>
          </cell>
          <cell r="G256" t="str">
            <v>ISLA DE MAIPO</v>
          </cell>
          <cell r="H256" t="str">
            <v xml:space="preserve">PACKING </v>
          </cell>
          <cell r="M256" t="str">
            <v>SI</v>
          </cell>
        </row>
        <row r="257">
          <cell r="B257">
            <v>13415271</v>
          </cell>
          <cell r="C257"/>
          <cell r="D257" t="str">
            <v>AGROINDUSTRIAL FRESHEXPRESS S.A</v>
          </cell>
          <cell r="E257" t="str">
            <v>FRUTEC-PAINE</v>
          </cell>
          <cell r="F257" t="str">
            <v>MAIPO</v>
          </cell>
          <cell r="G257" t="str">
            <v>PAINE</v>
          </cell>
          <cell r="H257" t="str">
            <v>PLANTA FRIGORIFICA</v>
          </cell>
          <cell r="M257" t="str">
            <v>NO</v>
          </cell>
        </row>
        <row r="258">
          <cell r="B258">
            <v>13525273</v>
          </cell>
          <cell r="C258">
            <v>122858</v>
          </cell>
          <cell r="D258" t="str">
            <v>SOCIEDAD DE INVERSIONES RIO PARANA LTDA.</v>
          </cell>
          <cell r="E258" t="str">
            <v>FRIGORIFICO DON EDUARDO</v>
          </cell>
          <cell r="F258" t="str">
            <v>TALAGANTE</v>
          </cell>
          <cell r="G258" t="str">
            <v>TALAGANTE</v>
          </cell>
          <cell r="H258" t="str">
            <v>PLANTA FRUTICOLA</v>
          </cell>
          <cell r="M258" t="str">
            <v>NO</v>
          </cell>
        </row>
        <row r="259">
          <cell r="B259">
            <v>13525273</v>
          </cell>
          <cell r="C259">
            <v>122858</v>
          </cell>
          <cell r="D259" t="str">
            <v>AGRICOLA ISABEL MARGARITA BECKER VALDIVIESO E.I.R.L</v>
          </cell>
          <cell r="E259" t="str">
            <v>EMPACADORA URCOLA</v>
          </cell>
          <cell r="F259" t="str">
            <v>TALAGANTE</v>
          </cell>
          <cell r="G259" t="str">
            <v>TALAGANTE</v>
          </cell>
          <cell r="H259" t="str">
            <v xml:space="preserve">PACKING </v>
          </cell>
          <cell r="M259" t="str">
            <v>NO</v>
          </cell>
        </row>
        <row r="260">
          <cell r="B260">
            <v>13395274</v>
          </cell>
          <cell r="C260">
            <v>87452</v>
          </cell>
          <cell r="D260" t="str">
            <v>GREENVIC SPA</v>
          </cell>
          <cell r="E260" t="str">
            <v>PACKING MAIPO</v>
          </cell>
          <cell r="F260" t="str">
            <v>MAIPO</v>
          </cell>
          <cell r="G260" t="str">
            <v>BUIN</v>
          </cell>
          <cell r="H260" t="str">
            <v>PLANTA FRUTICOLA</v>
          </cell>
          <cell r="M260" t="str">
            <v>SI</v>
          </cell>
        </row>
        <row r="261">
          <cell r="B261">
            <v>13395274</v>
          </cell>
          <cell r="C261">
            <v>87452</v>
          </cell>
          <cell r="D261" t="str">
            <v>GREENVIC SPA</v>
          </cell>
          <cell r="E261" t="str">
            <v>PACKING MAIPO</v>
          </cell>
          <cell r="F261" t="str">
            <v>MAIPO</v>
          </cell>
          <cell r="G261" t="str">
            <v>BUIN</v>
          </cell>
          <cell r="H261" t="str">
            <v xml:space="preserve">PACKING </v>
          </cell>
          <cell r="M261" t="str">
            <v>SI</v>
          </cell>
        </row>
        <row r="262">
          <cell r="B262">
            <v>13435276</v>
          </cell>
          <cell r="C262"/>
          <cell r="D262" t="str">
            <v>VIÑA COUSIÑO MACUL</v>
          </cell>
          <cell r="E262" t="str">
            <v>VIÑA COUSIÑO MACUL</v>
          </cell>
          <cell r="F262" t="str">
            <v>MELIPILLA</v>
          </cell>
          <cell r="G262" t="str">
            <v>ALHUE</v>
          </cell>
          <cell r="H262" t="str">
            <v>VIVERO</v>
          </cell>
          <cell r="M262" t="str">
            <v>NO</v>
          </cell>
        </row>
        <row r="263">
          <cell r="B263">
            <v>13395280</v>
          </cell>
          <cell r="C263"/>
          <cell r="D263" t="str">
            <v>VIVERO SACRAMENTO</v>
          </cell>
          <cell r="E263" t="str">
            <v>VIVERO SACRAMENTO</v>
          </cell>
          <cell r="F263" t="str">
            <v>MAIPO</v>
          </cell>
          <cell r="G263" t="str">
            <v>BUIN</v>
          </cell>
          <cell r="H263" t="str">
            <v>VIVERO</v>
          </cell>
          <cell r="M263" t="str">
            <v>NO</v>
          </cell>
        </row>
        <row r="264">
          <cell r="B264">
            <v>13395281</v>
          </cell>
          <cell r="C264"/>
          <cell r="D264" t="str">
            <v>VIVERO INTRIGA</v>
          </cell>
          <cell r="E264" t="str">
            <v>VIVERO INTRIGA</v>
          </cell>
          <cell r="F264" t="str">
            <v>MAIPO</v>
          </cell>
          <cell r="G264" t="str">
            <v>BUIN</v>
          </cell>
          <cell r="H264" t="str">
            <v>VIVERO</v>
          </cell>
          <cell r="M264" t="str">
            <v>NO</v>
          </cell>
        </row>
        <row r="265">
          <cell r="B265">
            <v>13395282</v>
          </cell>
          <cell r="C265"/>
          <cell r="D265" t="str">
            <v>SOCIEDAD ANONIMA VIÑA SANTA RITA</v>
          </cell>
          <cell r="E265" t="str">
            <v>VIVERO SANTA RITA</v>
          </cell>
          <cell r="F265" t="str">
            <v>MAIPO</v>
          </cell>
          <cell r="G265" t="str">
            <v>BUIN</v>
          </cell>
          <cell r="H265" t="str">
            <v>VIVERO</v>
          </cell>
          <cell r="M265" t="str">
            <v>SI</v>
          </cell>
        </row>
        <row r="266">
          <cell r="B266">
            <v>13395284</v>
          </cell>
          <cell r="C266"/>
          <cell r="D266" t="str">
            <v>SOC. AGRIC. VIVERO STA CONSTANZA</v>
          </cell>
          <cell r="E266" t="str">
            <v>SOC. AGRIC. VIVERO STA CONSTANZA</v>
          </cell>
          <cell r="F266" t="str">
            <v>MAIPO</v>
          </cell>
          <cell r="G266" t="str">
            <v>BUIN</v>
          </cell>
          <cell r="H266" t="str">
            <v>VIVERO</v>
          </cell>
          <cell r="M266" t="str">
            <v>NO</v>
          </cell>
        </row>
        <row r="267">
          <cell r="B267">
            <v>13395291</v>
          </cell>
          <cell r="C267"/>
          <cell r="D267" t="str">
            <v>AGRICOLA DAVIS</v>
          </cell>
          <cell r="E267" t="str">
            <v>SOCIEDAD AGRICOLA DAVIS LTDA</v>
          </cell>
          <cell r="F267" t="str">
            <v>MAIPO</v>
          </cell>
          <cell r="G267" t="str">
            <v>BUIN</v>
          </cell>
          <cell r="H267" t="str">
            <v>VIVERO</v>
          </cell>
          <cell r="M267" t="str">
            <v>NO</v>
          </cell>
        </row>
        <row r="268">
          <cell r="B268">
            <v>13445292</v>
          </cell>
          <cell r="C268"/>
          <cell r="D268" t="str">
            <v>SOC. VIVERO CARDENAS Y SANCHEZ LTDA</v>
          </cell>
          <cell r="E268" t="str">
            <v>SOC. VIVERO CARDENAS Y SANCHEZ LTDA</v>
          </cell>
          <cell r="F268" t="str">
            <v>MELIPILLA</v>
          </cell>
          <cell r="G268" t="str">
            <v>CURACAVI</v>
          </cell>
          <cell r="H268" t="str">
            <v>VIVERO</v>
          </cell>
          <cell r="M268" t="str">
            <v>NO</v>
          </cell>
        </row>
        <row r="269">
          <cell r="B269">
            <v>13445293</v>
          </cell>
          <cell r="C269"/>
          <cell r="D269" t="str">
            <v>VIVERO LAS HIGUERAS</v>
          </cell>
          <cell r="E269" t="str">
            <v>VIVERO LAS HIGUERAS</v>
          </cell>
          <cell r="F269" t="str">
            <v>MELIPILLA</v>
          </cell>
          <cell r="G269" t="str">
            <v>CURACAVI</v>
          </cell>
          <cell r="H269" t="str">
            <v>VIVERO</v>
          </cell>
          <cell r="M269" t="str">
            <v>NO</v>
          </cell>
        </row>
        <row r="270">
          <cell r="B270">
            <v>13495294</v>
          </cell>
          <cell r="C270"/>
          <cell r="D270" t="str">
            <v>VIVERO SANTA INES</v>
          </cell>
          <cell r="E270" t="str">
            <v>VIVERO SANTA INES</v>
          </cell>
          <cell r="F270" t="str">
            <v>TALAGANTE</v>
          </cell>
          <cell r="G270" t="str">
            <v>ISLA DE MAIPO</v>
          </cell>
          <cell r="H270" t="str">
            <v>VIVERO</v>
          </cell>
          <cell r="M270" t="str">
            <v>NO</v>
          </cell>
        </row>
        <row r="271">
          <cell r="B271">
            <v>13495296</v>
          </cell>
          <cell r="C271"/>
          <cell r="D271" t="str">
            <v>VIVERO SANTA MARIA</v>
          </cell>
          <cell r="E271" t="str">
            <v>JOSE CELSI S.A</v>
          </cell>
          <cell r="F271" t="str">
            <v>TALAGANTE</v>
          </cell>
          <cell r="G271" t="str">
            <v>ISLA DE MAIPO</v>
          </cell>
          <cell r="H271" t="str">
            <v>VIVERO</v>
          </cell>
          <cell r="M271" t="str">
            <v>NO</v>
          </cell>
        </row>
        <row r="272">
          <cell r="B272">
            <v>13495297</v>
          </cell>
          <cell r="C272"/>
          <cell r="D272" t="str">
            <v>ROSA CLAVERIA BRIONES</v>
          </cell>
          <cell r="E272" t="str">
            <v>ROSA CLAVERIA BRIONES</v>
          </cell>
          <cell r="F272" t="str">
            <v>TALAGANTE</v>
          </cell>
          <cell r="G272" t="str">
            <v>ISLA DE MAIPO</v>
          </cell>
          <cell r="H272" t="str">
            <v>VIVERO</v>
          </cell>
          <cell r="M272" t="str">
            <v>NO</v>
          </cell>
        </row>
        <row r="273">
          <cell r="B273">
            <v>13115300</v>
          </cell>
          <cell r="C273"/>
          <cell r="D273" t="str">
            <v>INSTITUTO DE INVESTIGACION AGROPECUARIA</v>
          </cell>
          <cell r="E273" t="str">
            <v>INIA LA PLATINA</v>
          </cell>
          <cell r="F273" t="str">
            <v>SANTIAGO</v>
          </cell>
          <cell r="G273" t="str">
            <v>LA PINTANA</v>
          </cell>
          <cell r="H273" t="str">
            <v>VIVERO</v>
          </cell>
          <cell r="M273" t="str">
            <v>NO</v>
          </cell>
        </row>
        <row r="274">
          <cell r="B274">
            <v>13455302</v>
          </cell>
          <cell r="C274"/>
          <cell r="D274" t="str">
            <v>STA MAGDALENA</v>
          </cell>
          <cell r="E274" t="str">
            <v>STA MAGDALENA</v>
          </cell>
          <cell r="F274" t="str">
            <v>MELIPILLA</v>
          </cell>
          <cell r="G274" t="str">
            <v>MARIA PINTO</v>
          </cell>
          <cell r="H274" t="str">
            <v>VIVERO</v>
          </cell>
          <cell r="M274" t="str">
            <v>NO</v>
          </cell>
        </row>
        <row r="275">
          <cell r="B275">
            <v>13415306</v>
          </cell>
          <cell r="C275"/>
          <cell r="D275" t="str">
            <v xml:space="preserve">AGRICOLA UNI-AGRI COPIAPO  S.P.A </v>
          </cell>
          <cell r="E275" t="str">
            <v>UNIVIVEROS FUNDO DON MIGUEL</v>
          </cell>
          <cell r="F275" t="str">
            <v>MAIPO</v>
          </cell>
          <cell r="G275" t="str">
            <v>PAINE</v>
          </cell>
          <cell r="H275" t="str">
            <v>VIVERO</v>
          </cell>
          <cell r="M275" t="str">
            <v>SI</v>
          </cell>
        </row>
        <row r="276">
          <cell r="B276">
            <v>13415309</v>
          </cell>
          <cell r="C276"/>
          <cell r="D276" t="str">
            <v>SOCIEDAD AGRICOLA VIVEROS CULLIPEUMO</v>
          </cell>
          <cell r="E276" t="str">
            <v>SOCIEDAD AGRICOLA VIVEROS CULLIPEUMO</v>
          </cell>
          <cell r="F276" t="str">
            <v>MAIPO</v>
          </cell>
          <cell r="G276" t="str">
            <v>PAINE</v>
          </cell>
          <cell r="H276" t="str">
            <v>VIVERO</v>
          </cell>
          <cell r="M276" t="str">
            <v>NO</v>
          </cell>
        </row>
        <row r="277">
          <cell r="B277">
            <v>13415310</v>
          </cell>
          <cell r="C277"/>
          <cell r="D277" t="str">
            <v>AGRICOLA DEL SOL Y CIA LTDA</v>
          </cell>
          <cell r="E277" t="str">
            <v xml:space="preserve">AGRICOLA DEL SOL </v>
          </cell>
          <cell r="F277" t="str">
            <v>MAIPO</v>
          </cell>
          <cell r="G277" t="str">
            <v>PAINE</v>
          </cell>
          <cell r="H277" t="str">
            <v>VIVERO</v>
          </cell>
          <cell r="M277" t="str">
            <v>NO</v>
          </cell>
        </row>
        <row r="278">
          <cell r="B278">
            <v>13355311</v>
          </cell>
          <cell r="C278"/>
          <cell r="D278" t="str">
            <v>FUNDACIÓN AGRO UC</v>
          </cell>
          <cell r="E278" t="str">
            <v>VIVERO LA ISLA</v>
          </cell>
          <cell r="F278" t="str">
            <v>CORDILLERA</v>
          </cell>
          <cell r="G278" t="str">
            <v>PIRQUE</v>
          </cell>
          <cell r="H278" t="str">
            <v>VIVERO</v>
          </cell>
          <cell r="M278" t="str">
            <v>NO</v>
          </cell>
        </row>
        <row r="279">
          <cell r="B279">
            <v>13365317</v>
          </cell>
          <cell r="C279"/>
          <cell r="D279" t="str">
            <v>VIÑA ALMAVIVA S.A.</v>
          </cell>
          <cell r="E279" t="str">
            <v>VIÑA ALMAVIVA S.A.</v>
          </cell>
          <cell r="F279" t="str">
            <v>CORDILLERA</v>
          </cell>
          <cell r="G279" t="str">
            <v>PUENTE ALTO</v>
          </cell>
          <cell r="H279" t="str">
            <v>VIVERO</v>
          </cell>
          <cell r="M279" t="str">
            <v>NO</v>
          </cell>
        </row>
        <row r="280">
          <cell r="B280">
            <v>13425319</v>
          </cell>
          <cell r="C280"/>
          <cell r="D280" t="str">
            <v>SOC.AGRICOLA QUILIN</v>
          </cell>
          <cell r="E280" t="str">
            <v>EL SAUCE</v>
          </cell>
          <cell r="F280" t="str">
            <v>MAIPO</v>
          </cell>
          <cell r="G280" t="str">
            <v>SAN BERNARDO</v>
          </cell>
          <cell r="H280" t="str">
            <v>VIVERO</v>
          </cell>
          <cell r="M280" t="str">
            <v>NO</v>
          </cell>
        </row>
        <row r="281">
          <cell r="B281">
            <v>13405324</v>
          </cell>
          <cell r="C281"/>
          <cell r="D281" t="str">
            <v>SOC. DE INVERSIONES AGRICOLAS AGRISAN LTDA</v>
          </cell>
          <cell r="E281" t="str">
            <v>SOC. DE INVERSIONES AGRICOLAS AGRISAN LTDA</v>
          </cell>
          <cell r="F281" t="str">
            <v>MAIPO</v>
          </cell>
          <cell r="G281" t="str">
            <v>CALERA DE TANGO</v>
          </cell>
          <cell r="H281" t="str">
            <v>MAQUINARIA AGRICOLA</v>
          </cell>
          <cell r="M281" t="str">
            <v>NO</v>
          </cell>
        </row>
        <row r="282">
          <cell r="B282">
            <v>13395326</v>
          </cell>
          <cell r="C282"/>
          <cell r="D282" t="str">
            <v xml:space="preserve">AGRICOLA SANTA AMELIA LTDA   </v>
          </cell>
          <cell r="E282" t="str">
            <v>EL CARMELO</v>
          </cell>
          <cell r="F282" t="str">
            <v>MAIPO</v>
          </cell>
          <cell r="G282" t="str">
            <v>BUIN</v>
          </cell>
          <cell r="H282" t="str">
            <v>VIVERO</v>
          </cell>
          <cell r="M282" t="str">
            <v>NO</v>
          </cell>
        </row>
        <row r="283">
          <cell r="B283">
            <v>13415332</v>
          </cell>
          <cell r="C283"/>
          <cell r="D283" t="str">
            <v>ANDRES RISOPATRON</v>
          </cell>
          <cell r="E283" t="str">
            <v>ANDRES RISOPATRON</v>
          </cell>
          <cell r="F283" t="str">
            <v>MAIPO</v>
          </cell>
          <cell r="G283" t="str">
            <v>PAINE</v>
          </cell>
          <cell r="H283" t="str">
            <v>VIVERO</v>
          </cell>
          <cell r="M283" t="str">
            <v>NO</v>
          </cell>
        </row>
        <row r="284">
          <cell r="B284">
            <v>13465335</v>
          </cell>
          <cell r="C284"/>
          <cell r="D284" t="str">
            <v>SOC.AGRICOLA DOM S.A.</v>
          </cell>
          <cell r="E284" t="str">
            <v>SOC.AGRICOLA DOM S.A.</v>
          </cell>
          <cell r="F284" t="str">
            <v>MELIPILLA</v>
          </cell>
          <cell r="G284" t="str">
            <v>MELIPILLA</v>
          </cell>
          <cell r="H284" t="str">
            <v>VIVERO</v>
          </cell>
          <cell r="M284" t="str">
            <v>NO</v>
          </cell>
        </row>
        <row r="285">
          <cell r="B285">
            <v>13415339</v>
          </cell>
          <cell r="C285"/>
          <cell r="D285" t="str">
            <v xml:space="preserve">DAVIS SERVICE DAVID FLORES </v>
          </cell>
          <cell r="E285" t="str">
            <v xml:space="preserve">DAVIS SERVICE DAVID FLORES </v>
          </cell>
          <cell r="F285" t="str">
            <v>MAIPO</v>
          </cell>
          <cell r="G285" t="str">
            <v>PAINE</v>
          </cell>
          <cell r="H285" t="str">
            <v>MAQUINARIA AGRICOLA</v>
          </cell>
          <cell r="M285" t="str">
            <v>NO</v>
          </cell>
        </row>
        <row r="286">
          <cell r="B286">
            <v>13475340</v>
          </cell>
          <cell r="C286"/>
          <cell r="D286" t="str">
            <v>SOCIEDAD AGRICOLA EL PORVENIR S.A</v>
          </cell>
          <cell r="E286" t="str">
            <v>SOCIEDAD AGRICOLA EL PORVENIR S.A</v>
          </cell>
          <cell r="F286" t="str">
            <v>MELIPILLA</v>
          </cell>
          <cell r="G286" t="str">
            <v>SAN PEDRO</v>
          </cell>
          <cell r="H286" t="str">
            <v>MAQUINARIA AGRICOLA</v>
          </cell>
          <cell r="M286" t="str">
            <v>NO</v>
          </cell>
        </row>
        <row r="287">
          <cell r="B287">
            <v>13465341</v>
          </cell>
          <cell r="C287"/>
          <cell r="D287" t="str">
            <v>AGRICOLA POPETA LTDA</v>
          </cell>
          <cell r="E287" t="str">
            <v>AGRICOLA POPETA LTDA</v>
          </cell>
          <cell r="F287" t="str">
            <v>MELIPILLA</v>
          </cell>
          <cell r="G287" t="str">
            <v>MELIPILLA</v>
          </cell>
          <cell r="H287" t="str">
            <v>MAQUINARIA AGRICOLA</v>
          </cell>
          <cell r="M287" t="str">
            <v>NO</v>
          </cell>
        </row>
        <row r="288">
          <cell r="B288">
            <v>13495343</v>
          </cell>
          <cell r="C288"/>
          <cell r="D288" t="str">
            <v>RAFAEL ANTONIO NUÑEZ FLORES</v>
          </cell>
          <cell r="E288" t="str">
            <v>RAFAEL ANTONIO NUÑEZ FLORES</v>
          </cell>
          <cell r="F288" t="str">
            <v>TALAGANTE</v>
          </cell>
          <cell r="G288" t="str">
            <v>ISLA DE MAIPO</v>
          </cell>
          <cell r="H288" t="str">
            <v>MAQUINARIA AGRICOLA</v>
          </cell>
          <cell r="M288" t="str">
            <v>NO</v>
          </cell>
        </row>
        <row r="289">
          <cell r="B289">
            <v>13475344</v>
          </cell>
          <cell r="C289"/>
          <cell r="D289" t="str">
            <v>VIÑA INDOMITA S.A</v>
          </cell>
          <cell r="E289" t="str">
            <v>VIÑA INDOMITA S.A</v>
          </cell>
          <cell r="F289" t="str">
            <v>MELIPILLA</v>
          </cell>
          <cell r="G289" t="str">
            <v>SAN PEDRO</v>
          </cell>
          <cell r="H289" t="str">
            <v>MAQUINARIA AGRICOLA</v>
          </cell>
          <cell r="M289" t="str">
            <v>NO</v>
          </cell>
        </row>
        <row r="290">
          <cell r="B290">
            <v>13415345</v>
          </cell>
          <cell r="C290"/>
          <cell r="D290" t="str">
            <v xml:space="preserve">FRANCISCO DIEGUEZ </v>
          </cell>
          <cell r="E290" t="str">
            <v xml:space="preserve">FRANCISCO DIEGUEZ </v>
          </cell>
          <cell r="F290" t="str">
            <v>MAIPO</v>
          </cell>
          <cell r="G290" t="str">
            <v>PAINE</v>
          </cell>
          <cell r="H290" t="str">
            <v>VIVERO</v>
          </cell>
          <cell r="M290" t="str">
            <v>NO</v>
          </cell>
        </row>
        <row r="291">
          <cell r="B291">
            <v>13465346</v>
          </cell>
          <cell r="C291"/>
          <cell r="D291" t="str">
            <v>AGRICOLA TEILLERY LTDA</v>
          </cell>
          <cell r="E291" t="str">
            <v>AGRICOLA TEILLERY LTDA</v>
          </cell>
          <cell r="F291" t="str">
            <v>MELIPILLA</v>
          </cell>
          <cell r="G291" t="str">
            <v>MELIPILLA</v>
          </cell>
          <cell r="H291" t="str">
            <v>VIVERO</v>
          </cell>
          <cell r="M291" t="str">
            <v>NO</v>
          </cell>
        </row>
        <row r="292">
          <cell r="B292">
            <v>13335350</v>
          </cell>
          <cell r="C292">
            <v>113292</v>
          </cell>
          <cell r="D292" t="str">
            <v>SOCIEDAD AGRICOLA VALLE DE COLINA S.A</v>
          </cell>
          <cell r="E292" t="str">
            <v>SANTA ELENA DE CHACABUCO</v>
          </cell>
          <cell r="F292" t="str">
            <v>CHACABUCO</v>
          </cell>
          <cell r="G292" t="str">
            <v>COLINA</v>
          </cell>
          <cell r="H292" t="str">
            <v xml:space="preserve">PACKING </v>
          </cell>
          <cell r="M292" t="str">
            <v>NO</v>
          </cell>
        </row>
        <row r="293">
          <cell r="B293">
            <v>13335351</v>
          </cell>
          <cell r="C293">
            <v>112269</v>
          </cell>
          <cell r="D293" t="str">
            <v>AGRICOLA LOS PIMIENTOS LTDA</v>
          </cell>
          <cell r="E293" t="str">
            <v>LOS PIMIENTOS</v>
          </cell>
          <cell r="F293" t="str">
            <v>CHACABUCO</v>
          </cell>
          <cell r="G293" t="str">
            <v>COLINA</v>
          </cell>
          <cell r="H293" t="str">
            <v xml:space="preserve">PACKING </v>
          </cell>
          <cell r="M293" t="str">
            <v>NO</v>
          </cell>
        </row>
        <row r="294">
          <cell r="B294">
            <v>13335353</v>
          </cell>
          <cell r="C294"/>
          <cell r="D294" t="str">
            <v>JUAN GONZALEZ PLAZA</v>
          </cell>
          <cell r="E294" t="str">
            <v>JUAN GONZALEZ PLAZA</v>
          </cell>
          <cell r="F294" t="str">
            <v>CHACABUCO</v>
          </cell>
          <cell r="G294" t="str">
            <v>COLINA</v>
          </cell>
          <cell r="H294" t="str">
            <v>COMERCIALIZADOR</v>
          </cell>
          <cell r="M294" t="str">
            <v>NO</v>
          </cell>
        </row>
        <row r="295">
          <cell r="B295">
            <v>13245354</v>
          </cell>
          <cell r="C295"/>
          <cell r="D295" t="str">
            <v>GIANFRANCO KIRKMAN VIDAL</v>
          </cell>
          <cell r="E295" t="str">
            <v>GIANFRANCO KIRKMAN VIDAL</v>
          </cell>
          <cell r="F295" t="str">
            <v>SANTIAGO</v>
          </cell>
          <cell r="G295" t="str">
            <v>QUILICURA</v>
          </cell>
          <cell r="H295" t="str">
            <v>COMERCIALIZADOR</v>
          </cell>
          <cell r="M295" t="str">
            <v>NO</v>
          </cell>
        </row>
        <row r="296">
          <cell r="B296">
            <v>13265355</v>
          </cell>
          <cell r="C296"/>
          <cell r="D296" t="str">
            <v>FERNANDO VARGAS VARGAS</v>
          </cell>
          <cell r="E296" t="str">
            <v>FERNANDO VARGAS VARGAS</v>
          </cell>
          <cell r="F296" t="str">
            <v>SANTIAGO</v>
          </cell>
          <cell r="G296" t="str">
            <v>RECOLETA</v>
          </cell>
          <cell r="H296" t="str">
            <v>COMERCIALIZADOR</v>
          </cell>
          <cell r="M296" t="str">
            <v>SI</v>
          </cell>
        </row>
        <row r="297">
          <cell r="B297">
            <v>13265356</v>
          </cell>
          <cell r="C297"/>
          <cell r="D297" t="str">
            <v>JOSÉ OSCAR ARIAS PALMA</v>
          </cell>
          <cell r="E297" t="str">
            <v>JOSÉ OSCAR ARIAS PALMA</v>
          </cell>
          <cell r="F297" t="str">
            <v>SANTIAGO</v>
          </cell>
          <cell r="G297" t="str">
            <v>RECOLETA</v>
          </cell>
          <cell r="H297" t="str">
            <v>COMERCIALIZADOR</v>
          </cell>
          <cell r="M297" t="str">
            <v>NO</v>
          </cell>
        </row>
        <row r="298">
          <cell r="B298">
            <v>13265357</v>
          </cell>
          <cell r="C298"/>
          <cell r="D298" t="str">
            <v>ALBERTO DEL CARMEN CABEZA ARAYA</v>
          </cell>
          <cell r="E298" t="str">
            <v>ALBERTO DEL CARMEN CABEZA ARAYA</v>
          </cell>
          <cell r="F298" t="str">
            <v>SANTIAGO</v>
          </cell>
          <cell r="G298" t="str">
            <v>RECOLETA</v>
          </cell>
          <cell r="H298" t="str">
            <v>COMERCIALIZADOR</v>
          </cell>
          <cell r="M298" t="str">
            <v>NO</v>
          </cell>
        </row>
        <row r="299">
          <cell r="B299">
            <v>13265358</v>
          </cell>
          <cell r="C299"/>
          <cell r="D299" t="str">
            <v>DANIEL CHANDIA MIÑO</v>
          </cell>
          <cell r="E299" t="str">
            <v>DANIEL CHANDIA MIÑO</v>
          </cell>
          <cell r="F299" t="str">
            <v>SANTIAGO</v>
          </cell>
          <cell r="G299" t="str">
            <v>RECOLETA</v>
          </cell>
          <cell r="H299" t="str">
            <v>COMERCIALIZADOR</v>
          </cell>
          <cell r="M299" t="str">
            <v>NO</v>
          </cell>
        </row>
        <row r="300">
          <cell r="B300">
            <v>13265359</v>
          </cell>
          <cell r="C300"/>
          <cell r="D300" t="str">
            <v>HORTENSIA CABEZAS ARAYA Y OTRO</v>
          </cell>
          <cell r="E300" t="str">
            <v>HORTENSIA CABEZAS ARAYA Y OTRO</v>
          </cell>
          <cell r="F300" t="str">
            <v>SANTIAGO</v>
          </cell>
          <cell r="G300" t="str">
            <v>RECOLETA</v>
          </cell>
          <cell r="H300" t="str">
            <v>COMERCIALIZADOR</v>
          </cell>
          <cell r="M300" t="str">
            <v>NO</v>
          </cell>
        </row>
        <row r="301">
          <cell r="B301">
            <v>13265360</v>
          </cell>
          <cell r="C301"/>
          <cell r="D301" t="str">
            <v>VICTOR MANUEL VILLANUEVA ESPINOZA</v>
          </cell>
          <cell r="E301" t="str">
            <v>VICTOR MANUEL VILLANUEVA ESPINOZA</v>
          </cell>
          <cell r="F301" t="str">
            <v>SANTIAGO</v>
          </cell>
          <cell r="G301" t="str">
            <v>RECOLETA</v>
          </cell>
          <cell r="H301" t="str">
            <v>COMERCIALIZADOR</v>
          </cell>
          <cell r="M301" t="str">
            <v>NO</v>
          </cell>
        </row>
        <row r="302">
          <cell r="B302">
            <v>13265361</v>
          </cell>
          <cell r="C302"/>
          <cell r="D302" t="str">
            <v>SEPULVEDA MOLINA MYRIAM</v>
          </cell>
          <cell r="E302" t="str">
            <v>SEPULVEDA MOLINA MYRIAM</v>
          </cell>
          <cell r="F302" t="str">
            <v>SANTIAGO</v>
          </cell>
          <cell r="G302" t="str">
            <v>RECOLETA</v>
          </cell>
          <cell r="H302" t="str">
            <v>COMERCIALIZADOR</v>
          </cell>
          <cell r="M302" t="str">
            <v>NO</v>
          </cell>
        </row>
        <row r="303">
          <cell r="B303">
            <v>13265362</v>
          </cell>
          <cell r="C303"/>
          <cell r="D303" t="str">
            <v>VICTOR ORLANDO FREDES GUERRERO</v>
          </cell>
          <cell r="E303" t="str">
            <v>VICTOR ORLANDO FREDES GUERRERO</v>
          </cell>
          <cell r="F303" t="str">
            <v>SANTIAGO</v>
          </cell>
          <cell r="G303" t="str">
            <v>INDEPENDENCIA</v>
          </cell>
          <cell r="H303" t="str">
            <v>COMERCIALIZADOR</v>
          </cell>
          <cell r="M303" t="str">
            <v>NO</v>
          </cell>
        </row>
        <row r="304">
          <cell r="B304">
            <v>13265363</v>
          </cell>
          <cell r="C304"/>
          <cell r="D304" t="str">
            <v>LUIS SEPULVEDA MEDINA</v>
          </cell>
          <cell r="E304" t="str">
            <v>LUIS SEPULVEDA MEDINA</v>
          </cell>
          <cell r="F304" t="str">
            <v>SANTIAGO</v>
          </cell>
          <cell r="G304" t="str">
            <v>RECOLETA</v>
          </cell>
          <cell r="H304" t="str">
            <v>COMERCIALIZADOR</v>
          </cell>
          <cell r="M304" t="str">
            <v>NO</v>
          </cell>
        </row>
        <row r="305">
          <cell r="B305">
            <v>13265364</v>
          </cell>
          <cell r="C305"/>
          <cell r="D305" t="str">
            <v>MORALES ESCOBAR GUILLERMINA</v>
          </cell>
          <cell r="E305" t="str">
            <v>MORALES ESCOBAR GUILLERMINA</v>
          </cell>
          <cell r="F305" t="str">
            <v>SANTIAGO</v>
          </cell>
          <cell r="G305" t="str">
            <v>RECOLETA</v>
          </cell>
          <cell r="H305" t="str">
            <v>COMERCIALIZADOR</v>
          </cell>
          <cell r="M305" t="str">
            <v>NO</v>
          </cell>
        </row>
        <row r="306">
          <cell r="B306">
            <v>13265365</v>
          </cell>
          <cell r="C306"/>
          <cell r="D306" t="str">
            <v>ARTURO ELGUETA GUTIERREZ</v>
          </cell>
          <cell r="E306" t="str">
            <v>ARTURO ELGUETA GUTIERREZ</v>
          </cell>
          <cell r="F306" t="str">
            <v>SANTIAGO</v>
          </cell>
          <cell r="G306" t="str">
            <v>RECOLETA</v>
          </cell>
          <cell r="H306" t="str">
            <v>COMERCIALIZADOR</v>
          </cell>
          <cell r="M306" t="str">
            <v>NO</v>
          </cell>
        </row>
        <row r="307">
          <cell r="B307">
            <v>13265366</v>
          </cell>
          <cell r="C307"/>
          <cell r="D307" t="str">
            <v>TERESA VILLA PONCE</v>
          </cell>
          <cell r="E307" t="str">
            <v>TERESA VILLA PONCE</v>
          </cell>
          <cell r="F307" t="str">
            <v>SANTIAGO</v>
          </cell>
          <cell r="G307" t="str">
            <v>RECOLETA</v>
          </cell>
          <cell r="H307" t="str">
            <v>COMERCIALIZADOR</v>
          </cell>
          <cell r="M307" t="str">
            <v>NO</v>
          </cell>
        </row>
        <row r="308">
          <cell r="B308">
            <v>13265367</v>
          </cell>
          <cell r="C308"/>
          <cell r="D308" t="str">
            <v>MAMERTO HERRERA JARA</v>
          </cell>
          <cell r="E308" t="str">
            <v>MAMERTO HERRERA JARA</v>
          </cell>
          <cell r="F308" t="str">
            <v>SANTIAGO</v>
          </cell>
          <cell r="G308" t="str">
            <v>RECOLETA</v>
          </cell>
          <cell r="H308" t="str">
            <v>COMERCIALIZADOR</v>
          </cell>
          <cell r="M308" t="str">
            <v>NO</v>
          </cell>
        </row>
        <row r="309">
          <cell r="B309">
            <v>13265368</v>
          </cell>
          <cell r="C309"/>
          <cell r="D309" t="str">
            <v>JUANA SILVA CARRASCO</v>
          </cell>
          <cell r="E309" t="str">
            <v>JUANA SILVA CARRASCO</v>
          </cell>
          <cell r="F309" t="str">
            <v>SANTIAGO</v>
          </cell>
          <cell r="G309" t="str">
            <v>RECOLETA</v>
          </cell>
          <cell r="H309" t="str">
            <v>COMERCIALIZADOR</v>
          </cell>
          <cell r="M309" t="str">
            <v>NO</v>
          </cell>
        </row>
        <row r="310">
          <cell r="B310">
            <v>13265369</v>
          </cell>
          <cell r="C310"/>
          <cell r="D310" t="str">
            <v>ALICIA CASTRO SALAS</v>
          </cell>
          <cell r="E310" t="str">
            <v>ALICIA CASTRO SALAS</v>
          </cell>
          <cell r="F310" t="str">
            <v>SANTIAGO</v>
          </cell>
          <cell r="G310" t="str">
            <v>RECOLETA</v>
          </cell>
          <cell r="H310" t="str">
            <v>COMERCIALIZADOR</v>
          </cell>
          <cell r="M310" t="str">
            <v>NO</v>
          </cell>
        </row>
        <row r="311">
          <cell r="B311">
            <v>13265370</v>
          </cell>
          <cell r="C311"/>
          <cell r="D311" t="str">
            <v>DELIA HENRIQUEZ SANCHEZ</v>
          </cell>
          <cell r="E311" t="str">
            <v>DELIA HENRIQUEZ SANCHEZ</v>
          </cell>
          <cell r="F311" t="str">
            <v>SANTIAGO</v>
          </cell>
          <cell r="G311" t="str">
            <v>RECOLETA</v>
          </cell>
          <cell r="H311" t="str">
            <v>COMERCIALIZADOR</v>
          </cell>
          <cell r="M311" t="str">
            <v>NO</v>
          </cell>
        </row>
        <row r="312">
          <cell r="B312">
            <v>13265371</v>
          </cell>
          <cell r="C312"/>
          <cell r="D312" t="str">
            <v>RODOLFO ALVEAR ARAVENA</v>
          </cell>
          <cell r="E312" t="str">
            <v>RODOLFO ALVEAR ARAVENA</v>
          </cell>
          <cell r="F312" t="str">
            <v>SANTIAGO</v>
          </cell>
          <cell r="G312" t="str">
            <v>RECOLETA</v>
          </cell>
          <cell r="H312" t="str">
            <v>COMERCIALIZADOR</v>
          </cell>
          <cell r="M312" t="str">
            <v>NO</v>
          </cell>
        </row>
        <row r="313">
          <cell r="B313">
            <v>13265372</v>
          </cell>
          <cell r="C313"/>
          <cell r="D313" t="str">
            <v>SORIANA ALVEAR VALENZUELA</v>
          </cell>
          <cell r="E313" t="str">
            <v>SORIANA ALVEAR VALENZUELA</v>
          </cell>
          <cell r="F313" t="str">
            <v>SANTIAGO</v>
          </cell>
          <cell r="G313" t="str">
            <v>RECOLETA</v>
          </cell>
          <cell r="H313" t="str">
            <v>COMERCIALIZADOR</v>
          </cell>
          <cell r="M313" t="str">
            <v>NO</v>
          </cell>
        </row>
        <row r="314">
          <cell r="B314">
            <v>13265373</v>
          </cell>
          <cell r="C314"/>
          <cell r="D314" t="str">
            <v>RICARDO VILLANUEVA</v>
          </cell>
          <cell r="E314" t="str">
            <v>RICARDO VILLANUEVA</v>
          </cell>
          <cell r="F314" t="str">
            <v>SANTIAGO</v>
          </cell>
          <cell r="G314" t="str">
            <v>RECOLETA</v>
          </cell>
          <cell r="H314" t="str">
            <v>COMERCIALIZADOR</v>
          </cell>
          <cell r="M314" t="str">
            <v>NO</v>
          </cell>
        </row>
        <row r="315">
          <cell r="B315">
            <v>13265374</v>
          </cell>
          <cell r="C315"/>
          <cell r="D315" t="str">
            <v>MARIA GONZALEZ</v>
          </cell>
          <cell r="E315" t="str">
            <v>MARIA GONZALEZ</v>
          </cell>
          <cell r="F315" t="str">
            <v>SANTIAGO</v>
          </cell>
          <cell r="G315" t="str">
            <v>RECOLETA</v>
          </cell>
          <cell r="H315" t="str">
            <v>COMERCIALIZADOR</v>
          </cell>
          <cell r="M315" t="str">
            <v>NO</v>
          </cell>
        </row>
        <row r="316">
          <cell r="B316">
            <v>13265375</v>
          </cell>
          <cell r="C316"/>
          <cell r="D316" t="str">
            <v>HUMBERTO PEÑA BUSTAMANTE</v>
          </cell>
          <cell r="E316" t="str">
            <v>HUMBERTO PEÑA BUSTAMANTE</v>
          </cell>
          <cell r="F316" t="str">
            <v>SANTIAGO</v>
          </cell>
          <cell r="G316" t="str">
            <v>RECOLETA</v>
          </cell>
          <cell r="H316" t="str">
            <v>COMERCIALIZADOR</v>
          </cell>
          <cell r="M316" t="str">
            <v>NO</v>
          </cell>
        </row>
        <row r="317">
          <cell r="B317">
            <v>13265376</v>
          </cell>
          <cell r="C317"/>
          <cell r="D317" t="str">
            <v>RUTH DEL CARMEN HERMOSILLA OPAZO</v>
          </cell>
          <cell r="E317" t="str">
            <v>RUTH DEL CARMEN HERMOSILLA OPAZO</v>
          </cell>
          <cell r="F317" t="str">
            <v>SANTIAGO</v>
          </cell>
          <cell r="G317" t="str">
            <v>RECOLETA</v>
          </cell>
          <cell r="H317" t="str">
            <v>COMERCIALIZADOR</v>
          </cell>
          <cell r="M317" t="str">
            <v>NO</v>
          </cell>
        </row>
        <row r="318">
          <cell r="B318">
            <v>13255377</v>
          </cell>
          <cell r="C318"/>
          <cell r="D318" t="str">
            <v>MIGUEL ANGEL ALVEAR VALENZUELA</v>
          </cell>
          <cell r="E318" t="str">
            <v>MIGUEL ANGEL ALVEAR VALENZUELA</v>
          </cell>
          <cell r="F318" t="str">
            <v>SANTIAGO</v>
          </cell>
          <cell r="G318" t="str">
            <v>QUINTA NORMAL</v>
          </cell>
          <cell r="H318" t="str">
            <v>COMERCIALIZADOR</v>
          </cell>
          <cell r="M318" t="str">
            <v>NO</v>
          </cell>
        </row>
        <row r="319">
          <cell r="B319">
            <v>13265378</v>
          </cell>
          <cell r="C319"/>
          <cell r="D319" t="str">
            <v>FERNANDO VELIZ ACEVEDO</v>
          </cell>
          <cell r="E319" t="str">
            <v>FERNANDO VELIZ ACEVEDO</v>
          </cell>
          <cell r="F319" t="str">
            <v>SANTIAGO</v>
          </cell>
          <cell r="G319" t="str">
            <v>RECOLETA</v>
          </cell>
          <cell r="H319" t="str">
            <v>COMERCIALIZADOR</v>
          </cell>
          <cell r="M319" t="str">
            <v>NO</v>
          </cell>
        </row>
        <row r="320">
          <cell r="B320">
            <v>13265379</v>
          </cell>
          <cell r="C320"/>
          <cell r="D320" t="str">
            <v>VICTOR FROILAN GUAJARDO YAÑEZ</v>
          </cell>
          <cell r="E320" t="str">
            <v>VICTOR FROILAN GUAJARDO YAÑEZ</v>
          </cell>
          <cell r="F320" t="str">
            <v>SANTIAGO</v>
          </cell>
          <cell r="G320" t="str">
            <v>RECOLETA</v>
          </cell>
          <cell r="H320" t="str">
            <v>COMERCIALIZADOR</v>
          </cell>
          <cell r="M320" t="str">
            <v>NO</v>
          </cell>
        </row>
        <row r="321">
          <cell r="B321">
            <v>13265380</v>
          </cell>
          <cell r="C321"/>
          <cell r="D321" t="str">
            <v>JOSE RAMON SELEY GUTIERREZ</v>
          </cell>
          <cell r="E321" t="str">
            <v>JOSE RAMON SELEY GUTIERREZ</v>
          </cell>
          <cell r="F321" t="str">
            <v>SANTIAGO</v>
          </cell>
          <cell r="G321" t="str">
            <v>RECOLETA</v>
          </cell>
          <cell r="H321" t="str">
            <v>COMERCIALIZADOR</v>
          </cell>
          <cell r="M321" t="str">
            <v>NO</v>
          </cell>
        </row>
        <row r="322">
          <cell r="B322">
            <v>13265381</v>
          </cell>
          <cell r="C322"/>
          <cell r="D322" t="str">
            <v>LUIS CESPEDES CESPEDES</v>
          </cell>
          <cell r="E322" t="str">
            <v>LUIS CESPEDES CESPEDES</v>
          </cell>
          <cell r="F322" t="str">
            <v>SANTIAGO</v>
          </cell>
          <cell r="G322" t="str">
            <v>RECOLETA</v>
          </cell>
          <cell r="H322" t="str">
            <v>COMERCIALIZADOR</v>
          </cell>
          <cell r="M322" t="str">
            <v>NO</v>
          </cell>
        </row>
        <row r="323">
          <cell r="B323">
            <v>13265382</v>
          </cell>
          <cell r="C323"/>
          <cell r="D323" t="str">
            <v>JOSE ACEVEDO SOTO</v>
          </cell>
          <cell r="E323" t="str">
            <v>JOSE ACEVEDO SOTO</v>
          </cell>
          <cell r="F323" t="str">
            <v>SANTIAGO</v>
          </cell>
          <cell r="G323" t="str">
            <v>RECOLETA</v>
          </cell>
          <cell r="H323" t="str">
            <v>COMERCIALIZADOR</v>
          </cell>
          <cell r="M323" t="str">
            <v>NO</v>
          </cell>
        </row>
        <row r="324">
          <cell r="B324">
            <v>13265383</v>
          </cell>
          <cell r="C324"/>
          <cell r="D324" t="str">
            <v>RENE GARRIDO ALFARO</v>
          </cell>
          <cell r="E324" t="str">
            <v>RENE GARRIDO ALFARO</v>
          </cell>
          <cell r="F324" t="str">
            <v>SANTIAGO</v>
          </cell>
          <cell r="G324" t="str">
            <v>RECOLETA</v>
          </cell>
          <cell r="H324" t="str">
            <v>COMERCIALIZADOR</v>
          </cell>
          <cell r="M324" t="str">
            <v>NO</v>
          </cell>
        </row>
        <row r="325">
          <cell r="B325">
            <v>13265384</v>
          </cell>
          <cell r="C325"/>
          <cell r="D325" t="str">
            <v>ALICIA YAÑEZ PERALTA</v>
          </cell>
          <cell r="E325" t="str">
            <v>ALICIA YAÑEZ PERALTA</v>
          </cell>
          <cell r="F325" t="str">
            <v>SANTIAGO</v>
          </cell>
          <cell r="G325" t="str">
            <v>RECOLETA</v>
          </cell>
          <cell r="H325" t="str">
            <v>COMERCIALIZADOR</v>
          </cell>
          <cell r="M325" t="str">
            <v>NO</v>
          </cell>
        </row>
        <row r="326">
          <cell r="B326">
            <v>13265385</v>
          </cell>
          <cell r="C326"/>
          <cell r="D326" t="str">
            <v>ANTONIA TAPIA YAÑEZ</v>
          </cell>
          <cell r="E326" t="str">
            <v>ANTONIA TAPIA YAÑEZ</v>
          </cell>
          <cell r="F326" t="str">
            <v>SANTIAGO</v>
          </cell>
          <cell r="G326" t="str">
            <v>RECOLETA</v>
          </cell>
          <cell r="H326" t="str">
            <v>COMERCIALIZADOR</v>
          </cell>
          <cell r="M326" t="str">
            <v>NO</v>
          </cell>
        </row>
        <row r="327">
          <cell r="B327">
            <v>13435386</v>
          </cell>
          <cell r="C327">
            <v>94001</v>
          </cell>
          <cell r="D327" t="str">
            <v>SOCIEDAD AGRICOLA Y COMERCIAL SANTA LUISA LTDA</v>
          </cell>
          <cell r="E327" t="str">
            <v>FUNDO SAN VICENTE DE ALHUE</v>
          </cell>
          <cell r="F327" t="str">
            <v>MELIPILLA</v>
          </cell>
          <cell r="G327" t="str">
            <v>ALHUE</v>
          </cell>
          <cell r="H327" t="str">
            <v>PLANTA FRUTICOLA</v>
          </cell>
          <cell r="M327" t="str">
            <v>NO</v>
          </cell>
        </row>
        <row r="328">
          <cell r="B328">
            <v>13435386</v>
          </cell>
          <cell r="C328">
            <v>94001</v>
          </cell>
          <cell r="D328" t="str">
            <v>SOCIEDAD AGRICOLA Y COMERCIAL SANTA LUISA LTDA</v>
          </cell>
          <cell r="E328" t="str">
            <v>PACKING SAN VICENTE DE ALHUE</v>
          </cell>
          <cell r="F328" t="str">
            <v>MELIPILLA</v>
          </cell>
          <cell r="G328" t="str">
            <v>ALHUE</v>
          </cell>
          <cell r="H328" t="str">
            <v xml:space="preserve">PACKING </v>
          </cell>
          <cell r="M328" t="str">
            <v>NO</v>
          </cell>
        </row>
        <row r="329">
          <cell r="B329">
            <v>13385388</v>
          </cell>
          <cell r="C329">
            <v>151809</v>
          </cell>
          <cell r="D329" t="str">
            <v>AGRICOLA SANTA ROSA DE POLPAICO S.A</v>
          </cell>
          <cell r="E329" t="str">
            <v>FUNDO SANTA ROSA</v>
          </cell>
          <cell r="F329" t="str">
            <v>CHACABUCO</v>
          </cell>
          <cell r="G329" t="str">
            <v>TIL-TIL</v>
          </cell>
          <cell r="H329" t="str">
            <v xml:space="preserve">PACKING </v>
          </cell>
          <cell r="M329" t="str">
            <v>NO</v>
          </cell>
        </row>
        <row r="330">
          <cell r="B330">
            <v>13415391</v>
          </cell>
          <cell r="C330">
            <v>150815</v>
          </cell>
          <cell r="D330" t="str">
            <v>PRODUCTOS AGRICOLAS BLANCA ROSA MENDEZ E.I.R.L</v>
          </cell>
          <cell r="E330" t="str">
            <v>AGRICOLA TALAMI</v>
          </cell>
          <cell r="F330" t="str">
            <v>MAIPO</v>
          </cell>
          <cell r="G330" t="str">
            <v>PAINE</v>
          </cell>
          <cell r="H330" t="str">
            <v xml:space="preserve">PACKING </v>
          </cell>
          <cell r="M330" t="str">
            <v>NO</v>
          </cell>
        </row>
        <row r="331">
          <cell r="B331">
            <v>13465392</v>
          </cell>
          <cell r="C331">
            <v>114159</v>
          </cell>
          <cell r="D331" t="str">
            <v>MARIA PAZ BARROILHET CORREA</v>
          </cell>
          <cell r="E331" t="str">
            <v>HIJUELA A SAN MIGUEL DE POPETA</v>
          </cell>
          <cell r="F331" t="str">
            <v>MELIPILLA</v>
          </cell>
          <cell r="G331" t="str">
            <v>MELIPILLA</v>
          </cell>
          <cell r="H331" t="str">
            <v xml:space="preserve">PACKING </v>
          </cell>
          <cell r="M331" t="str">
            <v>SI</v>
          </cell>
        </row>
        <row r="332">
          <cell r="B332">
            <v>13475393</v>
          </cell>
          <cell r="C332">
            <v>114241</v>
          </cell>
          <cell r="D332" t="str">
            <v>FRUTICOLA TANTEHUE LTDA</v>
          </cell>
          <cell r="E332" t="str">
            <v>SANTA RAQUEL</v>
          </cell>
          <cell r="F332" t="str">
            <v>MELIPILLA</v>
          </cell>
          <cell r="G332" t="str">
            <v>SAN PEDRO</v>
          </cell>
          <cell r="H332" t="str">
            <v xml:space="preserve">PACKING </v>
          </cell>
          <cell r="M332" t="str">
            <v>NO</v>
          </cell>
        </row>
        <row r="333">
          <cell r="B333">
            <v>13475394</v>
          </cell>
          <cell r="C333">
            <v>100206</v>
          </cell>
          <cell r="D333" t="str">
            <v>SOCIEDAD AGRICOLA EL PORVENIR S.A</v>
          </cell>
          <cell r="E333" t="str">
            <v>FUNDO MOLINA</v>
          </cell>
          <cell r="F333" t="str">
            <v>MELIPILLA</v>
          </cell>
          <cell r="G333" t="str">
            <v>SAN PEDRO</v>
          </cell>
          <cell r="H333" t="str">
            <v xml:space="preserve">PACKING </v>
          </cell>
          <cell r="M333" t="str">
            <v>NO</v>
          </cell>
        </row>
        <row r="334">
          <cell r="B334">
            <v>13475395</v>
          </cell>
          <cell r="C334">
            <v>100204</v>
          </cell>
          <cell r="D334" t="str">
            <v>SOCIEDAD AGRICOLA EL PORVENIR S.A</v>
          </cell>
          <cell r="E334" t="str">
            <v>FUNDO LA CABAÑA LA CABAÑA</v>
          </cell>
          <cell r="F334" t="str">
            <v>MELIPILLA</v>
          </cell>
          <cell r="G334" t="str">
            <v>SAN PEDRO</v>
          </cell>
          <cell r="H334" t="str">
            <v xml:space="preserve">PACKING </v>
          </cell>
          <cell r="M334" t="str">
            <v>NO</v>
          </cell>
        </row>
        <row r="335">
          <cell r="B335">
            <v>13475396</v>
          </cell>
          <cell r="C335">
            <v>112432</v>
          </cell>
          <cell r="D335" t="str">
            <v>LONGOVILO S.A</v>
          </cell>
          <cell r="E335" t="str">
            <v>LONGOVILO SAN PEDRO</v>
          </cell>
          <cell r="F335" t="str">
            <v>MELIPILLA</v>
          </cell>
          <cell r="G335" t="str">
            <v>SAN PEDRO</v>
          </cell>
          <cell r="H335" t="str">
            <v xml:space="preserve">PACKING </v>
          </cell>
          <cell r="M335" t="str">
            <v>NO</v>
          </cell>
        </row>
        <row r="336">
          <cell r="B336">
            <v>13395398</v>
          </cell>
          <cell r="C336">
            <v>111273</v>
          </cell>
          <cell r="D336" t="str">
            <v>FRANCISCO JAVIER VILLA SILVA</v>
          </cell>
          <cell r="E336" t="str">
            <v xml:space="preserve">FRANCISCO VILLA </v>
          </cell>
          <cell r="F336" t="str">
            <v>MAIPO</v>
          </cell>
          <cell r="G336" t="str">
            <v>BUIN</v>
          </cell>
          <cell r="H336" t="str">
            <v xml:space="preserve">PACKING </v>
          </cell>
          <cell r="M336" t="str">
            <v>NO</v>
          </cell>
        </row>
        <row r="337">
          <cell r="B337">
            <v>13385399</v>
          </cell>
          <cell r="C337"/>
          <cell r="D337" t="str">
            <v xml:space="preserve">AGRICOLA CAMPANARIO </v>
          </cell>
          <cell r="E337" t="str">
            <v>AGRICOLA CAMPANARIO</v>
          </cell>
          <cell r="F337" t="str">
            <v>CHACABUCO</v>
          </cell>
          <cell r="G337" t="str">
            <v>TIL-TIL</v>
          </cell>
          <cell r="H337" t="str">
            <v xml:space="preserve">PACKING </v>
          </cell>
          <cell r="M337" t="str">
            <v>NO</v>
          </cell>
        </row>
        <row r="338">
          <cell r="B338">
            <v>13385400</v>
          </cell>
          <cell r="C338">
            <v>91792</v>
          </cell>
          <cell r="D338" t="str">
            <v>AGRICOLA POLPAICO S.A</v>
          </cell>
          <cell r="E338" t="str">
            <v>FUNDO EL MOLINO</v>
          </cell>
          <cell r="F338" t="str">
            <v>CHACABUCO</v>
          </cell>
          <cell r="G338" t="str">
            <v>TIL-TIL</v>
          </cell>
          <cell r="H338" t="str">
            <v xml:space="preserve">PACKING </v>
          </cell>
          <cell r="M338" t="str">
            <v>NO</v>
          </cell>
        </row>
        <row r="339">
          <cell r="B339">
            <v>13525401</v>
          </cell>
          <cell r="C339">
            <v>109605</v>
          </cell>
          <cell r="D339" t="str">
            <v xml:space="preserve">AGRICOLA SAN PEDRO LIMITADA </v>
          </cell>
          <cell r="E339" t="str">
            <v>PEDRO CRUZ CARRASCO</v>
          </cell>
          <cell r="F339" t="str">
            <v>TALAGANTE</v>
          </cell>
          <cell r="G339" t="str">
            <v>TALAGANTE</v>
          </cell>
          <cell r="H339" t="str">
            <v xml:space="preserve">PACKING </v>
          </cell>
          <cell r="M339" t="str">
            <v>NO</v>
          </cell>
        </row>
        <row r="340">
          <cell r="B340">
            <v>13525403</v>
          </cell>
          <cell r="C340">
            <v>111475</v>
          </cell>
          <cell r="D340" t="str">
            <v>ALFREDO ORLANDO CHIMENTI AGRI</v>
          </cell>
          <cell r="E340" t="str">
            <v>ALFREDO  CHIMENTI AGRI</v>
          </cell>
          <cell r="F340" t="str">
            <v>TALAGANTE</v>
          </cell>
          <cell r="G340" t="str">
            <v>TALAGANTE</v>
          </cell>
          <cell r="H340" t="str">
            <v xml:space="preserve">PACKING </v>
          </cell>
          <cell r="M340" t="str">
            <v>SI</v>
          </cell>
        </row>
        <row r="341">
          <cell r="B341">
            <v>13405404</v>
          </cell>
          <cell r="C341"/>
          <cell r="D341" t="str">
            <v>SOC AGRICOLA SANTA TERESITA LTDA</v>
          </cell>
          <cell r="E341" t="str">
            <v>SOC AGRICOLA SANTA TERESITA LTDA</v>
          </cell>
          <cell r="F341" t="str">
            <v>MAIPO</v>
          </cell>
          <cell r="G341" t="str">
            <v>CALERA DE TANGO</v>
          </cell>
          <cell r="H341" t="str">
            <v xml:space="preserve">PACKING </v>
          </cell>
          <cell r="M341" t="str">
            <v>NO</v>
          </cell>
        </row>
        <row r="342">
          <cell r="B342">
            <v>13405405</v>
          </cell>
          <cell r="C342">
            <v>154618</v>
          </cell>
          <cell r="D342" t="str">
            <v>INVERSIONES SAN FRANCISCO SPA</v>
          </cell>
          <cell r="E342" t="str">
            <v>INVERSIONES SAN FRANCISCO SPA</v>
          </cell>
          <cell r="F342" t="str">
            <v>MAIPO</v>
          </cell>
          <cell r="G342" t="str">
            <v>CALERA DE TANGO</v>
          </cell>
          <cell r="H342" t="str">
            <v xml:space="preserve">PACKING </v>
          </cell>
          <cell r="M342" t="str">
            <v>NO</v>
          </cell>
        </row>
        <row r="343">
          <cell r="B343">
            <v>13405406</v>
          </cell>
          <cell r="C343">
            <v>113423</v>
          </cell>
          <cell r="D343" t="str">
            <v>COMUNIDAD AGRICOLA SAN PEDRO</v>
          </cell>
          <cell r="E343" t="str">
            <v>PACKING SAN PEDRO</v>
          </cell>
          <cell r="F343" t="str">
            <v>MAIPO</v>
          </cell>
          <cell r="G343" t="str">
            <v>CALERA DE TANGO</v>
          </cell>
          <cell r="H343" t="str">
            <v xml:space="preserve">PACKING </v>
          </cell>
          <cell r="M343" t="str">
            <v>SI</v>
          </cell>
        </row>
        <row r="344">
          <cell r="B344">
            <v>13405407</v>
          </cell>
          <cell r="C344">
            <v>122417</v>
          </cell>
          <cell r="D344" t="str">
            <v xml:space="preserve">AGRICOLA CONVENTO VIEJO SPA </v>
          </cell>
          <cell r="E344" t="str">
            <v>PACKING LORETO</v>
          </cell>
          <cell r="F344" t="str">
            <v>MAIPO</v>
          </cell>
          <cell r="G344" t="str">
            <v>CALERA DE TANGO</v>
          </cell>
          <cell r="H344" t="str">
            <v xml:space="preserve">PACKING </v>
          </cell>
          <cell r="M344" t="str">
            <v>NO</v>
          </cell>
        </row>
        <row r="345">
          <cell r="B345">
            <v>13405408</v>
          </cell>
          <cell r="C345">
            <v>112037</v>
          </cell>
          <cell r="D345" t="str">
            <v>AGRICOLA SANTO DOMINGO SPA</v>
          </cell>
          <cell r="E345" t="str">
            <v>SANTO DOMINGO</v>
          </cell>
          <cell r="F345" t="str">
            <v>MAIPO</v>
          </cell>
          <cell r="G345" t="str">
            <v>CALERA DE TANGO</v>
          </cell>
          <cell r="H345" t="str">
            <v xml:space="preserve">PACKING </v>
          </cell>
          <cell r="M345" t="str">
            <v>NO</v>
          </cell>
        </row>
        <row r="346">
          <cell r="B346">
            <v>13445409</v>
          </cell>
          <cell r="C346"/>
          <cell r="D346" t="str">
            <v>AGRICOLA LA CEBRA LTDA</v>
          </cell>
          <cell r="E346" t="str">
            <v>EL ALMENDRO</v>
          </cell>
          <cell r="F346" t="str">
            <v>MAIPO</v>
          </cell>
          <cell r="G346" t="str">
            <v>BUIN</v>
          </cell>
          <cell r="H346" t="str">
            <v xml:space="preserve">PACKING </v>
          </cell>
          <cell r="M346" t="str">
            <v>NO</v>
          </cell>
        </row>
        <row r="347">
          <cell r="B347">
            <v>13395410</v>
          </cell>
          <cell r="C347"/>
          <cell r="D347" t="str">
            <v>AGRICOLA SANTA LAURA LIMITADA</v>
          </cell>
          <cell r="E347" t="str">
            <v>LA PALOMA 1 Y 2</v>
          </cell>
          <cell r="F347" t="str">
            <v>MAIPO</v>
          </cell>
          <cell r="G347" t="str">
            <v>BUIN</v>
          </cell>
          <cell r="H347" t="str">
            <v xml:space="preserve">PACKING </v>
          </cell>
          <cell r="M347" t="str">
            <v>NO</v>
          </cell>
        </row>
        <row r="348">
          <cell r="B348">
            <v>13395411</v>
          </cell>
          <cell r="C348"/>
          <cell r="D348" t="str">
            <v>CARMEN FIGARI GUERRERO</v>
          </cell>
          <cell r="E348" t="str">
            <v>HIJUELA C</v>
          </cell>
          <cell r="F348" t="str">
            <v>MAIPO</v>
          </cell>
          <cell r="G348" t="str">
            <v>BUIN</v>
          </cell>
          <cell r="H348" t="str">
            <v xml:space="preserve">PACKING </v>
          </cell>
          <cell r="M348" t="str">
            <v>NO</v>
          </cell>
        </row>
        <row r="349">
          <cell r="B349">
            <v>13425412</v>
          </cell>
          <cell r="C349"/>
          <cell r="D349" t="str">
            <v>DOLE CHILE S.A</v>
          </cell>
          <cell r="E349" t="str">
            <v>DOLE CHILE S.A</v>
          </cell>
          <cell r="F349" t="str">
            <v>MAIPO</v>
          </cell>
          <cell r="G349" t="str">
            <v>SAN BERNARDO</v>
          </cell>
          <cell r="H349" t="str">
            <v>COMERCIALIZADOR</v>
          </cell>
          <cell r="M349" t="str">
            <v>SI</v>
          </cell>
        </row>
        <row r="350">
          <cell r="B350">
            <v>13265413</v>
          </cell>
          <cell r="C350"/>
          <cell r="D350" t="str">
            <v>VIRGINIA TAPIA CORREA</v>
          </cell>
          <cell r="E350" t="str">
            <v>VIRGINIA TAPIA CORREA</v>
          </cell>
          <cell r="F350" t="str">
            <v>SANTIAGO</v>
          </cell>
          <cell r="G350" t="str">
            <v>RECOLETA</v>
          </cell>
          <cell r="H350" t="str">
            <v>COMERCIALIZADOR</v>
          </cell>
          <cell r="M350" t="str">
            <v>NO</v>
          </cell>
        </row>
        <row r="351">
          <cell r="B351">
            <v>13265414</v>
          </cell>
          <cell r="C351"/>
          <cell r="D351" t="str">
            <v>DOMINGO PEREZ YAÑEZ</v>
          </cell>
          <cell r="E351" t="str">
            <v>DOMINGO PEREZ YAÑEZ</v>
          </cell>
          <cell r="F351" t="str">
            <v>SANTIAGO</v>
          </cell>
          <cell r="G351" t="str">
            <v>RECOLETA</v>
          </cell>
          <cell r="H351" t="str">
            <v>COMERCIALIZADOR</v>
          </cell>
          <cell r="M351" t="str">
            <v>NO</v>
          </cell>
        </row>
        <row r="352">
          <cell r="B352">
            <v>13265415</v>
          </cell>
          <cell r="C352"/>
          <cell r="D352" t="str">
            <v>JUAN MANUEL AGUIORRE SOLIS</v>
          </cell>
          <cell r="E352" t="str">
            <v>JUAN MANUEL AGUIORRE SOLIS</v>
          </cell>
          <cell r="F352" t="str">
            <v>SANTIAGO</v>
          </cell>
          <cell r="G352" t="str">
            <v>RECOLETA</v>
          </cell>
          <cell r="H352" t="str">
            <v>COMERCIALIZADOR</v>
          </cell>
          <cell r="M352" t="str">
            <v>NO</v>
          </cell>
        </row>
        <row r="353">
          <cell r="B353">
            <v>13265416</v>
          </cell>
          <cell r="C353"/>
          <cell r="D353" t="str">
            <v>JULIO PONCE ROJAS</v>
          </cell>
          <cell r="E353" t="str">
            <v>JULIO PONCE ROJAS</v>
          </cell>
          <cell r="F353" t="str">
            <v>SANTIAGO</v>
          </cell>
          <cell r="G353" t="str">
            <v>RECOLETA</v>
          </cell>
          <cell r="H353" t="str">
            <v>COMERCIALIZADOR</v>
          </cell>
          <cell r="M353" t="str">
            <v>NO</v>
          </cell>
        </row>
        <row r="354">
          <cell r="B354">
            <v>13265417</v>
          </cell>
          <cell r="C354"/>
          <cell r="D354" t="str">
            <v>BELFOR FIDEL GUAJARDO YAÑEZ</v>
          </cell>
          <cell r="E354" t="str">
            <v>BELFOR FIDEL GUAJARDO YAÑEZ</v>
          </cell>
          <cell r="F354" t="str">
            <v>SANTIAGO</v>
          </cell>
          <cell r="G354" t="str">
            <v>RECOLETA</v>
          </cell>
          <cell r="H354" t="str">
            <v>COMERCIALIZADOR</v>
          </cell>
          <cell r="M354" t="str">
            <v>NO</v>
          </cell>
        </row>
        <row r="355">
          <cell r="B355">
            <v>13395418</v>
          </cell>
          <cell r="C355"/>
          <cell r="D355" t="str">
            <v>SOS ADMINISTRADORA DE EMPRESAS LTDA (SADE)</v>
          </cell>
          <cell r="E355" t="str">
            <v>SANTA IRENE</v>
          </cell>
          <cell r="F355" t="str">
            <v>MAIPO</v>
          </cell>
          <cell r="G355" t="str">
            <v>BUIN</v>
          </cell>
          <cell r="H355" t="str">
            <v xml:space="preserve">PACKING </v>
          </cell>
          <cell r="M355" t="str">
            <v>NO</v>
          </cell>
        </row>
        <row r="356">
          <cell r="B356">
            <v>13415419</v>
          </cell>
          <cell r="C356">
            <v>118003</v>
          </cell>
          <cell r="D356" t="str">
            <v>AGRICOLA LAS DOS AMALIAS LIMITADA</v>
          </cell>
          <cell r="E356" t="str">
            <v>AGRICOLA LAS DOS AMALIAS LTDA</v>
          </cell>
          <cell r="F356" t="str">
            <v>MAIPO</v>
          </cell>
          <cell r="G356" t="str">
            <v>PAINE</v>
          </cell>
          <cell r="H356" t="str">
            <v>PLANTA FRUTICOLA</v>
          </cell>
          <cell r="M356" t="str">
            <v>SI</v>
          </cell>
        </row>
        <row r="357">
          <cell r="B357">
            <v>13415419</v>
          </cell>
          <cell r="C357">
            <v>118003</v>
          </cell>
          <cell r="D357" t="str">
            <v>AGRICOLA LAS DOS AMALIAS LIMITADA</v>
          </cell>
          <cell r="E357" t="str">
            <v>AGRICOLA LAS DOS AMALIAS LTDA</v>
          </cell>
          <cell r="F357" t="str">
            <v>MAIPO</v>
          </cell>
          <cell r="G357" t="str">
            <v>PAINE</v>
          </cell>
          <cell r="H357" t="str">
            <v xml:space="preserve">PACKING </v>
          </cell>
          <cell r="M357" t="str">
            <v>SI</v>
          </cell>
        </row>
        <row r="358">
          <cell r="B358">
            <v>13525420</v>
          </cell>
          <cell r="C358">
            <v>114276</v>
          </cell>
          <cell r="D358" t="str">
            <v>AGRICOLA LA POSADA LIMITADA</v>
          </cell>
          <cell r="E358" t="str">
            <v>AGRICOLA LA POSADA LIMITADA</v>
          </cell>
          <cell r="F358" t="str">
            <v>TALAGANTE</v>
          </cell>
          <cell r="G358" t="str">
            <v>TALAGANTE</v>
          </cell>
          <cell r="H358" t="str">
            <v xml:space="preserve">PACKING </v>
          </cell>
          <cell r="M358" t="str">
            <v>NO</v>
          </cell>
        </row>
        <row r="359">
          <cell r="B359">
            <v>13525421</v>
          </cell>
          <cell r="C359">
            <v>113419</v>
          </cell>
          <cell r="D359" t="str">
            <v>AGRICOLA LAS GOLONDRINAS DE SANTA ANA S.A</v>
          </cell>
          <cell r="E359" t="str">
            <v>AGRICOLA LAS GOLONDRINAS</v>
          </cell>
          <cell r="F359" t="str">
            <v>TALAGANTE</v>
          </cell>
          <cell r="G359" t="str">
            <v>TALAGANTE</v>
          </cell>
          <cell r="H359" t="str">
            <v xml:space="preserve">PACKING </v>
          </cell>
          <cell r="M359" t="str">
            <v>SI</v>
          </cell>
        </row>
        <row r="360">
          <cell r="B360">
            <v>13525422</v>
          </cell>
          <cell r="C360">
            <v>115060</v>
          </cell>
          <cell r="D360" t="str">
            <v>COMERCIAL JAIME  NUÑEZ  SPA</v>
          </cell>
          <cell r="E360" t="str">
            <v>SANTA ALICIA</v>
          </cell>
          <cell r="F360" t="str">
            <v>TALAGANTE</v>
          </cell>
          <cell r="G360" t="str">
            <v>TALAGANTE</v>
          </cell>
          <cell r="H360" t="str">
            <v xml:space="preserve">PACKING </v>
          </cell>
          <cell r="M360" t="str">
            <v>NO</v>
          </cell>
        </row>
        <row r="361">
          <cell r="B361">
            <v>13415423</v>
          </cell>
          <cell r="C361">
            <v>110067</v>
          </cell>
          <cell r="D361" t="str">
            <v>SOCIEDAD AGRICOLA SAN CRISTOBAL LTDA</v>
          </cell>
          <cell r="E361" t="str">
            <v xml:space="preserve">SAN CRISTOBAL </v>
          </cell>
          <cell r="F361" t="str">
            <v>MAIPO</v>
          </cell>
          <cell r="G361" t="str">
            <v>PAINE</v>
          </cell>
          <cell r="H361" t="str">
            <v xml:space="preserve">PACKING </v>
          </cell>
          <cell r="M361" t="str">
            <v>NO</v>
          </cell>
        </row>
        <row r="362">
          <cell r="B362">
            <v>13355424</v>
          </cell>
          <cell r="C362">
            <v>113701</v>
          </cell>
          <cell r="D362" t="str">
            <v>JUAN PAULO VALDES NIETO</v>
          </cell>
          <cell r="E362" t="str">
            <v>EL PEUMO</v>
          </cell>
          <cell r="F362" t="str">
            <v>CORDILLERA</v>
          </cell>
          <cell r="G362" t="str">
            <v>PIRQUE</v>
          </cell>
          <cell r="H362" t="str">
            <v xml:space="preserve">PACKING </v>
          </cell>
          <cell r="M362" t="str">
            <v>SI</v>
          </cell>
        </row>
        <row r="363">
          <cell r="B363">
            <v>13205425</v>
          </cell>
          <cell r="C363"/>
          <cell r="D363" t="str">
            <v>GUILLERMO EDUARDO NUÑEZ CALDERON</v>
          </cell>
          <cell r="E363" t="str">
            <v>GUILLERMO EDUARDO NUÑEZ CALDERON</v>
          </cell>
          <cell r="F363" t="str">
            <v>SANTIAGO</v>
          </cell>
          <cell r="G363" t="str">
            <v>PAC</v>
          </cell>
          <cell r="H363" t="str">
            <v>COMERCIALIZADOR</v>
          </cell>
          <cell r="M363" t="str">
            <v>SI</v>
          </cell>
        </row>
        <row r="364">
          <cell r="B364">
            <v>13205426</v>
          </cell>
          <cell r="C364"/>
          <cell r="D364" t="str">
            <v>PATRICIA ANDREA ZÚÑIGA MARTINEZ</v>
          </cell>
          <cell r="E364" t="str">
            <v>PATRICIA ANDREA ZÚÑIGA MARTINEZ</v>
          </cell>
          <cell r="F364" t="str">
            <v>SANTIAGO</v>
          </cell>
          <cell r="G364" t="str">
            <v>PAC</v>
          </cell>
          <cell r="H364" t="str">
            <v>COMERCIALIZADOR</v>
          </cell>
          <cell r="M364" t="str">
            <v>NO</v>
          </cell>
        </row>
        <row r="365">
          <cell r="B365">
            <v>13155427</v>
          </cell>
          <cell r="C365"/>
          <cell r="D365" t="str">
            <v>TRANSPORTE MARDAN LTDA</v>
          </cell>
          <cell r="E365" t="str">
            <v>TRANSPORTE MARDAN LTDA</v>
          </cell>
          <cell r="F365" t="str">
            <v>SANTIAGO</v>
          </cell>
          <cell r="G365" t="str">
            <v>LO ESPEJO</v>
          </cell>
          <cell r="H365" t="str">
            <v>COMERCIALIZADOR</v>
          </cell>
          <cell r="M365" t="str">
            <v>NO</v>
          </cell>
        </row>
        <row r="366">
          <cell r="B366">
            <v>13205429</v>
          </cell>
          <cell r="C366"/>
          <cell r="D366" t="str">
            <v>VERONICA VERGARA RIQUELME</v>
          </cell>
          <cell r="E366" t="str">
            <v>VERONICA VERGARA RIQUELME</v>
          </cell>
          <cell r="F366" t="str">
            <v>SANTIAGO</v>
          </cell>
          <cell r="G366" t="str">
            <v>PAC</v>
          </cell>
          <cell r="H366" t="str">
            <v>COMERCIALIZADOR</v>
          </cell>
          <cell r="M366" t="str">
            <v>NO</v>
          </cell>
        </row>
        <row r="367">
          <cell r="B367">
            <v>13205430</v>
          </cell>
          <cell r="C367"/>
          <cell r="D367" t="str">
            <v>HECTOR FERNANDO ROJAS DIAZ</v>
          </cell>
          <cell r="E367" t="str">
            <v>HECTOR FERNANDO ROJAS DIAZ</v>
          </cell>
          <cell r="F367" t="str">
            <v>SANTIAGO</v>
          </cell>
          <cell r="G367" t="str">
            <v>PAC</v>
          </cell>
          <cell r="H367" t="str">
            <v>COMERCIALIZADOR</v>
          </cell>
          <cell r="M367" t="str">
            <v>NO</v>
          </cell>
        </row>
        <row r="368">
          <cell r="B368">
            <v>13205431</v>
          </cell>
          <cell r="C368"/>
          <cell r="D368" t="str">
            <v>SILVIA ROSARIO ARMIJO ARAVENA</v>
          </cell>
          <cell r="E368" t="str">
            <v>SILVIA ROSARIO ARMIJO ARAVENA</v>
          </cell>
          <cell r="F368" t="str">
            <v>SANTIAGO</v>
          </cell>
          <cell r="G368" t="str">
            <v>PAC</v>
          </cell>
          <cell r="H368" t="str">
            <v>COMERCIALIZADOR</v>
          </cell>
          <cell r="M368" t="str">
            <v>NO</v>
          </cell>
        </row>
        <row r="369">
          <cell r="B369">
            <v>13205432</v>
          </cell>
          <cell r="C369"/>
          <cell r="D369" t="str">
            <v>MARIANO MÁXIMO FRITZ SIERRA</v>
          </cell>
          <cell r="E369" t="str">
            <v>MARIANO MÁXIMO FRITZ SIERRA</v>
          </cell>
          <cell r="F369" t="str">
            <v>SANTIAGO</v>
          </cell>
          <cell r="G369" t="str">
            <v>PAC</v>
          </cell>
          <cell r="H369" t="str">
            <v>COMERCIALIZADOR</v>
          </cell>
          <cell r="M369" t="str">
            <v>NO</v>
          </cell>
        </row>
        <row r="370">
          <cell r="B370">
            <v>13205433</v>
          </cell>
          <cell r="C370"/>
          <cell r="D370" t="str">
            <v>ZOILA ALICIA ESPINOZA SANTANDER</v>
          </cell>
          <cell r="E370" t="str">
            <v>ZOILA ALICIA ESPINOZA SANTANDER</v>
          </cell>
          <cell r="F370" t="str">
            <v>SANTIAGO</v>
          </cell>
          <cell r="G370" t="str">
            <v>PAC</v>
          </cell>
          <cell r="H370" t="str">
            <v>COMERCIALIZADOR</v>
          </cell>
          <cell r="M370" t="str">
            <v>NO</v>
          </cell>
        </row>
        <row r="371">
          <cell r="B371">
            <v>13205434</v>
          </cell>
          <cell r="C371"/>
          <cell r="D371" t="str">
            <v>ALEXIS FERNANDO CORTES CONTRERAS</v>
          </cell>
          <cell r="E371" t="str">
            <v>ALEXIS FERNANDO CORTES CONTRERAS</v>
          </cell>
          <cell r="F371" t="str">
            <v>SANTIAGO</v>
          </cell>
          <cell r="G371" t="str">
            <v>PAC</v>
          </cell>
          <cell r="H371" t="str">
            <v>COMERCIALIZADOR</v>
          </cell>
          <cell r="M371" t="str">
            <v>NO</v>
          </cell>
        </row>
        <row r="372">
          <cell r="B372">
            <v>13205435</v>
          </cell>
          <cell r="C372"/>
          <cell r="D372" t="str">
            <v>VICTOR HUGO ANACONA ARENAS</v>
          </cell>
          <cell r="E372" t="str">
            <v>VICTOR HUGO ANACONA ARENAS</v>
          </cell>
          <cell r="F372" t="str">
            <v>SANTIAGO</v>
          </cell>
          <cell r="G372" t="str">
            <v>PAC</v>
          </cell>
          <cell r="H372" t="str">
            <v>COMERCIALIZADOR</v>
          </cell>
          <cell r="M372" t="str">
            <v>NO</v>
          </cell>
        </row>
        <row r="373">
          <cell r="B373">
            <v>13205436</v>
          </cell>
          <cell r="C373"/>
          <cell r="D373" t="str">
            <v>LUIS ALBERTO CARRASCO PULGAR</v>
          </cell>
          <cell r="E373" t="str">
            <v>LUIS ALBERTO CARRASCO PULGAR</v>
          </cell>
          <cell r="F373" t="str">
            <v>SANTIAGO</v>
          </cell>
          <cell r="G373" t="str">
            <v>PAC</v>
          </cell>
          <cell r="H373" t="str">
            <v>COMERCIALIZADOR</v>
          </cell>
          <cell r="M373" t="str">
            <v>NO</v>
          </cell>
        </row>
        <row r="374">
          <cell r="B374">
            <v>13205437</v>
          </cell>
          <cell r="C374"/>
          <cell r="D374" t="str">
            <v>ERNESTO PATRICIO REYES ROMAN</v>
          </cell>
          <cell r="E374" t="str">
            <v>ERNESTO PATRICIO REYES ROMAN</v>
          </cell>
          <cell r="F374" t="str">
            <v>SANTIAGO</v>
          </cell>
          <cell r="G374" t="str">
            <v>PAC</v>
          </cell>
          <cell r="H374" t="str">
            <v>COMERCIALIZADOR</v>
          </cell>
          <cell r="M374" t="str">
            <v>SI</v>
          </cell>
        </row>
        <row r="375">
          <cell r="B375">
            <v>13205438</v>
          </cell>
          <cell r="C375"/>
          <cell r="D375" t="str">
            <v>ALBERTO MANUEL MUÑOZ VILLEGAS</v>
          </cell>
          <cell r="E375" t="str">
            <v>ALBERTO MANUEL MUÑOZ VILLEGAS</v>
          </cell>
          <cell r="F375" t="str">
            <v>SANTIAGO</v>
          </cell>
          <cell r="G375" t="str">
            <v>PAC</v>
          </cell>
          <cell r="H375" t="str">
            <v>COMERCIALIZADOR</v>
          </cell>
          <cell r="M375" t="str">
            <v>NO</v>
          </cell>
        </row>
        <row r="376">
          <cell r="B376">
            <v>13205439</v>
          </cell>
          <cell r="C376"/>
          <cell r="D376" t="str">
            <v>JOSE ALAMIRO HERNANDEZ HERNANDEZ</v>
          </cell>
          <cell r="E376" t="str">
            <v>JOSE ALAMIRO HERNANDEZ HERNANDEZ</v>
          </cell>
          <cell r="F376" t="str">
            <v>SANTIAGO</v>
          </cell>
          <cell r="G376" t="str">
            <v>PAC</v>
          </cell>
          <cell r="H376" t="str">
            <v>COMERCIALIZADOR</v>
          </cell>
          <cell r="M376" t="str">
            <v>NO</v>
          </cell>
        </row>
        <row r="377">
          <cell r="B377">
            <v>13205440</v>
          </cell>
          <cell r="C377"/>
          <cell r="D377" t="str">
            <v>LUIS ERALDO PAÑINAO ANCATEN</v>
          </cell>
          <cell r="E377" t="str">
            <v>LUIS ERALDO PAÑINAO ANCATEN</v>
          </cell>
          <cell r="F377" t="str">
            <v>SANTIAGO</v>
          </cell>
          <cell r="G377" t="str">
            <v>PAC</v>
          </cell>
          <cell r="H377" t="str">
            <v>COMERCIALIZADOR</v>
          </cell>
          <cell r="M377" t="str">
            <v>NO</v>
          </cell>
        </row>
        <row r="378">
          <cell r="B378">
            <v>13205441</v>
          </cell>
          <cell r="C378"/>
          <cell r="D378" t="str">
            <v>LESLIE ALVARO MARTINEZ TARIFEÑO</v>
          </cell>
          <cell r="E378" t="str">
            <v>LESLIE ALVARO MARTINEZ TARIFEÑO</v>
          </cell>
          <cell r="F378" t="str">
            <v>SANTIAGO</v>
          </cell>
          <cell r="G378" t="str">
            <v>PAC</v>
          </cell>
          <cell r="H378" t="str">
            <v>COMERCIALIZADOR</v>
          </cell>
          <cell r="M378" t="str">
            <v>NO</v>
          </cell>
        </row>
        <row r="379">
          <cell r="B379">
            <v>13205441</v>
          </cell>
          <cell r="C379"/>
          <cell r="D379" t="str">
            <v>PRODUCTOS AGRICOLAS A.M.T  SPA</v>
          </cell>
          <cell r="E379" t="str">
            <v>PRODUCTOS AGRICOLAS A.M.T  SPA</v>
          </cell>
          <cell r="F379" t="str">
            <v>SANTIAGO</v>
          </cell>
          <cell r="G379" t="str">
            <v>PAC</v>
          </cell>
          <cell r="H379" t="str">
            <v>COMERCIALIZADOR</v>
          </cell>
          <cell r="M379" t="str">
            <v>NO</v>
          </cell>
        </row>
        <row r="380">
          <cell r="B380">
            <v>13205442</v>
          </cell>
          <cell r="C380"/>
          <cell r="D380" t="str">
            <v>MARIA ADRIANA RIQUELME ORTUZAR</v>
          </cell>
          <cell r="E380" t="str">
            <v>MARIA ADRIANA RIQUELME ORTUZAR</v>
          </cell>
          <cell r="F380" t="str">
            <v>SANTIAGO</v>
          </cell>
          <cell r="G380" t="str">
            <v>PAC</v>
          </cell>
          <cell r="H380" t="str">
            <v>COMERCIALIZADOR</v>
          </cell>
          <cell r="M380" t="str">
            <v>NO</v>
          </cell>
        </row>
        <row r="381">
          <cell r="B381">
            <v>13495443</v>
          </cell>
          <cell r="C381"/>
          <cell r="D381" t="str">
            <v>EDUARDO SAN MARTIN PALOMINO</v>
          </cell>
          <cell r="E381" t="str">
            <v>EDUARDO SAN MARTIN PALOMINO</v>
          </cell>
          <cell r="F381" t="str">
            <v>TALAGANTE</v>
          </cell>
          <cell r="G381" t="str">
            <v>ISLA DE MAIPO</v>
          </cell>
          <cell r="H381" t="str">
            <v>COMERCIALIZADOR</v>
          </cell>
          <cell r="M381" t="str">
            <v>NO</v>
          </cell>
        </row>
        <row r="382">
          <cell r="B382">
            <v>13415444</v>
          </cell>
          <cell r="C382">
            <v>112433</v>
          </cell>
          <cell r="D382" t="str">
            <v>AGRICOLA EL RESGUARDO S.A</v>
          </cell>
          <cell r="E382" t="str">
            <v>EL RESGUARDO</v>
          </cell>
          <cell r="F382" t="str">
            <v>MAIPO</v>
          </cell>
          <cell r="G382" t="str">
            <v>PAINE</v>
          </cell>
          <cell r="H382" t="str">
            <v xml:space="preserve">PACKING </v>
          </cell>
          <cell r="M382" t="str">
            <v>NO</v>
          </cell>
        </row>
        <row r="383">
          <cell r="B383">
            <v>13415445</v>
          </cell>
          <cell r="C383">
            <v>112431</v>
          </cell>
          <cell r="D383" t="str">
            <v>RODRIGO ARIZTIA DE CASTRO</v>
          </cell>
          <cell r="E383" t="str">
            <v>RODRIGO ARIZTIA</v>
          </cell>
          <cell r="F383" t="str">
            <v>MAIPO</v>
          </cell>
          <cell r="G383" t="str">
            <v>PAINE</v>
          </cell>
          <cell r="H383" t="str">
            <v xml:space="preserve">PACKING </v>
          </cell>
          <cell r="M383" t="str">
            <v>NO</v>
          </cell>
        </row>
        <row r="384">
          <cell r="B384">
            <v>13395446</v>
          </cell>
          <cell r="C384">
            <v>167976</v>
          </cell>
          <cell r="D384" t="str">
            <v>AGRICOLA ALCALDE LIMITADA</v>
          </cell>
          <cell r="E384" t="str">
            <v>AGRICOLA ALCALDE LIMITADA</v>
          </cell>
          <cell r="F384" t="str">
            <v>MAIPO</v>
          </cell>
          <cell r="G384" t="str">
            <v>BUIN</v>
          </cell>
          <cell r="H384" t="str">
            <v xml:space="preserve">PACKING </v>
          </cell>
          <cell r="M384" t="str">
            <v>NO</v>
          </cell>
        </row>
        <row r="385">
          <cell r="B385">
            <v>13395447</v>
          </cell>
          <cell r="C385">
            <v>110080</v>
          </cell>
          <cell r="D385" t="str">
            <v>BAJOS DE MATTE S.A</v>
          </cell>
          <cell r="E385" t="str">
            <v>ONGOLMO</v>
          </cell>
          <cell r="F385" t="str">
            <v>MAIPO</v>
          </cell>
          <cell r="G385" t="str">
            <v>BUIN</v>
          </cell>
          <cell r="H385" t="str">
            <v xml:space="preserve">PACKING </v>
          </cell>
          <cell r="M385" t="str">
            <v>SI</v>
          </cell>
        </row>
        <row r="386">
          <cell r="B386">
            <v>13395448</v>
          </cell>
          <cell r="C386"/>
          <cell r="D386" t="str">
            <v>SUCESIÓN CARLOS LOLAS SABA</v>
          </cell>
          <cell r="E386" t="str">
            <v>SUCESIÓN CARLOS LOLAS SABA</v>
          </cell>
          <cell r="F386" t="str">
            <v>MAIPO</v>
          </cell>
          <cell r="G386" t="str">
            <v>BUIN</v>
          </cell>
          <cell r="H386" t="str">
            <v xml:space="preserve">PACKING </v>
          </cell>
          <cell r="M386" t="str">
            <v>NO</v>
          </cell>
        </row>
        <row r="387">
          <cell r="B387">
            <v>13415450</v>
          </cell>
          <cell r="C387">
            <v>113178</v>
          </cell>
          <cell r="D387" t="str">
            <v xml:space="preserve">CRISTIAN GARCIA HUIDOBRO </v>
          </cell>
          <cell r="E387" t="str">
            <v>CRISTIAN GARCIA HUIDOBRO</v>
          </cell>
          <cell r="F387" t="str">
            <v>MAIPO</v>
          </cell>
          <cell r="G387" t="str">
            <v>PAINE</v>
          </cell>
          <cell r="H387" t="str">
            <v xml:space="preserve">PACKING </v>
          </cell>
          <cell r="M387" t="str">
            <v>NO</v>
          </cell>
        </row>
        <row r="388">
          <cell r="B388">
            <v>13395451</v>
          </cell>
          <cell r="C388">
            <v>113069</v>
          </cell>
          <cell r="D388" t="str">
            <v>CARLOS LIRA VALENCIA</v>
          </cell>
          <cell r="E388" t="str">
            <v>CARLOS LIRA VALENCIA</v>
          </cell>
          <cell r="F388" t="str">
            <v>MAIPO</v>
          </cell>
          <cell r="G388" t="str">
            <v>BUIN</v>
          </cell>
          <cell r="H388" t="str">
            <v xml:space="preserve">PACKING </v>
          </cell>
          <cell r="M388" t="str">
            <v>NO</v>
          </cell>
        </row>
        <row r="389">
          <cell r="B389">
            <v>13415452</v>
          </cell>
          <cell r="C389">
            <v>110066</v>
          </cell>
          <cell r="D389" t="str">
            <v>EXPORTADORA UNIFRUTTI TRADERS SPA</v>
          </cell>
          <cell r="E389" t="str">
            <v>EL CANELO</v>
          </cell>
          <cell r="F389" t="str">
            <v>MAIPO</v>
          </cell>
          <cell r="G389" t="str">
            <v>PAINE</v>
          </cell>
          <cell r="H389" t="str">
            <v xml:space="preserve">PACKING </v>
          </cell>
          <cell r="M389" t="str">
            <v>SI</v>
          </cell>
        </row>
        <row r="390">
          <cell r="B390">
            <v>13415453</v>
          </cell>
          <cell r="C390">
            <v>113741</v>
          </cell>
          <cell r="D390" t="str">
            <v>SOC. AGRICOLA Y GANADERA DOS AROMOS LTDA</v>
          </cell>
          <cell r="E390" t="str">
            <v>PACKING DOS AROMOS</v>
          </cell>
          <cell r="F390" t="str">
            <v>MAIPO</v>
          </cell>
          <cell r="G390" t="str">
            <v>PAINE</v>
          </cell>
          <cell r="H390" t="str">
            <v xml:space="preserve">PACKING </v>
          </cell>
          <cell r="M390" t="str">
            <v>NO</v>
          </cell>
        </row>
        <row r="391">
          <cell r="B391">
            <v>13415454</v>
          </cell>
          <cell r="C391">
            <v>113199</v>
          </cell>
          <cell r="D391" t="str">
            <v>FRANCISCO JAVIER DIEGUEZ MANFREDINI</v>
          </cell>
          <cell r="E391" t="str">
            <v xml:space="preserve">FRANCISCO DIEGUEZ </v>
          </cell>
          <cell r="F391" t="str">
            <v>MAIPO</v>
          </cell>
          <cell r="G391" t="str">
            <v>PAINE</v>
          </cell>
          <cell r="H391" t="str">
            <v xml:space="preserve">PACKING </v>
          </cell>
          <cell r="M391" t="str">
            <v>NO</v>
          </cell>
        </row>
        <row r="392">
          <cell r="B392">
            <v>13265455</v>
          </cell>
          <cell r="C392"/>
          <cell r="D392" t="str">
            <v>IVAN RODRIGO ALFARO ARAVENA COMPRA Y VENTA DE FRUTAS Y VERDURAS EIRL</v>
          </cell>
          <cell r="E392" t="str">
            <v>IVAN RODRIGO ALFARO ARAVENA COMPRA Y VENTA DE FRUTAS Y VERDURAS EIRL</v>
          </cell>
          <cell r="F392" t="str">
            <v>SANTIAGO</v>
          </cell>
          <cell r="G392" t="str">
            <v>SANTIAGO</v>
          </cell>
          <cell r="H392" t="str">
            <v>COMERCIALIZADOR</v>
          </cell>
          <cell r="M392" t="str">
            <v>SI</v>
          </cell>
        </row>
        <row r="393">
          <cell r="B393">
            <v>13265455</v>
          </cell>
          <cell r="C393"/>
          <cell r="D393" t="str">
            <v>DORALISA ARAVENA REYES</v>
          </cell>
          <cell r="E393" t="str">
            <v>DORALISA ARAVENA REYES</v>
          </cell>
          <cell r="F393" t="str">
            <v>SANTIAGO</v>
          </cell>
          <cell r="G393" t="str">
            <v>RECOLETA</v>
          </cell>
          <cell r="H393" t="str">
            <v>COMERCIALIZADOR</v>
          </cell>
          <cell r="M393" t="str">
            <v>NO</v>
          </cell>
        </row>
        <row r="394">
          <cell r="B394">
            <v>13265456</v>
          </cell>
          <cell r="C394"/>
          <cell r="D394" t="str">
            <v>PATRICIO SAMUEL BETANCOURT DIAZ</v>
          </cell>
          <cell r="E394" t="str">
            <v>PATRICIO SAMUEL BETANCOURT DIAZ</v>
          </cell>
          <cell r="F394" t="str">
            <v>SANTIAGO</v>
          </cell>
          <cell r="G394" t="str">
            <v>RECOLETA</v>
          </cell>
          <cell r="H394" t="str">
            <v>COMERCIALIZADOR</v>
          </cell>
          <cell r="M394" t="str">
            <v>SI</v>
          </cell>
        </row>
        <row r="395">
          <cell r="B395">
            <v>13265457</v>
          </cell>
          <cell r="C395"/>
          <cell r="D395" t="str">
            <v>CRISTIAN EDUARDO MARDONES GARCIA</v>
          </cell>
          <cell r="E395" t="str">
            <v>CRISTIAN EDUARDO MARDONES GARCIA</v>
          </cell>
          <cell r="F395" t="str">
            <v>SANTIAGO</v>
          </cell>
          <cell r="G395" t="str">
            <v>RECOLETA</v>
          </cell>
          <cell r="H395" t="str">
            <v>COMERCIALIZADOR</v>
          </cell>
          <cell r="M395" t="str">
            <v>NO</v>
          </cell>
        </row>
        <row r="396">
          <cell r="B396">
            <v>13265458</v>
          </cell>
          <cell r="C396"/>
          <cell r="D396" t="str">
            <v>JAIME FREDDY CANALES ORTIZ</v>
          </cell>
          <cell r="E396" t="str">
            <v>JAIME FREDDY CANALES ORTIZ</v>
          </cell>
          <cell r="F396" t="str">
            <v>SANTIAGO</v>
          </cell>
          <cell r="G396" t="str">
            <v>RECOLETA</v>
          </cell>
          <cell r="H396" t="str">
            <v>COMERCIALIZADOR</v>
          </cell>
          <cell r="M396" t="str">
            <v>NO</v>
          </cell>
        </row>
        <row r="397">
          <cell r="B397">
            <v>13265459</v>
          </cell>
          <cell r="C397"/>
          <cell r="D397" t="str">
            <v>MANUEL JESUS CESPEDES NUÑEZ</v>
          </cell>
          <cell r="E397" t="str">
            <v>MANUEL JESUS CESPEDES NUÑEZ</v>
          </cell>
          <cell r="F397" t="str">
            <v>SANTIAGO</v>
          </cell>
          <cell r="G397" t="str">
            <v>RECOLETA</v>
          </cell>
          <cell r="H397" t="str">
            <v>COMERCIALIZADOR</v>
          </cell>
          <cell r="M397" t="str">
            <v>NO</v>
          </cell>
        </row>
        <row r="398">
          <cell r="B398">
            <v>13265460</v>
          </cell>
          <cell r="C398"/>
          <cell r="D398" t="str">
            <v>MIGUEL LUIS PALMA PALMA</v>
          </cell>
          <cell r="E398" t="str">
            <v>MIGUEL LUIS PALMA PALMA</v>
          </cell>
          <cell r="F398" t="str">
            <v>SANTIAGO</v>
          </cell>
          <cell r="G398" t="str">
            <v>RECOLETA</v>
          </cell>
          <cell r="H398" t="str">
            <v>COMERCIALIZADOR</v>
          </cell>
          <cell r="M398" t="str">
            <v>NO</v>
          </cell>
        </row>
        <row r="399">
          <cell r="B399">
            <v>13265461</v>
          </cell>
          <cell r="C399"/>
          <cell r="D399" t="str">
            <v>COMERCIAL DE PRODUCTOS AGRICOLAS ALFONDO LIMITADA</v>
          </cell>
          <cell r="E399" t="str">
            <v>COMERCIAL DE PRODUCTOS AGRICOLAS ALFONDO LIMITADA</v>
          </cell>
          <cell r="F399" t="str">
            <v>SANTIAGO</v>
          </cell>
          <cell r="G399" t="str">
            <v>RECOLETA</v>
          </cell>
          <cell r="H399" t="str">
            <v>COMERCIALIZADOR</v>
          </cell>
          <cell r="M399" t="str">
            <v>NO</v>
          </cell>
        </row>
        <row r="400">
          <cell r="B400">
            <v>13265462</v>
          </cell>
          <cell r="C400"/>
          <cell r="D400" t="str">
            <v>IMPORTADORA EXPORTADORA Y COMERCIAL COSTA DEL PACIFICO LIMITADA</v>
          </cell>
          <cell r="E400" t="str">
            <v>IMPORTADORA EXPORTADORA Y COMERCIAL COSTA DEL PACIFICO LIMITADA</v>
          </cell>
          <cell r="F400" t="str">
            <v>SANTIAGO</v>
          </cell>
          <cell r="G400" t="str">
            <v>RECOLETA</v>
          </cell>
          <cell r="H400" t="str">
            <v>COMERCIALIZADOR</v>
          </cell>
          <cell r="M400" t="str">
            <v>SI</v>
          </cell>
        </row>
        <row r="401">
          <cell r="B401">
            <v>13265463</v>
          </cell>
          <cell r="C401"/>
          <cell r="D401" t="str">
            <v>ENRIQUE JORGE LAZCANO CORTES</v>
          </cell>
          <cell r="E401" t="str">
            <v>ENRIQUE JORGE LAZCANO CORTES</v>
          </cell>
          <cell r="F401" t="str">
            <v>SANTIAGO</v>
          </cell>
          <cell r="G401" t="str">
            <v>RECOLETA</v>
          </cell>
          <cell r="H401" t="str">
            <v>COMERCIALIZADOR</v>
          </cell>
          <cell r="M401" t="str">
            <v>NO</v>
          </cell>
        </row>
        <row r="402">
          <cell r="B402">
            <v>13265464</v>
          </cell>
          <cell r="C402"/>
          <cell r="D402" t="str">
            <v>RICARDO OLEA ARIAS</v>
          </cell>
          <cell r="E402" t="str">
            <v>RICARDO OLEA ARIAS</v>
          </cell>
          <cell r="F402" t="str">
            <v>SANTIAGO</v>
          </cell>
          <cell r="G402" t="str">
            <v>RECOLETA</v>
          </cell>
          <cell r="H402" t="str">
            <v>COMERCIALIZADOR</v>
          </cell>
          <cell r="M402" t="str">
            <v>NO</v>
          </cell>
        </row>
        <row r="403">
          <cell r="B403">
            <v>13265465</v>
          </cell>
          <cell r="C403"/>
          <cell r="D403" t="str">
            <v>ANGEL VELOZO ARAYA</v>
          </cell>
          <cell r="E403" t="str">
            <v>ANGEL VELOZO ARAYA</v>
          </cell>
          <cell r="F403" t="str">
            <v>SANTIAGO</v>
          </cell>
          <cell r="G403" t="str">
            <v>RECOLETA</v>
          </cell>
          <cell r="H403" t="str">
            <v>COMERCIALIZADOR</v>
          </cell>
          <cell r="M403" t="str">
            <v>NO</v>
          </cell>
        </row>
        <row r="404">
          <cell r="B404">
            <v>13265467</v>
          </cell>
          <cell r="C404"/>
          <cell r="D404" t="str">
            <v>JORGE HERIBERTO PALMA MEDINA</v>
          </cell>
          <cell r="E404" t="str">
            <v>JORGE HERIBERTO PALMA MEDINA</v>
          </cell>
          <cell r="F404" t="str">
            <v>SANTIAGO</v>
          </cell>
          <cell r="G404" t="str">
            <v>RECOLETA</v>
          </cell>
          <cell r="H404" t="str">
            <v>COMERCIALIZADOR</v>
          </cell>
          <cell r="M404" t="str">
            <v>NO</v>
          </cell>
        </row>
        <row r="405">
          <cell r="B405">
            <v>13265468</v>
          </cell>
          <cell r="C405"/>
          <cell r="D405" t="str">
            <v>OLGA VERONICA VILLAGRA RAIN</v>
          </cell>
          <cell r="E405" t="str">
            <v>OLGA VERONICA VILLAGRA RAIN</v>
          </cell>
          <cell r="F405" t="str">
            <v>SANTIAGO</v>
          </cell>
          <cell r="G405" t="str">
            <v>RECOLETA</v>
          </cell>
          <cell r="H405" t="str">
            <v>COMERCIALIZADOR</v>
          </cell>
          <cell r="M405" t="str">
            <v>NO</v>
          </cell>
        </row>
        <row r="406">
          <cell r="B406">
            <v>13265470</v>
          </cell>
          <cell r="C406"/>
          <cell r="D406" t="str">
            <v>GUILLERMO GABRIEL SOLANO RIVERA</v>
          </cell>
          <cell r="E406" t="str">
            <v>GUILLERMO GABRIEL SOLANO RIVERA</v>
          </cell>
          <cell r="F406" t="str">
            <v>SANTIAGO</v>
          </cell>
          <cell r="G406" t="str">
            <v>RECOLETA</v>
          </cell>
          <cell r="H406" t="str">
            <v>COMERCIALIZADOR</v>
          </cell>
          <cell r="M406" t="str">
            <v>NO</v>
          </cell>
        </row>
        <row r="407">
          <cell r="B407">
            <v>13265471</v>
          </cell>
          <cell r="C407"/>
          <cell r="D407" t="str">
            <v>INVERSIONES SAUD LTDA</v>
          </cell>
          <cell r="E407" t="str">
            <v>INVERSIONES SAUD LTDA</v>
          </cell>
          <cell r="F407" t="str">
            <v>SANTIAGO</v>
          </cell>
          <cell r="G407" t="str">
            <v>RECOLETA</v>
          </cell>
          <cell r="H407" t="str">
            <v>COMERCIALIZADOR</v>
          </cell>
          <cell r="M407" t="str">
            <v>NO</v>
          </cell>
        </row>
        <row r="408">
          <cell r="B408">
            <v>13265472</v>
          </cell>
          <cell r="C408"/>
          <cell r="D408" t="str">
            <v>CELSO LOBOS PAREDES</v>
          </cell>
          <cell r="E408" t="str">
            <v>CELSO LOBOS PAREDES</v>
          </cell>
          <cell r="F408" t="str">
            <v>SANTIAGO</v>
          </cell>
          <cell r="G408" t="str">
            <v>RECOLETA</v>
          </cell>
          <cell r="H408" t="str">
            <v>COMERCIALIZADOR</v>
          </cell>
          <cell r="M408" t="str">
            <v>NO</v>
          </cell>
        </row>
        <row r="409">
          <cell r="B409">
            <v>13265473</v>
          </cell>
          <cell r="C409"/>
          <cell r="D409" t="str">
            <v>CELESTINA DEL CARMEN CORTES PEÑA</v>
          </cell>
          <cell r="E409" t="str">
            <v>CELESTINA DEL CARMEN CORTES PEÑA</v>
          </cell>
          <cell r="F409" t="str">
            <v>SANTIAGO</v>
          </cell>
          <cell r="G409" t="str">
            <v>RECOLETA</v>
          </cell>
          <cell r="H409" t="str">
            <v>COMERCIALIZADOR</v>
          </cell>
          <cell r="M409" t="str">
            <v>NO</v>
          </cell>
        </row>
        <row r="410">
          <cell r="B410">
            <v>13265474</v>
          </cell>
          <cell r="C410"/>
          <cell r="D410" t="str">
            <v>FRANCISCO JAVIER YAÑEZ ARZOLA</v>
          </cell>
          <cell r="E410" t="str">
            <v>FRANCISCO JAVIER YAÑEZ ARZOLA</v>
          </cell>
          <cell r="F410" t="str">
            <v>SANTIAGO</v>
          </cell>
          <cell r="G410" t="str">
            <v>RECOLETA</v>
          </cell>
          <cell r="H410" t="str">
            <v>COMERCIALIZADOR</v>
          </cell>
          <cell r="M410" t="str">
            <v>NO</v>
          </cell>
        </row>
        <row r="411">
          <cell r="B411">
            <v>13265474</v>
          </cell>
          <cell r="C411"/>
          <cell r="D411" t="str">
            <v>ROSARIO RODRIGUEZ ORELLANA</v>
          </cell>
          <cell r="E411" t="str">
            <v>ROSARIO RODRIGUEZ ORELLANA</v>
          </cell>
          <cell r="F411" t="str">
            <v>SANTIAGO</v>
          </cell>
          <cell r="G411" t="str">
            <v>RECOLETA</v>
          </cell>
          <cell r="H411" t="str">
            <v>COMERCIALIZADOR</v>
          </cell>
          <cell r="M411" t="str">
            <v>NO</v>
          </cell>
        </row>
        <row r="412">
          <cell r="B412">
            <v>13265475</v>
          </cell>
          <cell r="C412"/>
          <cell r="D412" t="str">
            <v>MARIA ALIAGA ANDERSEN</v>
          </cell>
          <cell r="E412" t="str">
            <v>MARIA ALIAGA ANDERSEN</v>
          </cell>
          <cell r="F412" t="str">
            <v>SANTIAGO</v>
          </cell>
          <cell r="G412" t="str">
            <v>RECOLETA</v>
          </cell>
          <cell r="H412" t="str">
            <v>COMERCIALIZADOR</v>
          </cell>
          <cell r="M412" t="str">
            <v>NO</v>
          </cell>
        </row>
        <row r="413">
          <cell r="B413">
            <v>13265477</v>
          </cell>
          <cell r="C413"/>
          <cell r="D413" t="str">
            <v>PATRICIO ALBERTO SOSSA GALLARDO</v>
          </cell>
          <cell r="E413" t="str">
            <v>PATRICIO ALBERTO SOSSA GALLARDO</v>
          </cell>
          <cell r="F413" t="str">
            <v>SANTIAGO</v>
          </cell>
          <cell r="G413" t="str">
            <v>RECOLETA</v>
          </cell>
          <cell r="H413" t="str">
            <v>COMERCIALIZADOR</v>
          </cell>
          <cell r="M413" t="str">
            <v>SI</v>
          </cell>
        </row>
        <row r="414">
          <cell r="B414">
            <v>13265478</v>
          </cell>
          <cell r="C414"/>
          <cell r="D414" t="str">
            <v>CARLA ANDREA TAPIA SAAVEDRA</v>
          </cell>
          <cell r="E414" t="str">
            <v>CARLA ANDREA TAPIA SAAVEDRA</v>
          </cell>
          <cell r="F414" t="str">
            <v>SANTIAGO</v>
          </cell>
          <cell r="G414" t="str">
            <v>RECOLETA</v>
          </cell>
          <cell r="H414" t="str">
            <v>COMERCIALIZADOR</v>
          </cell>
          <cell r="M414" t="str">
            <v>NO</v>
          </cell>
        </row>
        <row r="415">
          <cell r="B415">
            <v>13265479</v>
          </cell>
          <cell r="C415"/>
          <cell r="D415" t="str">
            <v>CASTANEDA CARRASCO LUIS ALBERTO Y OTRA</v>
          </cell>
          <cell r="E415" t="str">
            <v>CASTANEDA CARRASCO LUIS ALBERTO Y OTRA</v>
          </cell>
          <cell r="F415" t="str">
            <v>SANTIAGO</v>
          </cell>
          <cell r="G415" t="str">
            <v>RECOLETA</v>
          </cell>
          <cell r="H415" t="str">
            <v>COMERCIALIZADOR</v>
          </cell>
          <cell r="M415" t="str">
            <v>NO</v>
          </cell>
        </row>
        <row r="416">
          <cell r="B416">
            <v>13265481</v>
          </cell>
          <cell r="C416"/>
          <cell r="D416" t="str">
            <v>LUIS HUMBERTO ARANCIBIA PUEBLA</v>
          </cell>
          <cell r="E416" t="str">
            <v>LUIS HUMBERTO ARANCIBIA PUEBLA</v>
          </cell>
          <cell r="F416" t="str">
            <v>SANTIAGO</v>
          </cell>
          <cell r="G416" t="str">
            <v>RECOLETA</v>
          </cell>
          <cell r="H416" t="str">
            <v>COMERCIALIZADOR</v>
          </cell>
          <cell r="M416" t="str">
            <v>NO</v>
          </cell>
        </row>
        <row r="417">
          <cell r="B417">
            <v>13265482</v>
          </cell>
          <cell r="C417"/>
          <cell r="D417" t="str">
            <v>JUAN PATRICIO HERRERA PACHECO</v>
          </cell>
          <cell r="E417" t="str">
            <v>JUAN PATRICIO HERRERA PACHECO</v>
          </cell>
          <cell r="F417" t="str">
            <v>SANTIAGO</v>
          </cell>
          <cell r="G417" t="str">
            <v>RECOLETA</v>
          </cell>
          <cell r="H417" t="str">
            <v>COMERCIALIZADOR</v>
          </cell>
          <cell r="M417" t="str">
            <v>NO</v>
          </cell>
        </row>
        <row r="418">
          <cell r="B418">
            <v>13265483</v>
          </cell>
          <cell r="C418"/>
          <cell r="D418" t="str">
            <v>CARLOS GONZALES PERES</v>
          </cell>
          <cell r="E418" t="str">
            <v>CARLOS GONZALES PERES</v>
          </cell>
          <cell r="F418" t="str">
            <v>SANTIAGO</v>
          </cell>
          <cell r="G418" t="str">
            <v>RECOLETA</v>
          </cell>
          <cell r="H418" t="str">
            <v>COMERCIALIZADOR</v>
          </cell>
          <cell r="M418" t="str">
            <v>NO</v>
          </cell>
        </row>
        <row r="419">
          <cell r="B419">
            <v>13265484</v>
          </cell>
          <cell r="C419"/>
          <cell r="D419" t="str">
            <v>JUAN VARGAS RUTE</v>
          </cell>
          <cell r="E419" t="str">
            <v>JUAN VARGAS RUTE</v>
          </cell>
          <cell r="F419" t="str">
            <v>SANTIAGO</v>
          </cell>
          <cell r="G419" t="str">
            <v>RECOLETA</v>
          </cell>
          <cell r="H419" t="str">
            <v>COMERCIALIZADOR</v>
          </cell>
          <cell r="M419" t="str">
            <v>NO</v>
          </cell>
        </row>
        <row r="420">
          <cell r="B420">
            <v>13265485</v>
          </cell>
          <cell r="C420"/>
          <cell r="D420" t="str">
            <v>MARISOL EUGENIA JARA DIAZ</v>
          </cell>
          <cell r="E420" t="str">
            <v>MARISOL EUGENIA JARA DIAZ</v>
          </cell>
          <cell r="F420" t="str">
            <v>SANTIAGO</v>
          </cell>
          <cell r="G420" t="str">
            <v>RECOLETA</v>
          </cell>
          <cell r="H420" t="str">
            <v>COMERCIALIZADOR</v>
          </cell>
          <cell r="M420" t="str">
            <v>NO</v>
          </cell>
        </row>
        <row r="421">
          <cell r="B421">
            <v>13265486</v>
          </cell>
          <cell r="C421"/>
          <cell r="D421" t="str">
            <v>ANA DE LAS MERCEDES FLORES HIJONA</v>
          </cell>
          <cell r="E421" t="str">
            <v>ANA DE LAS MERCEDES FLORES HIJONA</v>
          </cell>
          <cell r="F421" t="str">
            <v>SANTIAGO</v>
          </cell>
          <cell r="G421" t="str">
            <v>RECOLETA</v>
          </cell>
          <cell r="H421" t="str">
            <v>COMERCIALIZADOR</v>
          </cell>
          <cell r="M421" t="str">
            <v>NO</v>
          </cell>
        </row>
        <row r="422">
          <cell r="B422">
            <v>13265487</v>
          </cell>
          <cell r="C422"/>
          <cell r="D422" t="str">
            <v>JUAN PEREZ LOPEZ</v>
          </cell>
          <cell r="E422" t="str">
            <v>JUAN PEREZ LOPEZ</v>
          </cell>
          <cell r="F422" t="str">
            <v>SANTIAGO</v>
          </cell>
          <cell r="G422" t="str">
            <v>RECOLETA</v>
          </cell>
          <cell r="H422" t="str">
            <v>COMERCIALIZADOR</v>
          </cell>
          <cell r="M422" t="str">
            <v>NO</v>
          </cell>
        </row>
        <row r="423">
          <cell r="B423">
            <v>13265488</v>
          </cell>
          <cell r="C423"/>
          <cell r="D423" t="str">
            <v>RAIMUNDO DAGOBERTO CATALAN REBOLLEDO</v>
          </cell>
          <cell r="E423" t="str">
            <v>RAIMUNDO DAGOBERTO CATALAN REBOLLEDO</v>
          </cell>
          <cell r="F423" t="str">
            <v>SANTIAGO</v>
          </cell>
          <cell r="G423" t="str">
            <v>RECOLETA</v>
          </cell>
          <cell r="H423" t="str">
            <v>COMERCIALIZADOR</v>
          </cell>
          <cell r="M423" t="str">
            <v>NO</v>
          </cell>
        </row>
        <row r="424">
          <cell r="B424">
            <v>13265489</v>
          </cell>
          <cell r="C424"/>
          <cell r="D424" t="str">
            <v>ISABEL MARGARITA DIAZ ROSALES</v>
          </cell>
          <cell r="E424" t="str">
            <v>ISABEL MARGARITA DIAZ ROSALES</v>
          </cell>
          <cell r="F424" t="str">
            <v>SANTIAGO</v>
          </cell>
          <cell r="G424" t="str">
            <v>RECOLETA</v>
          </cell>
          <cell r="H424" t="str">
            <v>COMERCIALIZADOR</v>
          </cell>
          <cell r="M424" t="str">
            <v>NO</v>
          </cell>
        </row>
        <row r="425">
          <cell r="B425">
            <v>13265490</v>
          </cell>
          <cell r="C425"/>
          <cell r="D425" t="str">
            <v>ESTER YOLANDA JIMENEZ LLODRA</v>
          </cell>
          <cell r="E425" t="str">
            <v>ESTER YOLANDA JIMENEZ LLODRA</v>
          </cell>
          <cell r="F425" t="str">
            <v>SANTIAGO</v>
          </cell>
          <cell r="G425" t="str">
            <v>RECOLETA</v>
          </cell>
          <cell r="H425" t="str">
            <v>COMERCIALIZADOR</v>
          </cell>
          <cell r="M425" t="str">
            <v>NO</v>
          </cell>
        </row>
        <row r="426">
          <cell r="B426">
            <v>13265491</v>
          </cell>
          <cell r="C426"/>
          <cell r="D426" t="str">
            <v>IRENE DEL ROSARIO MIRANDA HERRERA</v>
          </cell>
          <cell r="E426" t="str">
            <v>IRENE DEL ROSARIO MIRANDA HERRERA</v>
          </cell>
          <cell r="F426" t="str">
            <v>SANTIAGO</v>
          </cell>
          <cell r="G426" t="str">
            <v>RECOLETA</v>
          </cell>
          <cell r="H426" t="str">
            <v>COMERCIALIZADOR</v>
          </cell>
          <cell r="M426" t="str">
            <v>NO</v>
          </cell>
        </row>
        <row r="427">
          <cell r="B427">
            <v>13265492</v>
          </cell>
          <cell r="C427"/>
          <cell r="D427" t="str">
            <v>BERNARDITA DEL CARMEN MUÑOZ LABARCA</v>
          </cell>
          <cell r="E427" t="str">
            <v>BERNARDITA DEL CARMEN MUÑOZ LABARCA</v>
          </cell>
          <cell r="F427" t="str">
            <v>SANTIAGO</v>
          </cell>
          <cell r="G427" t="str">
            <v>RECOLETA</v>
          </cell>
          <cell r="H427" t="str">
            <v>COMERCIALIZADOR</v>
          </cell>
          <cell r="M427" t="str">
            <v>NO</v>
          </cell>
        </row>
        <row r="428">
          <cell r="B428">
            <v>13265493</v>
          </cell>
          <cell r="C428"/>
          <cell r="D428" t="str">
            <v>ESTER MAGDALENA REYES SEPULVEDA</v>
          </cell>
          <cell r="E428" t="str">
            <v>ESTER MAGDALENA REYES SEPULVEDA</v>
          </cell>
          <cell r="F428" t="str">
            <v>SANTIAGO</v>
          </cell>
          <cell r="G428" t="str">
            <v>RECOLETA</v>
          </cell>
          <cell r="H428" t="str">
            <v>COMERCIALIZADOR</v>
          </cell>
          <cell r="M428" t="str">
            <v>NO</v>
          </cell>
        </row>
        <row r="429">
          <cell r="B429">
            <v>13265494</v>
          </cell>
          <cell r="C429"/>
          <cell r="D429" t="str">
            <v>GEORGE KHAROUFEH KHAROUFEH</v>
          </cell>
          <cell r="E429" t="str">
            <v>GEORGE KHAROUFEH KHAROUFEH</v>
          </cell>
          <cell r="F429" t="str">
            <v>SANTIAGO</v>
          </cell>
          <cell r="G429" t="str">
            <v>RECOLETA</v>
          </cell>
          <cell r="H429" t="str">
            <v>COMERCIALIZADOR</v>
          </cell>
          <cell r="M429" t="str">
            <v>NO</v>
          </cell>
        </row>
        <row r="430">
          <cell r="B430">
            <v>13265496</v>
          </cell>
          <cell r="C430"/>
          <cell r="D430" t="str">
            <v>HECTOR EDUARDO MACHUCA ESPINOZA</v>
          </cell>
          <cell r="E430" t="str">
            <v>HECTOR EDUARDO MACHUCA ESPINOZA</v>
          </cell>
          <cell r="F430" t="str">
            <v>SANTIAGO</v>
          </cell>
          <cell r="G430" t="str">
            <v>INDEPENDENCIA</v>
          </cell>
          <cell r="H430" t="str">
            <v>COMERCIALIZADOR</v>
          </cell>
          <cell r="M430" t="str">
            <v>NO</v>
          </cell>
        </row>
        <row r="431">
          <cell r="B431">
            <v>13265497</v>
          </cell>
          <cell r="C431"/>
          <cell r="D431" t="str">
            <v>SERGIO HERNAN TORRES LOYOLA</v>
          </cell>
          <cell r="E431" t="str">
            <v>SERGIO HERNAN TORRES LOYOLA</v>
          </cell>
          <cell r="F431" t="str">
            <v>SANTIAGO</v>
          </cell>
          <cell r="G431" t="str">
            <v>RECOLETA</v>
          </cell>
          <cell r="H431" t="str">
            <v>COMERCIALIZADOR</v>
          </cell>
          <cell r="M431" t="str">
            <v>NO</v>
          </cell>
        </row>
        <row r="432">
          <cell r="B432">
            <v>13265498</v>
          </cell>
          <cell r="C432"/>
          <cell r="D432" t="str">
            <v>JACQUELINE DEL CARMEN AVENDAÑO GODOY</v>
          </cell>
          <cell r="E432" t="str">
            <v>JACQUELINE DEL CARMEN AVENDAÑO GODOY</v>
          </cell>
          <cell r="F432" t="str">
            <v>SANTIAGO</v>
          </cell>
          <cell r="G432" t="str">
            <v>RECOLETA</v>
          </cell>
          <cell r="H432" t="str">
            <v>COMERCIALIZADOR</v>
          </cell>
          <cell r="M432" t="str">
            <v>NO</v>
          </cell>
        </row>
        <row r="433">
          <cell r="B433">
            <v>13265499</v>
          </cell>
          <cell r="C433"/>
          <cell r="D433" t="str">
            <v>OMAR AGUSTIN GONZALEZ PEREZ</v>
          </cell>
          <cell r="E433" t="str">
            <v>OMAR AGUSTIN GONZALEZ PEREZ</v>
          </cell>
          <cell r="F433" t="str">
            <v>SANTIAGO</v>
          </cell>
          <cell r="G433" t="str">
            <v>RECOLETA</v>
          </cell>
          <cell r="H433" t="str">
            <v>COMERCIALIZADOR</v>
          </cell>
          <cell r="M433" t="str">
            <v>NO</v>
          </cell>
        </row>
        <row r="434">
          <cell r="B434">
            <v>13265500</v>
          </cell>
          <cell r="C434"/>
          <cell r="D434" t="str">
            <v>JAIME VICTOR MUÑOZ AVALOS</v>
          </cell>
          <cell r="E434" t="str">
            <v>JAIME VICTOR MUÑOZ AVALOS</v>
          </cell>
          <cell r="F434" t="str">
            <v>SANTIAGO</v>
          </cell>
          <cell r="G434" t="str">
            <v>RECOLETA</v>
          </cell>
          <cell r="H434" t="str">
            <v>COMERCIALIZADOR</v>
          </cell>
          <cell r="M434" t="str">
            <v>NO</v>
          </cell>
        </row>
        <row r="435">
          <cell r="B435">
            <v>13265501</v>
          </cell>
          <cell r="C435"/>
          <cell r="D435" t="str">
            <v>ELBA MAGALY GUERRERO CORTES</v>
          </cell>
          <cell r="E435" t="str">
            <v>ELBA MAGALY GUERRERO CORTES</v>
          </cell>
          <cell r="F435" t="str">
            <v>SANTIAGO</v>
          </cell>
          <cell r="G435" t="str">
            <v>RECOLETA</v>
          </cell>
          <cell r="H435" t="str">
            <v>COMERCIALIZADOR</v>
          </cell>
          <cell r="M435" t="str">
            <v>NO</v>
          </cell>
        </row>
        <row r="436">
          <cell r="B436">
            <v>13265502</v>
          </cell>
          <cell r="C436"/>
          <cell r="D436" t="str">
            <v>DEMETRIO ANTONIO SOBARZO SOBARZO</v>
          </cell>
          <cell r="E436" t="str">
            <v>DEMETRIO ANTONIO SOBARZO SOBARZO</v>
          </cell>
          <cell r="F436" t="str">
            <v>SANTIAGO</v>
          </cell>
          <cell r="G436" t="str">
            <v>RECOLETA</v>
          </cell>
          <cell r="H436" t="str">
            <v>COMERCIALIZADOR</v>
          </cell>
          <cell r="M436" t="str">
            <v>NO</v>
          </cell>
        </row>
        <row r="437">
          <cell r="B437">
            <v>13265503</v>
          </cell>
          <cell r="C437"/>
          <cell r="D437" t="str">
            <v>ELIZABETH PINO AGUILAR</v>
          </cell>
          <cell r="E437" t="str">
            <v>ELIZABETH PINO AGUILAR</v>
          </cell>
          <cell r="F437" t="str">
            <v>SANTIAGO</v>
          </cell>
          <cell r="G437" t="str">
            <v>RECOLETA</v>
          </cell>
          <cell r="H437" t="str">
            <v>COMERCIALIZADOR</v>
          </cell>
          <cell r="M437" t="str">
            <v>NO</v>
          </cell>
        </row>
        <row r="438">
          <cell r="B438">
            <v>13265504</v>
          </cell>
          <cell r="C438"/>
          <cell r="D438" t="str">
            <v>VIRGINIA DE LAS MARIAS CORREA RECABARREN</v>
          </cell>
          <cell r="E438" t="str">
            <v>VIRGINIA DE LAS MARIAS CORREA RECABARREN</v>
          </cell>
          <cell r="F438" t="str">
            <v>SANTIAGO</v>
          </cell>
          <cell r="G438" t="str">
            <v>RECOLETA</v>
          </cell>
          <cell r="H438" t="str">
            <v>COMERCIALIZADOR</v>
          </cell>
          <cell r="M438" t="str">
            <v>NO</v>
          </cell>
        </row>
        <row r="439">
          <cell r="B439">
            <v>13425505</v>
          </cell>
          <cell r="C439">
            <v>111669</v>
          </cell>
          <cell r="D439" t="str">
            <v>IGNACIO SUAZO ASESORIAS Y EXPLOTACIONES AGRICOLAS  E.I.R.L.</v>
          </cell>
          <cell r="E439" t="str">
            <v>IGNACIO SUAZO E.I.R.L.</v>
          </cell>
          <cell r="F439" t="str">
            <v>TALAGANTE</v>
          </cell>
          <cell r="G439" t="str">
            <v>TALAGANTE</v>
          </cell>
          <cell r="H439" t="str">
            <v xml:space="preserve">PACKING </v>
          </cell>
          <cell r="M439" t="str">
            <v>NO</v>
          </cell>
        </row>
        <row r="440">
          <cell r="B440">
            <v>13405506</v>
          </cell>
          <cell r="C440">
            <v>153633</v>
          </cell>
          <cell r="D440" t="str">
            <v>AGRICOLA MAÑIHUALES LIMITADA</v>
          </cell>
          <cell r="E440" t="str">
            <v>AGRICOLA MAÑIHUALES LIMITADA</v>
          </cell>
          <cell r="F440" t="str">
            <v>MAIPO</v>
          </cell>
          <cell r="G440" t="str">
            <v>CALERA DE TANGO</v>
          </cell>
          <cell r="H440" t="str">
            <v xml:space="preserve">PACKING </v>
          </cell>
          <cell r="M440" t="str">
            <v>SI</v>
          </cell>
        </row>
        <row r="441">
          <cell r="B441">
            <v>13405507</v>
          </cell>
          <cell r="C441">
            <v>120538</v>
          </cell>
          <cell r="D441" t="str">
            <v>SOC AGRICOLA NAVIDAD LIMITADA</v>
          </cell>
          <cell r="E441" t="str">
            <v>SOC AGRICOLA NAVIDAD LIMITADA</v>
          </cell>
          <cell r="F441" t="str">
            <v>MAIPO</v>
          </cell>
          <cell r="G441" t="str">
            <v>CALERA DE TANGO</v>
          </cell>
          <cell r="H441" t="str">
            <v xml:space="preserve">PACKING </v>
          </cell>
          <cell r="M441" t="str">
            <v>NO</v>
          </cell>
        </row>
        <row r="442">
          <cell r="B442">
            <v>13415508</v>
          </cell>
          <cell r="C442">
            <v>111269</v>
          </cell>
          <cell r="D442" t="str">
            <v>SOC. AGRICOLA Y COMERCIAL SAN RAFAEL LIMITADA</v>
          </cell>
          <cell r="E442" t="str">
            <v>SAN RAFAEL</v>
          </cell>
          <cell r="F442" t="str">
            <v>MAIPO</v>
          </cell>
          <cell r="G442" t="str">
            <v>PAINE</v>
          </cell>
          <cell r="H442" t="str">
            <v xml:space="preserve">PACKING </v>
          </cell>
          <cell r="M442" t="str">
            <v>SI</v>
          </cell>
        </row>
        <row r="443">
          <cell r="B443">
            <v>13415509</v>
          </cell>
          <cell r="C443">
            <v>150277</v>
          </cell>
          <cell r="D443" t="str">
            <v>BELLA TERRA SPA</v>
          </cell>
          <cell r="E443" t="str">
            <v>LA QUISCA</v>
          </cell>
          <cell r="F443" t="str">
            <v>MAIPO</v>
          </cell>
          <cell r="G443" t="str">
            <v>PAINE</v>
          </cell>
          <cell r="H443" t="str">
            <v xml:space="preserve">PACKING </v>
          </cell>
          <cell r="M443" t="str">
            <v>SI</v>
          </cell>
        </row>
        <row r="444">
          <cell r="B444">
            <v>13495510</v>
          </cell>
          <cell r="C444"/>
          <cell r="D444" t="str">
            <v xml:space="preserve">JUAN ESTEBAN VALDIVIA </v>
          </cell>
          <cell r="E444" t="str">
            <v xml:space="preserve">JUAN ESTEBAN VALDIVIA </v>
          </cell>
          <cell r="F444" t="str">
            <v>TALAGANTE</v>
          </cell>
          <cell r="G444" t="str">
            <v>ISLA DE MAIPO</v>
          </cell>
          <cell r="H444" t="str">
            <v xml:space="preserve">PACKING </v>
          </cell>
          <cell r="M444" t="str">
            <v>NO</v>
          </cell>
        </row>
        <row r="445">
          <cell r="B445">
            <v>13395511</v>
          </cell>
          <cell r="C445">
            <v>113418</v>
          </cell>
          <cell r="D445" t="str">
            <v>AGRICOLA SANTA CAMILA LIMITADA</v>
          </cell>
          <cell r="E445" t="str">
            <v>AGRICOLA SANTA CAMILA LIMITADA</v>
          </cell>
          <cell r="F445" t="str">
            <v>MAIPO</v>
          </cell>
          <cell r="G445" t="str">
            <v>BUIN</v>
          </cell>
          <cell r="H445" t="str">
            <v xml:space="preserve">PACKING </v>
          </cell>
          <cell r="M445" t="str">
            <v>SI</v>
          </cell>
        </row>
        <row r="446">
          <cell r="B446">
            <v>13395512</v>
          </cell>
          <cell r="C446">
            <v>151112</v>
          </cell>
          <cell r="D446" t="str">
            <v>EXPORTADORA DOÑA PAULA LIMITADA</v>
          </cell>
          <cell r="E446" t="str">
            <v>DOÑA PAULA</v>
          </cell>
          <cell r="F446" t="str">
            <v>MAIPO</v>
          </cell>
          <cell r="G446" t="str">
            <v>BUIN</v>
          </cell>
          <cell r="H446" t="str">
            <v xml:space="preserve">PACKING </v>
          </cell>
          <cell r="M446" t="str">
            <v>NO</v>
          </cell>
        </row>
        <row r="447">
          <cell r="B447">
            <v>13395513</v>
          </cell>
          <cell r="C447">
            <v>121869</v>
          </cell>
          <cell r="D447" t="str">
            <v>AGROINDUSTRIAL NIPAS SPA</v>
          </cell>
          <cell r="E447" t="str">
            <v>AGRÍCOLA LAS NIPAS</v>
          </cell>
          <cell r="F447" t="str">
            <v>MAIPO</v>
          </cell>
          <cell r="G447" t="str">
            <v>BUIN</v>
          </cell>
          <cell r="H447" t="str">
            <v xml:space="preserve">PACKING </v>
          </cell>
          <cell r="M447" t="str">
            <v>SI</v>
          </cell>
        </row>
        <row r="448">
          <cell r="B448">
            <v>13345514</v>
          </cell>
          <cell r="C448">
            <v>112226</v>
          </cell>
          <cell r="D448" t="str">
            <v>SOC AGRÍCOLA LOS MAITENES DE LIPANGUE LIMITADA</v>
          </cell>
          <cell r="E448" t="str">
            <v>FUNDO EL MAITEN</v>
          </cell>
          <cell r="F448" t="str">
            <v>CHACABUCO</v>
          </cell>
          <cell r="G448" t="str">
            <v>LAMPA</v>
          </cell>
          <cell r="H448" t="str">
            <v xml:space="preserve">PACKING </v>
          </cell>
          <cell r="M448" t="str">
            <v>SI</v>
          </cell>
        </row>
        <row r="449">
          <cell r="B449">
            <v>13455515</v>
          </cell>
          <cell r="C449">
            <v>122690</v>
          </cell>
          <cell r="D449" t="str">
            <v>SOC AGRICOLA ROSARIO LTDA</v>
          </cell>
          <cell r="E449" t="str">
            <v>PACKING ROSARIO</v>
          </cell>
          <cell r="F449" t="str">
            <v>MELIPILLA</v>
          </cell>
          <cell r="G449" t="str">
            <v>MARIA PINTO</v>
          </cell>
          <cell r="H449" t="str">
            <v xml:space="preserve">PACKING </v>
          </cell>
          <cell r="M449" t="str">
            <v>NO</v>
          </cell>
        </row>
        <row r="450">
          <cell r="B450">
            <v>13515516</v>
          </cell>
          <cell r="C450"/>
          <cell r="D450" t="str">
            <v>AGRICOLA DON RICARDO S.A</v>
          </cell>
          <cell r="E450" t="str">
            <v>AGRICOLA DON RICARDO S.A</v>
          </cell>
          <cell r="F450" t="str">
            <v>TALAGANTE</v>
          </cell>
          <cell r="G450" t="str">
            <v>PEÑAFLOR</v>
          </cell>
          <cell r="H450" t="str">
            <v xml:space="preserve">PACKING </v>
          </cell>
          <cell r="M450" t="str">
            <v>NO</v>
          </cell>
        </row>
        <row r="451">
          <cell r="B451">
            <v>13335517</v>
          </cell>
          <cell r="C451">
            <v>151845</v>
          </cell>
          <cell r="D451" t="str">
            <v>SOC AGRICOLA EL OLIVAR DE CHACABUCO LTDA</v>
          </cell>
          <cell r="E451" t="str">
            <v>SOC AGRICOLA EL OLIVAR DE CHACABUCO LTDA</v>
          </cell>
          <cell r="F451" t="str">
            <v>CHACABUCO</v>
          </cell>
          <cell r="G451" t="str">
            <v>COLINA</v>
          </cell>
          <cell r="H451" t="str">
            <v xml:space="preserve">PACKING </v>
          </cell>
          <cell r="M451" t="str">
            <v>NO</v>
          </cell>
        </row>
        <row r="452">
          <cell r="B452">
            <v>13525518</v>
          </cell>
          <cell r="C452"/>
          <cell r="D452" t="str">
            <v>MINERA SAN PEDRO LIMITADA</v>
          </cell>
          <cell r="E452" t="str">
            <v>MINERA SAN PEDRO LIMITADA</v>
          </cell>
          <cell r="F452" t="str">
            <v>TALAGANTE</v>
          </cell>
          <cell r="G452" t="str">
            <v>TALAGANTE</v>
          </cell>
          <cell r="H452" t="str">
            <v xml:space="preserve">PACKING </v>
          </cell>
          <cell r="M452" t="str">
            <v>NO</v>
          </cell>
        </row>
        <row r="453">
          <cell r="B453">
            <v>13525519</v>
          </cell>
          <cell r="C453">
            <v>90492</v>
          </cell>
          <cell r="D453" t="str">
            <v>FOMAGRI S.A</v>
          </cell>
          <cell r="E453" t="str">
            <v>SANTA GABRIELA</v>
          </cell>
          <cell r="F453" t="str">
            <v>TALAGANTE</v>
          </cell>
          <cell r="G453" t="str">
            <v>TALAGANTE</v>
          </cell>
          <cell r="H453" t="str">
            <v xml:space="preserve">PACKING </v>
          </cell>
          <cell r="M453" t="str">
            <v>SI</v>
          </cell>
        </row>
        <row r="454">
          <cell r="B454">
            <v>13415520</v>
          </cell>
          <cell r="C454"/>
          <cell r="D454" t="str">
            <v>AGRICOLA VALENCIA LIMITADA</v>
          </cell>
          <cell r="E454" t="str">
            <v>AGRICOLA VALENCIA LIMITADA</v>
          </cell>
          <cell r="F454" t="str">
            <v>MAIPO</v>
          </cell>
          <cell r="G454" t="str">
            <v>PAINE</v>
          </cell>
          <cell r="H454" t="str">
            <v xml:space="preserve">PACKING </v>
          </cell>
          <cell r="M454" t="str">
            <v>NO</v>
          </cell>
        </row>
        <row r="455">
          <cell r="B455">
            <v>13395521</v>
          </cell>
          <cell r="C455">
            <v>120549</v>
          </cell>
          <cell r="D455" t="str">
            <v>MANUEL E. VARAS SILVA</v>
          </cell>
          <cell r="E455" t="str">
            <v>MANUEL E. VARAS SILVA</v>
          </cell>
          <cell r="F455" t="str">
            <v>MAIPO</v>
          </cell>
          <cell r="G455" t="str">
            <v>BUIN</v>
          </cell>
          <cell r="H455" t="str">
            <v xml:space="preserve">PACKING </v>
          </cell>
          <cell r="M455" t="str">
            <v>NO</v>
          </cell>
        </row>
        <row r="456">
          <cell r="B456">
            <v>13395522</v>
          </cell>
          <cell r="C456">
            <v>115254</v>
          </cell>
          <cell r="D456" t="str">
            <v>PEDRO LOBOS</v>
          </cell>
          <cell r="E456" t="str">
            <v>PEDRO LOBOS</v>
          </cell>
          <cell r="F456" t="str">
            <v>MAIPO</v>
          </cell>
          <cell r="G456" t="str">
            <v>BUIN</v>
          </cell>
          <cell r="H456" t="str">
            <v xml:space="preserve">PACKING </v>
          </cell>
          <cell r="M456" t="str">
            <v>NO</v>
          </cell>
        </row>
        <row r="457">
          <cell r="B457">
            <v>13395522</v>
          </cell>
          <cell r="C457">
            <v>115254</v>
          </cell>
          <cell r="D457" t="str">
            <v>AGRICOLA LOBOS HERMANOS LIMITADA</v>
          </cell>
          <cell r="E457" t="str">
            <v>AGRICOLA LOBOS HERMANOS LIMITADA</v>
          </cell>
          <cell r="F457" t="str">
            <v>MAIPO</v>
          </cell>
          <cell r="G457" t="str">
            <v>BUIN</v>
          </cell>
          <cell r="H457" t="str">
            <v xml:space="preserve">PACKING </v>
          </cell>
          <cell r="M457" t="str">
            <v>SI</v>
          </cell>
        </row>
        <row r="458">
          <cell r="B458">
            <v>13415523</v>
          </cell>
          <cell r="C458">
            <v>113328</v>
          </cell>
          <cell r="D458" t="str">
            <v>AGRICOLA SAN JOSE LIMITADA</v>
          </cell>
          <cell r="E458" t="str">
            <v xml:space="preserve">AGR. SAN JOSE </v>
          </cell>
          <cell r="F458" t="str">
            <v>MAIPO</v>
          </cell>
          <cell r="G458" t="str">
            <v>PAINE</v>
          </cell>
          <cell r="H458" t="str">
            <v xml:space="preserve">PACKING </v>
          </cell>
          <cell r="M458" t="str">
            <v>SI</v>
          </cell>
        </row>
        <row r="459">
          <cell r="B459">
            <v>13495524</v>
          </cell>
          <cell r="C459">
            <v>115233</v>
          </cell>
          <cell r="D459" t="str">
            <v>SOC AGRICOLA EL GOMERO LIMITADA</v>
          </cell>
          <cell r="E459" t="str">
            <v>SOCIEDAD AGRICOLA EL GOMERO</v>
          </cell>
          <cell r="F459" t="str">
            <v>TALAGANTE</v>
          </cell>
          <cell r="G459" t="str">
            <v>ISLA DE MAIPO</v>
          </cell>
          <cell r="H459" t="str">
            <v xml:space="preserve">PACKING </v>
          </cell>
          <cell r="M459" t="str">
            <v>SI</v>
          </cell>
        </row>
        <row r="460">
          <cell r="B460">
            <v>13525525</v>
          </cell>
          <cell r="C460"/>
          <cell r="D460" t="str">
            <v>JUAN PABLO CORREA RODRIGUEZ</v>
          </cell>
          <cell r="E460" t="str">
            <v>JUAN PABLO CORREA RODRIGUEZ</v>
          </cell>
          <cell r="F460" t="str">
            <v>TALAGANTE</v>
          </cell>
          <cell r="G460" t="str">
            <v>TALAGANTE</v>
          </cell>
          <cell r="H460" t="str">
            <v xml:space="preserve">PACKING </v>
          </cell>
          <cell r="M460" t="str">
            <v>NO</v>
          </cell>
        </row>
        <row r="461">
          <cell r="B461">
            <v>13395526</v>
          </cell>
          <cell r="C461">
            <v>110079</v>
          </cell>
          <cell r="D461" t="str">
            <v>AGRICOLA SAN FRANCISCO DE CAMPUSANO S.A</v>
          </cell>
          <cell r="E461" t="str">
            <v xml:space="preserve">FUNDO EL REMANSOCAMPUSANO </v>
          </cell>
          <cell r="F461" t="str">
            <v>MAIPO</v>
          </cell>
          <cell r="G461" t="str">
            <v>BUIN</v>
          </cell>
          <cell r="H461" t="str">
            <v xml:space="preserve">PACKING </v>
          </cell>
          <cell r="M461" t="str">
            <v>NO</v>
          </cell>
        </row>
        <row r="462">
          <cell r="B462">
            <v>13425527</v>
          </cell>
          <cell r="C462">
            <v>154890</v>
          </cell>
          <cell r="D462" t="str">
            <v>AGRICOLA Y COMERCIAL FIUME LIMITADA</v>
          </cell>
          <cell r="E462" t="str">
            <v>SANTA REBECA</v>
          </cell>
          <cell r="F462" t="str">
            <v>MAIPO</v>
          </cell>
          <cell r="G462" t="str">
            <v>SAN BERNARDO</v>
          </cell>
          <cell r="H462" t="str">
            <v xml:space="preserve">PACKING </v>
          </cell>
          <cell r="M462" t="str">
            <v>NO</v>
          </cell>
        </row>
        <row r="463">
          <cell r="B463">
            <v>13395528</v>
          </cell>
          <cell r="C463">
            <v>114289</v>
          </cell>
          <cell r="D463" t="str">
            <v xml:space="preserve">MARIA ISABEL GARCIA-HUIDOBRO </v>
          </cell>
          <cell r="E463" t="str">
            <v xml:space="preserve">MARIA ISABEL GARCIA-HUIDOBRO </v>
          </cell>
          <cell r="F463" t="str">
            <v>MAIPO</v>
          </cell>
          <cell r="G463" t="str">
            <v>BUIN</v>
          </cell>
          <cell r="H463" t="str">
            <v xml:space="preserve">PACKING </v>
          </cell>
          <cell r="M463" t="str">
            <v>NO</v>
          </cell>
        </row>
        <row r="464">
          <cell r="B464">
            <v>13385529</v>
          </cell>
          <cell r="C464">
            <v>115201</v>
          </cell>
          <cell r="D464" t="str">
            <v>SOCIEDAD AGRICOLA LOS HUILLES LIMITADA</v>
          </cell>
          <cell r="E464" t="str">
            <v>SOC AGRICOLA LOS HUILLES LTDA</v>
          </cell>
          <cell r="F464" t="str">
            <v>CHACABUCO</v>
          </cell>
          <cell r="G464" t="str">
            <v>TIL-TIL</v>
          </cell>
          <cell r="H464" t="str">
            <v xml:space="preserve">PACKING </v>
          </cell>
          <cell r="M464" t="str">
            <v>NO</v>
          </cell>
        </row>
        <row r="465">
          <cell r="B465">
            <v>13455530</v>
          </cell>
          <cell r="C465"/>
          <cell r="D465" t="str">
            <v>ADMINISTRADORA AGRICOLA CENTRAL DEL ALTO LTDA</v>
          </cell>
          <cell r="E465" t="str">
            <v>CENTRAL DEL ALTO</v>
          </cell>
          <cell r="F465" t="str">
            <v>MELIPILLA</v>
          </cell>
          <cell r="G465" t="str">
            <v>MARIA PINTO</v>
          </cell>
          <cell r="H465" t="str">
            <v xml:space="preserve">PACKING </v>
          </cell>
          <cell r="M465" t="str">
            <v>NO</v>
          </cell>
        </row>
        <row r="466">
          <cell r="B466">
            <v>13415531</v>
          </cell>
          <cell r="C466">
            <v>112012</v>
          </cell>
          <cell r="D466" t="str">
            <v>INVERSIONES DEL PACIFICO SPA</v>
          </cell>
          <cell r="E466" t="str">
            <v>HUELQUEN</v>
          </cell>
          <cell r="F466" t="str">
            <v>MAIPO</v>
          </cell>
          <cell r="G466" t="str">
            <v>PAINE</v>
          </cell>
          <cell r="H466" t="str">
            <v xml:space="preserve">PACKING </v>
          </cell>
          <cell r="M466" t="str">
            <v>SI</v>
          </cell>
        </row>
        <row r="467">
          <cell r="B467">
            <v>13415532</v>
          </cell>
          <cell r="C467">
            <v>112014</v>
          </cell>
          <cell r="D467" t="str">
            <v>INVERSIONES DEL PACIFICO LIMITADA</v>
          </cell>
          <cell r="E467" t="str">
            <v>EL CARDONAL</v>
          </cell>
          <cell r="F467" t="str">
            <v>MAIPO</v>
          </cell>
          <cell r="G467" t="str">
            <v>PAINE</v>
          </cell>
          <cell r="H467" t="str">
            <v xml:space="preserve">PACKING </v>
          </cell>
          <cell r="M467" t="str">
            <v>NO</v>
          </cell>
        </row>
        <row r="468">
          <cell r="B468">
            <v>13495533</v>
          </cell>
          <cell r="C468"/>
          <cell r="D468" t="str">
            <v>AGRICOLA SAN GUILLERMO LIMITADA</v>
          </cell>
          <cell r="E468" t="str">
            <v>SAN GUILLERMO</v>
          </cell>
          <cell r="F468" t="str">
            <v>TALAGANTE</v>
          </cell>
          <cell r="G468" t="str">
            <v>ISLA DE MAIPO</v>
          </cell>
          <cell r="H468" t="str">
            <v xml:space="preserve">PACKING </v>
          </cell>
          <cell r="M468" t="str">
            <v>NO</v>
          </cell>
        </row>
        <row r="469">
          <cell r="B469">
            <v>13335534</v>
          </cell>
          <cell r="C469">
            <v>114919</v>
          </cell>
          <cell r="D469" t="str">
            <v>SOCIEDAD AGRICOLA CHISPITA LIMITADA</v>
          </cell>
          <cell r="E469" t="str">
            <v>SOCIEDAD AGRICOLA CHISPITA LTDA</v>
          </cell>
          <cell r="F469" t="str">
            <v>CHACABUCO</v>
          </cell>
          <cell r="G469" t="str">
            <v>COLINA</v>
          </cell>
          <cell r="H469" t="str">
            <v xml:space="preserve">PACKING </v>
          </cell>
          <cell r="M469" t="str">
            <v>NO</v>
          </cell>
        </row>
        <row r="470">
          <cell r="B470">
            <v>13335535</v>
          </cell>
          <cell r="C470">
            <v>113495</v>
          </cell>
          <cell r="D470" t="str">
            <v>AGRICOLA SANTA CARMEN LIMITADA</v>
          </cell>
          <cell r="E470" t="str">
            <v>AGRICOLA SANTA CARMEN LTDA</v>
          </cell>
          <cell r="F470" t="str">
            <v>CHACABUCO</v>
          </cell>
          <cell r="G470" t="str">
            <v>COLINA</v>
          </cell>
          <cell r="H470" t="str">
            <v xml:space="preserve">PACKING </v>
          </cell>
          <cell r="M470" t="str">
            <v>NO</v>
          </cell>
        </row>
        <row r="471">
          <cell r="B471">
            <v>13405536</v>
          </cell>
          <cell r="C471">
            <v>114996</v>
          </cell>
          <cell r="D471" t="str">
            <v>SOC.PRIMAVERA AGRICOLA LIMITADA</v>
          </cell>
          <cell r="E471" t="str">
            <v>LA PRIMAVERA</v>
          </cell>
          <cell r="F471" t="str">
            <v>MAIPO</v>
          </cell>
          <cell r="G471" t="str">
            <v>CALERA DE TANGO</v>
          </cell>
          <cell r="H471" t="str">
            <v xml:space="preserve">PACKING </v>
          </cell>
          <cell r="M471" t="str">
            <v>NO</v>
          </cell>
        </row>
        <row r="472">
          <cell r="B472">
            <v>13405537</v>
          </cell>
          <cell r="C472">
            <v>109453</v>
          </cell>
          <cell r="D472" t="str">
            <v>ENRIQUE SILVA RISOPATRON</v>
          </cell>
          <cell r="E472" t="str">
            <v>ENRIQUE SILVA RISOPATRON</v>
          </cell>
          <cell r="F472" t="str">
            <v>MAIPO</v>
          </cell>
          <cell r="G472" t="str">
            <v>CALERA DE TANGO</v>
          </cell>
          <cell r="H472" t="str">
            <v xml:space="preserve">PACKING </v>
          </cell>
          <cell r="M472" t="str">
            <v>NO</v>
          </cell>
        </row>
        <row r="473">
          <cell r="B473">
            <v>13405538</v>
          </cell>
          <cell r="C473">
            <v>99840</v>
          </cell>
          <cell r="D473" t="str">
            <v>WALTER KUNZE WAGEMANN</v>
          </cell>
          <cell r="E473" t="str">
            <v>HIJUELA MILLAHUE Y MILLARAY</v>
          </cell>
          <cell r="F473" t="str">
            <v>MAIPO</v>
          </cell>
          <cell r="G473" t="str">
            <v>CALERA DE TANGO</v>
          </cell>
          <cell r="H473" t="str">
            <v xml:space="preserve">PACKING </v>
          </cell>
          <cell r="M473" t="str">
            <v>NO</v>
          </cell>
        </row>
        <row r="474">
          <cell r="B474">
            <v>13515539</v>
          </cell>
          <cell r="C474">
            <v>117494</v>
          </cell>
          <cell r="D474" t="str">
            <v>AGRICOLA TOPAGRO LTDA</v>
          </cell>
          <cell r="E474" t="str">
            <v>AGRICOLA TOPAGRO LIMITADA</v>
          </cell>
          <cell r="F474" t="str">
            <v>TALAGANTE</v>
          </cell>
          <cell r="G474" t="str">
            <v>PEÑAFLOR</v>
          </cell>
          <cell r="H474" t="str">
            <v xml:space="preserve">PACKING </v>
          </cell>
          <cell r="M474" t="str">
            <v>NO</v>
          </cell>
        </row>
        <row r="475">
          <cell r="B475">
            <v>13465540</v>
          </cell>
          <cell r="C475"/>
          <cell r="D475" t="str">
            <v>MARIA LORETO FERNANDEZ LEÓN</v>
          </cell>
          <cell r="E475" t="str">
            <v>MARIA LORETO FERNANDEZ LEÓN</v>
          </cell>
          <cell r="F475" t="str">
            <v>MELIPILLA</v>
          </cell>
          <cell r="G475" t="str">
            <v>MELIPILLA</v>
          </cell>
          <cell r="H475" t="str">
            <v>COMERCIALIZADOR</v>
          </cell>
          <cell r="M475" t="str">
            <v>NO</v>
          </cell>
        </row>
        <row r="476">
          <cell r="B476">
            <v>13465540</v>
          </cell>
          <cell r="C476">
            <v>96434</v>
          </cell>
          <cell r="D476" t="str">
            <v>MARIA LORETO FERNANDEZ LEÓN</v>
          </cell>
          <cell r="E476" t="str">
            <v>MARIA LORETO FERNANDEZ</v>
          </cell>
          <cell r="F476" t="str">
            <v>MELIPILLA</v>
          </cell>
          <cell r="G476" t="str">
            <v>MELIPILLA</v>
          </cell>
          <cell r="H476" t="str">
            <v xml:space="preserve">PACKING </v>
          </cell>
          <cell r="M476" t="str">
            <v>NO</v>
          </cell>
        </row>
        <row r="477">
          <cell r="B477">
            <v>13335541</v>
          </cell>
          <cell r="C477">
            <v>114302</v>
          </cell>
          <cell r="D477" t="str">
            <v>AGRICOLA SANTA MARTA DE LIRAY S.A</v>
          </cell>
          <cell r="E477" t="str">
            <v>AGRICOLA SANTA MARTA DE LIRAY S.A</v>
          </cell>
          <cell r="F477" t="str">
            <v>CHACABUCO</v>
          </cell>
          <cell r="G477" t="str">
            <v>COLINA</v>
          </cell>
          <cell r="H477" t="str">
            <v xml:space="preserve">PACKING </v>
          </cell>
          <cell r="M477" t="str">
            <v>SI</v>
          </cell>
        </row>
        <row r="478">
          <cell r="B478">
            <v>13335542</v>
          </cell>
          <cell r="C478">
            <v>118273</v>
          </cell>
          <cell r="D478" t="str">
            <v>AGRICOLA J LECAROS LIMITADA</v>
          </cell>
          <cell r="E478" t="str">
            <v>COLINA</v>
          </cell>
          <cell r="F478" t="str">
            <v>CHACABUCO</v>
          </cell>
          <cell r="G478" t="str">
            <v>COLINA</v>
          </cell>
          <cell r="H478" t="str">
            <v xml:space="preserve">PACKING </v>
          </cell>
          <cell r="M478" t="str">
            <v>SI</v>
          </cell>
        </row>
        <row r="479">
          <cell r="B479">
            <v>13495543</v>
          </cell>
          <cell r="C479">
            <v>91794</v>
          </cell>
          <cell r="D479" t="str">
            <v>AGRICOLA POLPAICO S.A</v>
          </cell>
          <cell r="E479" t="str">
            <v>FRUPOL NALTAHUA</v>
          </cell>
          <cell r="F479" t="str">
            <v>TALAGANTE</v>
          </cell>
          <cell r="G479" t="str">
            <v>ISLA DE MAIPO</v>
          </cell>
          <cell r="H479" t="str">
            <v xml:space="preserve">PACKING </v>
          </cell>
          <cell r="M479" t="str">
            <v>NO</v>
          </cell>
        </row>
        <row r="480">
          <cell r="B480">
            <v>13495544</v>
          </cell>
          <cell r="C480">
            <v>112471</v>
          </cell>
          <cell r="D480" t="str">
            <v>SOC.AGRICOLA LA ISLITA LTDA.</v>
          </cell>
          <cell r="E480" t="str">
            <v xml:space="preserve">LA  ISLITA </v>
          </cell>
          <cell r="F480" t="str">
            <v>TALAGANTE</v>
          </cell>
          <cell r="G480" t="str">
            <v>ISLA DE MAIPO</v>
          </cell>
          <cell r="H480" t="str">
            <v xml:space="preserve">PACKING </v>
          </cell>
          <cell r="M480" t="str">
            <v>SI</v>
          </cell>
        </row>
        <row r="481">
          <cell r="B481">
            <v>13415545</v>
          </cell>
          <cell r="C481">
            <v>113425</v>
          </cell>
          <cell r="D481" t="str">
            <v>FRUTICOLA Y GANADERA SANTA MARTA S.A</v>
          </cell>
          <cell r="E481" t="str">
            <v>PACKING SANTA MARTA</v>
          </cell>
          <cell r="F481" t="str">
            <v>MAIPO</v>
          </cell>
          <cell r="G481" t="str">
            <v>PAINE</v>
          </cell>
          <cell r="H481" t="str">
            <v xml:space="preserve">PACKING </v>
          </cell>
          <cell r="M481" t="str">
            <v>SI</v>
          </cell>
        </row>
        <row r="482">
          <cell r="B482">
            <v>13415546</v>
          </cell>
          <cell r="C482">
            <v>112638</v>
          </cell>
          <cell r="D482" t="str">
            <v>HACIENDA CHADA S.A</v>
          </cell>
          <cell r="E482" t="str">
            <v>HACIENDA CHADA PAINE</v>
          </cell>
          <cell r="F482" t="str">
            <v>MAIPO</v>
          </cell>
          <cell r="G482" t="str">
            <v>PAINE</v>
          </cell>
          <cell r="H482" t="str">
            <v xml:space="preserve">PACKING </v>
          </cell>
          <cell r="M482" t="str">
            <v>SI</v>
          </cell>
        </row>
        <row r="483">
          <cell r="B483">
            <v>13445547</v>
          </cell>
          <cell r="C483">
            <v>152595</v>
          </cell>
          <cell r="D483" t="str">
            <v>TOYAPAL SPA</v>
          </cell>
          <cell r="E483" t="str">
            <v>FUNDO SAN JOAQUIN</v>
          </cell>
          <cell r="F483" t="str">
            <v>MELIPILLA</v>
          </cell>
          <cell r="G483" t="str">
            <v>CURACAVI</v>
          </cell>
          <cell r="H483" t="str">
            <v xml:space="preserve">PACKING </v>
          </cell>
          <cell r="M483" t="str">
            <v>NO</v>
          </cell>
        </row>
        <row r="484">
          <cell r="B484">
            <v>13395548</v>
          </cell>
          <cell r="C484">
            <v>110082</v>
          </cell>
          <cell r="D484" t="str">
            <v>AGRICOLA CONVENTO VIEJO SPA.</v>
          </cell>
          <cell r="E484" t="str">
            <v>CONVENTO</v>
          </cell>
          <cell r="F484" t="str">
            <v>MAIPO</v>
          </cell>
          <cell r="G484" t="str">
            <v>BUIN</v>
          </cell>
          <cell r="H484" t="str">
            <v xml:space="preserve">PACKING </v>
          </cell>
          <cell r="M484" t="str">
            <v>SI</v>
          </cell>
        </row>
        <row r="485">
          <cell r="B485">
            <v>13235549</v>
          </cell>
          <cell r="C485">
            <v>121907</v>
          </cell>
          <cell r="D485" t="str">
            <v>AGRICOLA SUTIL S.A</v>
          </cell>
          <cell r="E485" t="str">
            <v>FUNDO PUDAHUEL</v>
          </cell>
          <cell r="F485" t="str">
            <v>SANTIAGO</v>
          </cell>
          <cell r="G485" t="str">
            <v>PUDAHUEL</v>
          </cell>
          <cell r="H485" t="str">
            <v xml:space="preserve">PACKING </v>
          </cell>
          <cell r="M485" t="str">
            <v>NO</v>
          </cell>
        </row>
        <row r="486">
          <cell r="B486">
            <v>13345550</v>
          </cell>
          <cell r="C486">
            <v>114000</v>
          </cell>
          <cell r="D486" t="str">
            <v>AGRICOLA AEROPUERTO S.P.A</v>
          </cell>
          <cell r="E486" t="str">
            <v>HACIENDA LIPANGUE</v>
          </cell>
          <cell r="F486" t="str">
            <v>CHACABUCO</v>
          </cell>
          <cell r="G486" t="str">
            <v>LAMPA</v>
          </cell>
          <cell r="H486" t="str">
            <v xml:space="preserve">PACKING </v>
          </cell>
          <cell r="M486" t="str">
            <v>SI</v>
          </cell>
        </row>
        <row r="487">
          <cell r="B487">
            <v>13345551</v>
          </cell>
          <cell r="C487">
            <v>112982</v>
          </cell>
          <cell r="D487" t="str">
            <v>AGRICOLA UAC LIMITADA</v>
          </cell>
          <cell r="E487" t="str">
            <v>UAC LA PALOMA</v>
          </cell>
          <cell r="F487" t="str">
            <v>CHACABUCO</v>
          </cell>
          <cell r="G487" t="str">
            <v>LAMPA</v>
          </cell>
          <cell r="H487" t="str">
            <v xml:space="preserve">PACKING </v>
          </cell>
          <cell r="M487" t="str">
            <v>SI</v>
          </cell>
        </row>
        <row r="488">
          <cell r="B488">
            <v>13465552</v>
          </cell>
          <cell r="C488">
            <v>150874</v>
          </cell>
          <cell r="D488" t="str">
            <v>AGRICOLA SANTA MAGDALENA LIMITADA</v>
          </cell>
          <cell r="E488" t="str">
            <v>AGRICOLA SANTA MAGDALENA LIMITADA</v>
          </cell>
          <cell r="F488" t="str">
            <v>MELIPILLA</v>
          </cell>
          <cell r="G488" t="str">
            <v>MELIPILLA</v>
          </cell>
          <cell r="H488" t="str">
            <v xml:space="preserve">PACKING </v>
          </cell>
          <cell r="M488" t="str">
            <v>NO</v>
          </cell>
        </row>
        <row r="489">
          <cell r="B489">
            <v>13395554</v>
          </cell>
          <cell r="C489">
            <v>150795</v>
          </cell>
          <cell r="D489" t="str">
            <v>AGRICOLA PRUZZO LIMITADA</v>
          </cell>
          <cell r="E489" t="str">
            <v>PARCELA SANTA JUANA</v>
          </cell>
          <cell r="F489" t="str">
            <v>MAIPO</v>
          </cell>
          <cell r="G489" t="str">
            <v>BUIN</v>
          </cell>
          <cell r="H489" t="str">
            <v xml:space="preserve">PACKING </v>
          </cell>
          <cell r="M489" t="str">
            <v>SI</v>
          </cell>
        </row>
        <row r="490">
          <cell r="B490">
            <v>13495556</v>
          </cell>
          <cell r="C490">
            <v>111039</v>
          </cell>
          <cell r="D490" t="str">
            <v>PLANTA SUBSOLE ISLA DE MAIPO</v>
          </cell>
          <cell r="E490" t="str">
            <v>PLANTA SUBSOLE ISLA DE MAIPO</v>
          </cell>
          <cell r="F490" t="str">
            <v>TALAGANTE</v>
          </cell>
          <cell r="G490" t="str">
            <v>ISLA DE MAIPO</v>
          </cell>
          <cell r="H490" t="str">
            <v xml:space="preserve">PACKING </v>
          </cell>
          <cell r="M490" t="str">
            <v>NO</v>
          </cell>
        </row>
        <row r="491">
          <cell r="B491">
            <v>13495557</v>
          </cell>
          <cell r="C491"/>
          <cell r="D491" t="str">
            <v>JOSE MANUEL NUÑEZ CASILLO</v>
          </cell>
          <cell r="E491" t="str">
            <v>PARCELA EL BAJO</v>
          </cell>
          <cell r="F491" t="str">
            <v>TALAGANTE</v>
          </cell>
          <cell r="G491" t="str">
            <v>ISLA DE MAIPO</v>
          </cell>
          <cell r="H491" t="str">
            <v xml:space="preserve">PACKING </v>
          </cell>
          <cell r="M491" t="str">
            <v>NO</v>
          </cell>
        </row>
        <row r="492">
          <cell r="B492">
            <v>13485558</v>
          </cell>
          <cell r="C492"/>
          <cell r="D492" t="str">
            <v>AGRINSA S.A</v>
          </cell>
          <cell r="E492" t="str">
            <v>AGRINSA S.A</v>
          </cell>
          <cell r="F492" t="str">
            <v>TALAGANTE</v>
          </cell>
          <cell r="G492" t="str">
            <v>EL MONTE</v>
          </cell>
          <cell r="H492" t="str">
            <v xml:space="preserve">PACKING </v>
          </cell>
          <cell r="M492" t="str">
            <v>NO</v>
          </cell>
        </row>
        <row r="493">
          <cell r="B493">
            <v>13455560</v>
          </cell>
          <cell r="C493"/>
          <cell r="D493" t="str">
            <v>EDUARDO OSSA MARIN</v>
          </cell>
          <cell r="E493" t="str">
            <v>FUNDO EL SAUCE</v>
          </cell>
          <cell r="F493" t="str">
            <v>MELIPILLA</v>
          </cell>
          <cell r="G493" t="str">
            <v>MARIA PINTO</v>
          </cell>
          <cell r="H493" t="str">
            <v xml:space="preserve">PACKING </v>
          </cell>
          <cell r="M493" t="str">
            <v>NO</v>
          </cell>
        </row>
        <row r="494">
          <cell r="B494">
            <v>13455561</v>
          </cell>
          <cell r="C494">
            <v>154235</v>
          </cell>
          <cell r="D494" t="str">
            <v>AGRICOLA AGUA DEL VALLE SPA</v>
          </cell>
          <cell r="E494" t="str">
            <v>FUNDO LO OVALLE</v>
          </cell>
          <cell r="F494" t="str">
            <v>MELIPILLA</v>
          </cell>
          <cell r="G494" t="str">
            <v>MARIA PINTO</v>
          </cell>
          <cell r="H494" t="str">
            <v xml:space="preserve">PACKING </v>
          </cell>
          <cell r="M494" t="str">
            <v>NO</v>
          </cell>
        </row>
        <row r="495">
          <cell r="B495">
            <v>13465562</v>
          </cell>
          <cell r="C495">
            <v>112441</v>
          </cell>
          <cell r="D495" t="str">
            <v>COMERCIAL Y FRUTICOLA DE LA FUENTE LTDA</v>
          </cell>
          <cell r="E495" t="str">
            <v>COMERCIAL Y FRUTICOLA DE LA FUENTE LTDA</v>
          </cell>
          <cell r="F495" t="str">
            <v>MELIPILLA</v>
          </cell>
          <cell r="G495" t="str">
            <v>MELIPILLA</v>
          </cell>
          <cell r="H495" t="str">
            <v xml:space="preserve">PACKING </v>
          </cell>
          <cell r="M495" t="str">
            <v>NO</v>
          </cell>
        </row>
        <row r="496">
          <cell r="B496">
            <v>13465563</v>
          </cell>
          <cell r="C496"/>
          <cell r="D496" t="str">
            <v>SOC AGRICOLA DOÑA ADRIANA LTDA</v>
          </cell>
          <cell r="E496" t="str">
            <v xml:space="preserve">AGRICOLA DOÑA ADRIANA </v>
          </cell>
          <cell r="F496" t="str">
            <v>MELIPILLA</v>
          </cell>
          <cell r="G496" t="str">
            <v>MELIPILLA</v>
          </cell>
          <cell r="H496" t="str">
            <v xml:space="preserve">PACKING </v>
          </cell>
          <cell r="M496" t="str">
            <v>NO</v>
          </cell>
        </row>
        <row r="497">
          <cell r="B497">
            <v>13345566</v>
          </cell>
          <cell r="C497">
            <v>152942</v>
          </cell>
          <cell r="D497" t="str">
            <v>AGRICOLA LAS PIRCAS LIMITADA</v>
          </cell>
          <cell r="E497" t="str">
            <v>LA LAGUNA</v>
          </cell>
          <cell r="F497" t="str">
            <v>CHACABUCO</v>
          </cell>
          <cell r="G497" t="str">
            <v>LAMPA</v>
          </cell>
          <cell r="H497" t="str">
            <v xml:space="preserve">PACKING </v>
          </cell>
          <cell r="M497" t="str">
            <v>NO</v>
          </cell>
        </row>
        <row r="498">
          <cell r="B498">
            <v>13345567</v>
          </cell>
          <cell r="C498">
            <v>111851</v>
          </cell>
          <cell r="D498" t="str">
            <v>SOC AGRICOLA MARIA DEL TRANSITO LIMITADA</v>
          </cell>
          <cell r="E498" t="str">
            <v>PACKING LOS MELLIZOS</v>
          </cell>
          <cell r="F498" t="str">
            <v>CHACABUCO</v>
          </cell>
          <cell r="G498" t="str">
            <v>LAMPA</v>
          </cell>
          <cell r="H498" t="str">
            <v xml:space="preserve">PACKING </v>
          </cell>
          <cell r="M498" t="str">
            <v>NO</v>
          </cell>
        </row>
        <row r="499">
          <cell r="B499">
            <v>13275568</v>
          </cell>
          <cell r="C499">
            <v>114161</v>
          </cell>
          <cell r="D499" t="str">
            <v>SOC AGRICOLA COPEQUEN LTDA</v>
          </cell>
          <cell r="E499" t="str">
            <v>FUNDO EL RETIRO 1</v>
          </cell>
          <cell r="F499" t="str">
            <v>SANTIAGO</v>
          </cell>
          <cell r="G499" t="str">
            <v>RENCA</v>
          </cell>
          <cell r="H499" t="str">
            <v xml:space="preserve">PACKING </v>
          </cell>
          <cell r="M499" t="str">
            <v>NO</v>
          </cell>
        </row>
        <row r="500">
          <cell r="B500">
            <v>13025569</v>
          </cell>
          <cell r="C500">
            <v>151443</v>
          </cell>
          <cell r="D500" t="str">
            <v>AGRICOLA SERVANDO JORDAN VALENZUELA E.I.R.L</v>
          </cell>
          <cell r="E500" t="str">
            <v>FUNDO SANTA ELVIRA</v>
          </cell>
          <cell r="F500" t="str">
            <v>SANTIAGO</v>
          </cell>
          <cell r="G500" t="str">
            <v>CERRO NAVIA</v>
          </cell>
          <cell r="H500" t="str">
            <v xml:space="preserve">PACKING </v>
          </cell>
          <cell r="M500" t="str">
            <v>NO</v>
          </cell>
        </row>
        <row r="501">
          <cell r="B501">
            <v>13345570</v>
          </cell>
          <cell r="C501">
            <v>117497</v>
          </cell>
          <cell r="D501" t="str">
            <v>AGRICOLA EL QUILLAY SPA</v>
          </cell>
          <cell r="E501" t="str">
            <v>PACKING DOÑA JIMENA</v>
          </cell>
          <cell r="F501" t="str">
            <v>CHACABUCO</v>
          </cell>
          <cell r="G501" t="str">
            <v>LAMPA</v>
          </cell>
          <cell r="H501" t="str">
            <v xml:space="preserve">PACKING </v>
          </cell>
          <cell r="M501" t="str">
            <v>NO</v>
          </cell>
        </row>
        <row r="502">
          <cell r="B502">
            <v>13345571</v>
          </cell>
          <cell r="C502">
            <v>114192</v>
          </cell>
          <cell r="D502" t="str">
            <v>SOCIEDAD AGRICOLA HUINGAN LIMITADA</v>
          </cell>
          <cell r="E502" t="str">
            <v>HUINGAN</v>
          </cell>
          <cell r="F502" t="str">
            <v>CHACABUCO</v>
          </cell>
          <cell r="G502" t="str">
            <v>LAMPA</v>
          </cell>
          <cell r="H502" t="str">
            <v xml:space="preserve">PACKING </v>
          </cell>
          <cell r="M502" t="str">
            <v>NO</v>
          </cell>
        </row>
        <row r="503">
          <cell r="B503">
            <v>13235572</v>
          </cell>
          <cell r="C503">
            <v>112016</v>
          </cell>
          <cell r="D503" t="str">
            <v>SOC AGRICOLA AGUA VIVA LIMITADA</v>
          </cell>
          <cell r="E503" t="str">
            <v>AGUA VIVA</v>
          </cell>
          <cell r="F503" t="str">
            <v>SANTIAGO</v>
          </cell>
          <cell r="G503" t="str">
            <v>PUDAHUEL</v>
          </cell>
          <cell r="H503" t="str">
            <v xml:space="preserve">PACKING </v>
          </cell>
          <cell r="M503" t="str">
            <v>NO</v>
          </cell>
        </row>
        <row r="504">
          <cell r="B504">
            <v>13185573</v>
          </cell>
          <cell r="C504">
            <v>113269</v>
          </cell>
          <cell r="D504" t="str">
            <v>AGROINVERSIONES CLAVE SPA</v>
          </cell>
          <cell r="E504" t="str">
            <v>AGROLIVO LTDA</v>
          </cell>
          <cell r="F504" t="str">
            <v>SANTIAGO</v>
          </cell>
          <cell r="G504" t="str">
            <v>MAIPU</v>
          </cell>
          <cell r="H504" t="str">
            <v xml:space="preserve">PACKING </v>
          </cell>
          <cell r="M504" t="str">
            <v>NO</v>
          </cell>
        </row>
        <row r="505">
          <cell r="B505">
            <v>13395574</v>
          </cell>
          <cell r="C505">
            <v>109993</v>
          </cell>
          <cell r="D505" t="str">
            <v>CARLOS ALBERTO FERNANDEZ MARTINEZ</v>
          </cell>
          <cell r="E505" t="str">
            <v>AGROMISION</v>
          </cell>
          <cell r="F505" t="str">
            <v>MAIPO</v>
          </cell>
          <cell r="G505" t="str">
            <v>BUIN</v>
          </cell>
          <cell r="H505" t="str">
            <v xml:space="preserve">PACKING </v>
          </cell>
          <cell r="M505" t="str">
            <v>SI</v>
          </cell>
        </row>
        <row r="506">
          <cell r="B506">
            <v>13395575</v>
          </cell>
          <cell r="C506">
            <v>114586</v>
          </cell>
          <cell r="D506" t="str">
            <v>AGRICOLA SANTA ROSARIO LIMITADA</v>
          </cell>
          <cell r="E506" t="str">
            <v>FUNDO SANTA ROSA</v>
          </cell>
          <cell r="F506" t="str">
            <v>MAIPO</v>
          </cell>
          <cell r="G506" t="str">
            <v>BUIN</v>
          </cell>
          <cell r="H506" t="str">
            <v xml:space="preserve">PACKING </v>
          </cell>
          <cell r="M506" t="str">
            <v>SI</v>
          </cell>
        </row>
        <row r="507">
          <cell r="B507">
            <v>13505576</v>
          </cell>
          <cell r="C507">
            <v>115392</v>
          </cell>
          <cell r="D507" t="str">
            <v>AGRICOLA SIETE HERMANOS LIMITADA</v>
          </cell>
          <cell r="E507" t="str">
            <v>FUNDO EL DESCANSO</v>
          </cell>
          <cell r="F507" t="str">
            <v>TALAGANTE</v>
          </cell>
          <cell r="G507" t="str">
            <v>PADRE HURTADO</v>
          </cell>
          <cell r="H507" t="str">
            <v xml:space="preserve">PACKING </v>
          </cell>
          <cell r="M507" t="str">
            <v>SI</v>
          </cell>
        </row>
        <row r="508">
          <cell r="B508">
            <v>13395577</v>
          </cell>
          <cell r="C508">
            <v>113420</v>
          </cell>
          <cell r="D508" t="str">
            <v>INVERSIONES SAN FRANCISCO SPA</v>
          </cell>
          <cell r="E508" t="str">
            <v>INVERSIONES SAN FRANCISCO SPA</v>
          </cell>
          <cell r="F508" t="str">
            <v>MAIPO</v>
          </cell>
          <cell r="G508" t="str">
            <v>BUIN</v>
          </cell>
          <cell r="H508" t="str">
            <v xml:space="preserve">PACKING </v>
          </cell>
          <cell r="M508" t="str">
            <v>SI</v>
          </cell>
        </row>
        <row r="509">
          <cell r="B509">
            <v>13405578</v>
          </cell>
          <cell r="C509">
            <v>113723</v>
          </cell>
          <cell r="D509" t="str">
            <v>AGRICOLA SAN BERNARDO LIMITADA</v>
          </cell>
          <cell r="E509" t="str">
            <v>AGRICOLA SAN BERNARDO</v>
          </cell>
          <cell r="F509" t="str">
            <v>MAIPO</v>
          </cell>
          <cell r="G509" t="str">
            <v>CALERA DE TANGO</v>
          </cell>
          <cell r="H509" t="str">
            <v xml:space="preserve">PACKING </v>
          </cell>
          <cell r="M509" t="str">
            <v>SI</v>
          </cell>
        </row>
        <row r="510">
          <cell r="B510">
            <v>13415579</v>
          </cell>
          <cell r="C510">
            <v>113226</v>
          </cell>
          <cell r="D510" t="str">
            <v>AGRICOLA SAN MARTIN SPA</v>
          </cell>
          <cell r="E510" t="str">
            <v>PACKING LA VICTORIA</v>
          </cell>
          <cell r="F510" t="str">
            <v>MAIPO</v>
          </cell>
          <cell r="G510" t="str">
            <v>PAINE</v>
          </cell>
          <cell r="H510" t="str">
            <v xml:space="preserve">PACKING </v>
          </cell>
          <cell r="M510" t="str">
            <v>SI</v>
          </cell>
        </row>
        <row r="511">
          <cell r="B511">
            <v>13425580</v>
          </cell>
          <cell r="C511"/>
          <cell r="D511" t="str">
            <v>AGRAL LTDA</v>
          </cell>
          <cell r="E511" t="str">
            <v>LAS CARICIAS</v>
          </cell>
          <cell r="F511" t="str">
            <v>MAIPO</v>
          </cell>
          <cell r="G511" t="str">
            <v>SAN BERNARDO</v>
          </cell>
          <cell r="H511" t="str">
            <v xml:space="preserve">PACKING </v>
          </cell>
          <cell r="M511" t="str">
            <v>NO</v>
          </cell>
        </row>
        <row r="512">
          <cell r="B512">
            <v>13415583</v>
          </cell>
          <cell r="C512">
            <v>112424</v>
          </cell>
          <cell r="D512" t="str">
            <v>MANUEL JESUS  SÁNCHEZ  SÁNCHEZ</v>
          </cell>
          <cell r="E512" t="str">
            <v xml:space="preserve">MANUEL SÁNCHEZ  </v>
          </cell>
          <cell r="F512" t="str">
            <v>MAIPO</v>
          </cell>
          <cell r="G512" t="str">
            <v>PAINE</v>
          </cell>
          <cell r="H512" t="str">
            <v xml:space="preserve">PACKING </v>
          </cell>
          <cell r="M512" t="str">
            <v>SI</v>
          </cell>
        </row>
        <row r="513">
          <cell r="B513">
            <v>13415584</v>
          </cell>
          <cell r="C513">
            <v>111826</v>
          </cell>
          <cell r="D513" t="str">
            <v>SOCIEDAD AGRICOLA SANTA CONSUELO LIMITADA</v>
          </cell>
          <cell r="E513" t="str">
            <v xml:space="preserve">SANTA CONSUELO </v>
          </cell>
          <cell r="F513" t="str">
            <v>MAIPO</v>
          </cell>
          <cell r="G513" t="str">
            <v>PAINE</v>
          </cell>
          <cell r="H513" t="str">
            <v xml:space="preserve">PACKING </v>
          </cell>
          <cell r="M513" t="str">
            <v>NO</v>
          </cell>
        </row>
        <row r="514">
          <cell r="B514">
            <v>13415585</v>
          </cell>
          <cell r="C514">
            <v>113385</v>
          </cell>
          <cell r="D514" t="str">
            <v>AGRICOLA HUELQUEN LIMITADA</v>
          </cell>
          <cell r="E514" t="str">
            <v>AGRICOLA HUELQUEN</v>
          </cell>
          <cell r="F514" t="str">
            <v>MAIPO</v>
          </cell>
          <cell r="G514" t="str">
            <v>PAINE</v>
          </cell>
          <cell r="H514" t="str">
            <v xml:space="preserve">PACKING </v>
          </cell>
          <cell r="M514" t="str">
            <v>NO</v>
          </cell>
        </row>
        <row r="515">
          <cell r="B515">
            <v>13315586</v>
          </cell>
          <cell r="C515"/>
          <cell r="D515" t="str">
            <v>GERMAN SALDIVAR CONTRERAS</v>
          </cell>
          <cell r="E515" t="str">
            <v>GERMAN SALDIVAR CONTRERAS</v>
          </cell>
          <cell r="F515" t="str">
            <v>SANTIAGO</v>
          </cell>
          <cell r="G515" t="str">
            <v xml:space="preserve">SANTIAGO </v>
          </cell>
          <cell r="H515" t="str">
            <v>COMERCIALIZADOR</v>
          </cell>
          <cell r="M515" t="str">
            <v>NO</v>
          </cell>
        </row>
        <row r="516">
          <cell r="B516">
            <v>13265587</v>
          </cell>
          <cell r="C516"/>
          <cell r="D516" t="str">
            <v>MAURICIO ESTEBAN PAREDES RODRIGUEZ</v>
          </cell>
          <cell r="E516" t="str">
            <v>MAURICIO ESTEBAN PAREDES RODRIGUEZ</v>
          </cell>
          <cell r="F516" t="str">
            <v>SANTIAGO</v>
          </cell>
          <cell r="G516" t="str">
            <v>RECOLETA</v>
          </cell>
          <cell r="H516" t="str">
            <v>COMERCIALIZADOR</v>
          </cell>
          <cell r="M516" t="str">
            <v>NO</v>
          </cell>
        </row>
        <row r="517">
          <cell r="B517">
            <v>13395588</v>
          </cell>
          <cell r="C517"/>
          <cell r="D517" t="str">
            <v>SOCIEDAD AGRICOLA CAMPUSANO LTDA</v>
          </cell>
          <cell r="E517" t="str">
            <v>FUNDO EL AMANECER</v>
          </cell>
          <cell r="F517" t="str">
            <v>MAIPO</v>
          </cell>
          <cell r="G517" t="str">
            <v>BUIN</v>
          </cell>
          <cell r="H517" t="str">
            <v xml:space="preserve">PACKING </v>
          </cell>
          <cell r="M517" t="str">
            <v>NO</v>
          </cell>
        </row>
        <row r="518">
          <cell r="B518">
            <v>13405589</v>
          </cell>
          <cell r="C518">
            <v>112354</v>
          </cell>
          <cell r="D518" t="str">
            <v>HACIENDA CHADA S.A</v>
          </cell>
          <cell r="E518" t="str">
            <v>HACIENDA CHADA CALERA DE TANGO</v>
          </cell>
          <cell r="F518" t="str">
            <v>MAIPO</v>
          </cell>
          <cell r="G518" t="str">
            <v>CALERA DE TANGO</v>
          </cell>
          <cell r="H518" t="str">
            <v xml:space="preserve">PACKING </v>
          </cell>
          <cell r="M518" t="str">
            <v>SI</v>
          </cell>
        </row>
        <row r="519">
          <cell r="B519">
            <v>13525590</v>
          </cell>
          <cell r="C519">
            <v>152691</v>
          </cell>
          <cell r="D519" t="str">
            <v>AGRICOLA LO AGUIRRE SPA</v>
          </cell>
          <cell r="E519" t="str">
            <v>AGRICOLA LO AGUIRRE</v>
          </cell>
          <cell r="F519" t="str">
            <v>TALAGANTE</v>
          </cell>
          <cell r="G519" t="str">
            <v>EL MONTE</v>
          </cell>
          <cell r="H519" t="str">
            <v xml:space="preserve">PACKING </v>
          </cell>
          <cell r="M519" t="str">
            <v>NO</v>
          </cell>
        </row>
        <row r="520">
          <cell r="B520">
            <v>13315592</v>
          </cell>
          <cell r="C520"/>
          <cell r="D520" t="str">
            <v>JOSE DOMINGO LIZANA ROMAN</v>
          </cell>
          <cell r="E520" t="str">
            <v>JOSE DOMINGO LIZANA ROMAN</v>
          </cell>
          <cell r="F520" t="str">
            <v>SANTIAGO</v>
          </cell>
          <cell r="G520" t="str">
            <v xml:space="preserve">SANTIAGO </v>
          </cell>
          <cell r="H520" t="str">
            <v>COMERCIALIZADOR</v>
          </cell>
          <cell r="M520" t="str">
            <v>NO</v>
          </cell>
        </row>
        <row r="521">
          <cell r="B521">
            <v>13315593</v>
          </cell>
          <cell r="C521"/>
          <cell r="D521" t="str">
            <v>ISMAEL GONZALO MORALES ACEVEDO</v>
          </cell>
          <cell r="E521" t="str">
            <v>ISMAEL GONZALO MORALES ACEVEDO</v>
          </cell>
          <cell r="F521" t="str">
            <v>SANTIAGO</v>
          </cell>
          <cell r="G521" t="str">
            <v>SANTIAGO</v>
          </cell>
          <cell r="H521" t="str">
            <v>COMERCIALIZADOR</v>
          </cell>
          <cell r="M521" t="str">
            <v>NO</v>
          </cell>
        </row>
        <row r="522">
          <cell r="B522">
            <v>13415594</v>
          </cell>
          <cell r="C522">
            <v>112432</v>
          </cell>
          <cell r="D522" t="str">
            <v>LONGOVILO S.A</v>
          </cell>
          <cell r="E522" t="str">
            <v>LONGOVILO PAINE</v>
          </cell>
          <cell r="F522" t="str">
            <v>MAIPO</v>
          </cell>
          <cell r="G522" t="str">
            <v>PAINE</v>
          </cell>
          <cell r="H522" t="str">
            <v xml:space="preserve">PACKING </v>
          </cell>
          <cell r="M522" t="str">
            <v>NO</v>
          </cell>
        </row>
        <row r="523">
          <cell r="B523">
            <v>13395595</v>
          </cell>
          <cell r="C523">
            <v>119431</v>
          </cell>
          <cell r="D523" t="str">
            <v>SOCIEDAD AGRICOLA LA HORNILLA SPA</v>
          </cell>
          <cell r="E523" t="str">
            <v>EL MAITÉN GIGANTE</v>
          </cell>
          <cell r="F523" t="str">
            <v>MAIPO</v>
          </cell>
          <cell r="G523" t="str">
            <v>BUIN</v>
          </cell>
          <cell r="H523" t="str">
            <v xml:space="preserve">PACKING </v>
          </cell>
          <cell r="M523" t="str">
            <v>SI</v>
          </cell>
        </row>
        <row r="524">
          <cell r="B524">
            <v>13465596</v>
          </cell>
          <cell r="C524"/>
          <cell r="D524" t="str">
            <v>FRUTICOLA LA ESPERANZA S.A</v>
          </cell>
          <cell r="E524" t="str">
            <v>LA ESPERANZA</v>
          </cell>
          <cell r="F524" t="str">
            <v>MELIPILLA</v>
          </cell>
          <cell r="G524" t="str">
            <v>MELIPILLA</v>
          </cell>
          <cell r="H524" t="str">
            <v xml:space="preserve">PACKING </v>
          </cell>
          <cell r="M524" t="str">
            <v>NO</v>
          </cell>
        </row>
        <row r="525">
          <cell r="B525">
            <v>13385598</v>
          </cell>
          <cell r="C525">
            <v>112707</v>
          </cell>
          <cell r="D525" t="str">
            <v>AGRICOLA RANCHO BLANCO SPA</v>
          </cell>
          <cell r="E525" t="str">
            <v>HUECHUN</v>
          </cell>
          <cell r="F525" t="str">
            <v>CHACABUCO</v>
          </cell>
          <cell r="G525" t="str">
            <v>TIL-TIL</v>
          </cell>
          <cell r="H525" t="str">
            <v xml:space="preserve">PACKING </v>
          </cell>
          <cell r="M525" t="str">
            <v>SI</v>
          </cell>
        </row>
        <row r="526">
          <cell r="B526">
            <v>13425599</v>
          </cell>
          <cell r="C526">
            <v>122640</v>
          </cell>
          <cell r="D526" t="str">
            <v>INVERSIONES EL RODEO S.A.</v>
          </cell>
          <cell r="E526" t="str">
            <v>INVERSIONES EL RODEO S.A.</v>
          </cell>
          <cell r="F526" t="str">
            <v>MAIPO</v>
          </cell>
          <cell r="G526" t="str">
            <v>SAN BERNARDO</v>
          </cell>
          <cell r="H526" t="str">
            <v xml:space="preserve">PACKING </v>
          </cell>
          <cell r="M526" t="str">
            <v>NO</v>
          </cell>
        </row>
        <row r="527">
          <cell r="B527">
            <v>13425599</v>
          </cell>
          <cell r="C527">
            <v>122640</v>
          </cell>
          <cell r="D527" t="str">
            <v>EUGENIO TOPALI FRAVEGA</v>
          </cell>
          <cell r="E527" t="str">
            <v>EUGENIO TOPALI</v>
          </cell>
          <cell r="F527" t="str">
            <v>MAIPO</v>
          </cell>
          <cell r="G527" t="str">
            <v>SAN BERNARDO</v>
          </cell>
          <cell r="H527" t="str">
            <v xml:space="preserve">PACKING </v>
          </cell>
          <cell r="M527" t="str">
            <v>NO</v>
          </cell>
        </row>
        <row r="528">
          <cell r="B528">
            <v>13405600</v>
          </cell>
          <cell r="C528">
            <v>112726</v>
          </cell>
          <cell r="D528" t="str">
            <v>AGRICOLA SANTA LAURA LIMITADA</v>
          </cell>
          <cell r="E528" t="str">
            <v>SANTA TERESA DE TANGO</v>
          </cell>
          <cell r="F528" t="str">
            <v>MAIPO</v>
          </cell>
          <cell r="G528" t="str">
            <v>SAN BERNARDO</v>
          </cell>
          <cell r="H528" t="str">
            <v xml:space="preserve">PACKING </v>
          </cell>
          <cell r="M528" t="str">
            <v>SI</v>
          </cell>
        </row>
        <row r="529">
          <cell r="B529">
            <v>13345602</v>
          </cell>
          <cell r="C529">
            <v>111660</v>
          </cell>
          <cell r="D529" t="str">
            <v>EXPORTADORA QUINTAY S.A</v>
          </cell>
          <cell r="E529" t="str">
            <v>EXPORTADORA QUINTAY S.A</v>
          </cell>
          <cell r="F529" t="str">
            <v>CHACABUCO</v>
          </cell>
          <cell r="G529" t="str">
            <v>LAMPA</v>
          </cell>
          <cell r="H529" t="str">
            <v xml:space="preserve">PACKING </v>
          </cell>
          <cell r="M529" t="str">
            <v>SI</v>
          </cell>
        </row>
        <row r="530">
          <cell r="B530">
            <v>13425603</v>
          </cell>
          <cell r="C530">
            <v>112019</v>
          </cell>
          <cell r="D530" t="str">
            <v>IMPERIA LTDA</v>
          </cell>
          <cell r="E530" t="str">
            <v>IMPERIA LTDA</v>
          </cell>
          <cell r="F530" t="str">
            <v>MAIPO</v>
          </cell>
          <cell r="G530" t="str">
            <v>SAN BERNARDO</v>
          </cell>
          <cell r="H530" t="str">
            <v xml:space="preserve">PACKING </v>
          </cell>
          <cell r="M530" t="str">
            <v>NO</v>
          </cell>
        </row>
        <row r="531">
          <cell r="B531">
            <v>13395604</v>
          </cell>
          <cell r="C531">
            <v>113905</v>
          </cell>
          <cell r="D531" t="str">
            <v>OSCAR PEREZ FERNANDEZ</v>
          </cell>
          <cell r="E531" t="str">
            <v>OSCAR PEREZ FERNANDEZ</v>
          </cell>
          <cell r="F531" t="str">
            <v>MAIPO</v>
          </cell>
          <cell r="G531" t="str">
            <v>BUIN</v>
          </cell>
          <cell r="H531" t="str">
            <v xml:space="preserve">PACKING </v>
          </cell>
          <cell r="M531" t="str">
            <v>NO</v>
          </cell>
        </row>
        <row r="532">
          <cell r="B532">
            <v>13395605</v>
          </cell>
          <cell r="C532">
            <v>112416</v>
          </cell>
          <cell r="D532" t="str">
            <v>SOCIEDAD AGRICOLA LOS ACACIOS LIMITADA</v>
          </cell>
          <cell r="E532" t="str">
            <v>LOS ACACIOS</v>
          </cell>
          <cell r="F532" t="str">
            <v>MAIPO</v>
          </cell>
          <cell r="G532" t="str">
            <v>BUIN</v>
          </cell>
          <cell r="H532" t="str">
            <v xml:space="preserve">PACKING </v>
          </cell>
          <cell r="M532" t="str">
            <v>NO</v>
          </cell>
        </row>
        <row r="533">
          <cell r="B533">
            <v>13405607</v>
          </cell>
          <cell r="C533"/>
          <cell r="D533" t="str">
            <v>ANGEL CUSTODIO LOPEZ CARO</v>
          </cell>
          <cell r="E533" t="str">
            <v>ANGEL CUSTODIO LOPEZ CARO</v>
          </cell>
          <cell r="F533" t="str">
            <v>MAIPO</v>
          </cell>
          <cell r="G533" t="str">
            <v>CALERA DE TANGO</v>
          </cell>
          <cell r="H533" t="str">
            <v>COMERCIALIZADOR</v>
          </cell>
          <cell r="M533" t="str">
            <v>NO</v>
          </cell>
        </row>
        <row r="534">
          <cell r="B534">
            <v>13265608</v>
          </cell>
          <cell r="C534"/>
          <cell r="D534" t="str">
            <v>ALEX ALEJANDRO ABURTO MUÑOZ</v>
          </cell>
          <cell r="E534" t="str">
            <v>ALEX ALEJANDRO ABURTO MUÑOZ</v>
          </cell>
          <cell r="F534" t="str">
            <v>SANTIAGO</v>
          </cell>
          <cell r="G534" t="str">
            <v>RECOLETA</v>
          </cell>
          <cell r="H534" t="str">
            <v>COMERCIALIZADOR</v>
          </cell>
          <cell r="M534" t="str">
            <v>NO</v>
          </cell>
        </row>
        <row r="535">
          <cell r="B535">
            <v>13235610</v>
          </cell>
          <cell r="C535"/>
          <cell r="D535" t="str">
            <v>CENTRO DISTRIBUCIÓN EKONO S.A PUERTO MADERO</v>
          </cell>
          <cell r="E535" t="str">
            <v>CENTRO DISTRIBUCIÓN EKONO S.A PUERTO MADERO</v>
          </cell>
          <cell r="F535" t="str">
            <v>SANTIAGO</v>
          </cell>
          <cell r="G535" t="str">
            <v>PUDAHUEL</v>
          </cell>
          <cell r="H535" t="str">
            <v>SUPERMERCADO</v>
          </cell>
          <cell r="M535" t="str">
            <v>NO</v>
          </cell>
        </row>
        <row r="536">
          <cell r="B536">
            <v>13205719</v>
          </cell>
          <cell r="C536"/>
          <cell r="D536" t="str">
            <v xml:space="preserve">VALERIA CORNEJO RIVEROS </v>
          </cell>
          <cell r="E536" t="str">
            <v xml:space="preserve">VALERIA CORNEJO RIVEROS </v>
          </cell>
          <cell r="F536" t="str">
            <v>SANTIAGO</v>
          </cell>
          <cell r="G536" t="str">
            <v>PAC</v>
          </cell>
          <cell r="H536" t="str">
            <v>COMERCIALIZADOR</v>
          </cell>
          <cell r="M536" t="str">
            <v>NO</v>
          </cell>
        </row>
        <row r="537">
          <cell r="B537">
            <v>13205719</v>
          </cell>
          <cell r="C537"/>
          <cell r="D537" t="str">
            <v>LUIS ARTURO CORNEJO GODOY</v>
          </cell>
          <cell r="E537" t="str">
            <v>LUIS ARTURO CORNEJO GODOY</v>
          </cell>
          <cell r="F537" t="str">
            <v>SANTIAGO</v>
          </cell>
          <cell r="G537" t="str">
            <v>PAC</v>
          </cell>
          <cell r="H537" t="str">
            <v>COMERCIALIZADOR</v>
          </cell>
          <cell r="M537" t="str">
            <v>NO</v>
          </cell>
        </row>
        <row r="538">
          <cell r="B538">
            <v>13205720</v>
          </cell>
          <cell r="C538"/>
          <cell r="D538" t="str">
            <v>SUSANA ARACELLI QUINTEROS ROJAS</v>
          </cell>
          <cell r="E538" t="str">
            <v>SUSANA ARACELLI QUINTEROS ROJAS</v>
          </cell>
          <cell r="F538" t="str">
            <v>SANTIAGO</v>
          </cell>
          <cell r="G538" t="str">
            <v>PAC</v>
          </cell>
          <cell r="H538" t="str">
            <v>COMERCIALIZADOR</v>
          </cell>
          <cell r="M538" t="str">
            <v>NO</v>
          </cell>
        </row>
        <row r="539">
          <cell r="B539">
            <v>13205721</v>
          </cell>
          <cell r="C539"/>
          <cell r="D539" t="str">
            <v>LUIS ALBERTO JEREZ GAETE</v>
          </cell>
          <cell r="E539" t="str">
            <v>LUIS ALBERTO JEREZ GAETE</v>
          </cell>
          <cell r="F539" t="str">
            <v>SANTIAGO</v>
          </cell>
          <cell r="G539" t="str">
            <v>PAC</v>
          </cell>
          <cell r="H539" t="str">
            <v>COMERCIALIZADOR</v>
          </cell>
          <cell r="M539" t="str">
            <v>NO</v>
          </cell>
        </row>
        <row r="540">
          <cell r="B540">
            <v>13265722</v>
          </cell>
          <cell r="C540"/>
          <cell r="D540" t="str">
            <v>EUGENIO HERNÁN DÍAZ MARABOLÍ</v>
          </cell>
          <cell r="E540" t="str">
            <v>EUGENIO HERNÁN DÍAZ MARABOLÍ</v>
          </cell>
          <cell r="F540" t="str">
            <v>SANTIAGO</v>
          </cell>
          <cell r="G540" t="str">
            <v>RECOLETA</v>
          </cell>
          <cell r="H540" t="str">
            <v>COMERCIALIZADOR</v>
          </cell>
          <cell r="M540" t="str">
            <v>NO</v>
          </cell>
        </row>
        <row r="541">
          <cell r="B541">
            <v>13205723</v>
          </cell>
          <cell r="C541"/>
          <cell r="D541" t="str">
            <v>RENE EMILIO ARCOS VIDAL</v>
          </cell>
          <cell r="E541" t="str">
            <v>RENE EMILIO ARCOS VIDAL</v>
          </cell>
          <cell r="F541" t="str">
            <v>SANTIAGO</v>
          </cell>
          <cell r="G541" t="str">
            <v>PAC</v>
          </cell>
          <cell r="H541" t="str">
            <v>COMERCIALIZADOR</v>
          </cell>
          <cell r="M541" t="str">
            <v>NO</v>
          </cell>
        </row>
        <row r="542">
          <cell r="B542">
            <v>13205724</v>
          </cell>
          <cell r="C542"/>
          <cell r="D542" t="str">
            <v>PATRICIA LEONTINA MONTERO ARIAS</v>
          </cell>
          <cell r="E542" t="str">
            <v>PATRICIA LEONTINA MONTERO ARIAS</v>
          </cell>
          <cell r="F542" t="str">
            <v>SANTIAGO</v>
          </cell>
          <cell r="G542" t="str">
            <v>PAC</v>
          </cell>
          <cell r="H542" t="str">
            <v>COMERCIALIZADOR</v>
          </cell>
          <cell r="M542" t="str">
            <v>NO</v>
          </cell>
        </row>
        <row r="543">
          <cell r="B543">
            <v>13345725</v>
          </cell>
          <cell r="C543"/>
          <cell r="D543" t="str">
            <v>JARDINERIA INTEGRAL S.A</v>
          </cell>
          <cell r="E543" t="str">
            <v>JARDINERIA INTEGRAL S.A</v>
          </cell>
          <cell r="F543" t="str">
            <v>CHACABUCO</v>
          </cell>
          <cell r="G543" t="str">
            <v>LAMPA</v>
          </cell>
          <cell r="H543" t="str">
            <v>VIVERO</v>
          </cell>
          <cell r="M543" t="str">
            <v>NO</v>
          </cell>
        </row>
        <row r="544">
          <cell r="B544">
            <v>13245726</v>
          </cell>
          <cell r="C544"/>
          <cell r="D544" t="str">
            <v>WALMART CHILE  S.A.</v>
          </cell>
          <cell r="E544" t="str">
            <v>WALMART CHILE  S.A.</v>
          </cell>
          <cell r="F544" t="str">
            <v>SANTIAGO</v>
          </cell>
          <cell r="G544" t="str">
            <v>QUILICURA</v>
          </cell>
          <cell r="H544" t="str">
            <v>SUPERMERCADO</v>
          </cell>
          <cell r="M544" t="str">
            <v>SI</v>
          </cell>
        </row>
        <row r="545">
          <cell r="B545">
            <v>13245726</v>
          </cell>
          <cell r="C545"/>
          <cell r="D545" t="str">
            <v>WALMART CHILE COMERCIAL S.A.</v>
          </cell>
          <cell r="E545" t="str">
            <v>WALMART CHILE COMERCIAL S.A.</v>
          </cell>
          <cell r="F545" t="str">
            <v>SANTIAGO</v>
          </cell>
          <cell r="G545" t="str">
            <v>QUILICURA</v>
          </cell>
          <cell r="H545" t="str">
            <v>SUPERMERCADO</v>
          </cell>
          <cell r="M545" t="str">
            <v>NO</v>
          </cell>
        </row>
        <row r="546">
          <cell r="B546">
            <v>13245726</v>
          </cell>
          <cell r="C546"/>
          <cell r="D546" t="str">
            <v>COMERCIAL D&amp;S S.A. (Local LTS)</v>
          </cell>
          <cell r="E546" t="str">
            <v>COMERCIAL D&amp;S S.A. (Local LTS)</v>
          </cell>
          <cell r="F546" t="str">
            <v>SANTIAGO</v>
          </cell>
          <cell r="G546" t="str">
            <v>QUILICURA</v>
          </cell>
          <cell r="H546" t="str">
            <v>SUPERMERCADO</v>
          </cell>
          <cell r="M546" t="str">
            <v>NO</v>
          </cell>
        </row>
        <row r="547">
          <cell r="B547">
            <v>13435799</v>
          </cell>
          <cell r="C547"/>
          <cell r="D547" t="str">
            <v>CORPORA AGRICOLA S.A</v>
          </cell>
          <cell r="E547" t="str">
            <v>CORPORA AGRICOLA S.A</v>
          </cell>
          <cell r="F547" t="str">
            <v>MELIPILLA</v>
          </cell>
          <cell r="G547" t="str">
            <v>ALHUE</v>
          </cell>
          <cell r="H547" t="str">
            <v xml:space="preserve">PACKING </v>
          </cell>
          <cell r="M547" t="str">
            <v>NO</v>
          </cell>
        </row>
        <row r="548">
          <cell r="B548">
            <v>13235800</v>
          </cell>
          <cell r="C548"/>
          <cell r="D548" t="str">
            <v>HIPERMERCADOS TOTTUS S.A (CD)</v>
          </cell>
          <cell r="E548" t="str">
            <v>HIPERMERCADOS TOTTUS S.A (CD)</v>
          </cell>
          <cell r="F548" t="str">
            <v>SANTIAGO</v>
          </cell>
          <cell r="G548" t="str">
            <v>QUILICURA</v>
          </cell>
          <cell r="H548" t="str">
            <v>SUPERMERCADO</v>
          </cell>
          <cell r="M548" t="str">
            <v>SI</v>
          </cell>
        </row>
        <row r="549">
          <cell r="B549">
            <v>13335820</v>
          </cell>
          <cell r="C549">
            <v>152534</v>
          </cell>
          <cell r="D549" t="str">
            <v>GONZALO RUIZ-TAGLE SERRANO</v>
          </cell>
          <cell r="E549" t="str">
            <v>FUNDO QUILAPILUN</v>
          </cell>
          <cell r="F549" t="str">
            <v>CHACABUCO</v>
          </cell>
          <cell r="G549" t="str">
            <v>COLINA</v>
          </cell>
          <cell r="H549" t="str">
            <v xml:space="preserve">PACKING </v>
          </cell>
          <cell r="M549" t="str">
            <v>NO</v>
          </cell>
        </row>
        <row r="550">
          <cell r="B550">
            <v>13345821</v>
          </cell>
          <cell r="C550">
            <v>98567</v>
          </cell>
          <cell r="D550" t="str">
            <v>FRIGORÍFICO COOL AND GO LIMITADA</v>
          </cell>
          <cell r="E550" t="str">
            <v>FRIGORÍFICO COOL AND GO LIMITADA</v>
          </cell>
          <cell r="F550" t="str">
            <v>CHACABUCO</v>
          </cell>
          <cell r="G550" t="str">
            <v>LAMPA</v>
          </cell>
          <cell r="H550" t="str">
            <v>PLANTA FRUTICOLA</v>
          </cell>
          <cell r="M550" t="str">
            <v>SI</v>
          </cell>
        </row>
        <row r="551">
          <cell r="B551">
            <v>13345821</v>
          </cell>
          <cell r="C551">
            <v>98567</v>
          </cell>
          <cell r="D551" t="str">
            <v>FRIGORÍFICO COOL AND GO LIMITADA</v>
          </cell>
          <cell r="E551" t="str">
            <v>FRIGORÍFICO COOL AND GO LIMITADA</v>
          </cell>
          <cell r="F551" t="str">
            <v>CHACABUCO</v>
          </cell>
          <cell r="G551" t="str">
            <v>LAMPA</v>
          </cell>
          <cell r="H551" t="str">
            <v xml:space="preserve">PACKING </v>
          </cell>
          <cell r="M551" t="str">
            <v>SI</v>
          </cell>
        </row>
        <row r="552">
          <cell r="B552">
            <v>13235822</v>
          </cell>
          <cell r="C552"/>
          <cell r="D552" t="str">
            <v>CENCOSUD RETAIL S.A</v>
          </cell>
          <cell r="E552" t="str">
            <v>CENCOSUD RETAIL S.A</v>
          </cell>
          <cell r="F552" t="str">
            <v>SANTIAGO</v>
          </cell>
          <cell r="G552" t="str">
            <v>PUDAHUEL</v>
          </cell>
          <cell r="H552" t="str">
            <v>SUPERMERCADO</v>
          </cell>
          <cell r="M552" t="str">
            <v>SI</v>
          </cell>
        </row>
        <row r="553">
          <cell r="B553">
            <v>13035891</v>
          </cell>
          <cell r="C553"/>
          <cell r="D553" t="str">
            <v>SUPERMERCADOS  MONTSERRAT S.A.C</v>
          </cell>
          <cell r="E553" t="str">
            <v>SUPERMERCADOS  MONTSERRAT S.A.C</v>
          </cell>
          <cell r="F553" t="str">
            <v>SANTIAGO</v>
          </cell>
          <cell r="G553" t="str">
            <v>CONCHALI</v>
          </cell>
          <cell r="H553" t="str">
            <v>SUPERMERCADO</v>
          </cell>
          <cell r="M553" t="str">
            <v>NO</v>
          </cell>
        </row>
        <row r="554">
          <cell r="B554">
            <v>13275922</v>
          </cell>
          <cell r="C554"/>
          <cell r="D554" t="str">
            <v>RENDIC HERMANOS S.A</v>
          </cell>
          <cell r="E554" t="str">
            <v>RENDIC HERMANOS S.A</v>
          </cell>
          <cell r="F554" t="str">
            <v>SANTIAGO</v>
          </cell>
          <cell r="G554" t="str">
            <v>PUDAHUEL</v>
          </cell>
          <cell r="H554" t="str">
            <v>SUPERMERCADO</v>
          </cell>
          <cell r="M554" t="str">
            <v>SI</v>
          </cell>
        </row>
        <row r="555">
          <cell r="B555">
            <v>13495969</v>
          </cell>
          <cell r="C555"/>
          <cell r="D555" t="str">
            <v>NESTOR EDUARDO ADASME GONZALEZ</v>
          </cell>
          <cell r="E555" t="str">
            <v>NESTOR EDUARDO ADASME GONZALEZ</v>
          </cell>
          <cell r="F555" t="str">
            <v>TALAGANTE</v>
          </cell>
          <cell r="G555" t="str">
            <v>TALAGANTE</v>
          </cell>
          <cell r="H555" t="str">
            <v>COMERCIALIZADOR</v>
          </cell>
          <cell r="M555" t="str">
            <v>NO</v>
          </cell>
        </row>
        <row r="556">
          <cell r="B556">
            <v>13495970</v>
          </cell>
          <cell r="C556"/>
          <cell r="D556" t="str">
            <v>COMERCIALIZADORA PATRICIA GALLARDO ORTIZ EIRL</v>
          </cell>
          <cell r="E556" t="str">
            <v>COMERCIALIZADORA PATRICIA GALLARDO ORTIZ EIRL</v>
          </cell>
          <cell r="F556" t="str">
            <v>TALAGANTE</v>
          </cell>
          <cell r="G556" t="str">
            <v>ISLA DE MAIPO</v>
          </cell>
          <cell r="H556" t="str">
            <v>COMERCIALIZADOR</v>
          </cell>
          <cell r="M556" t="str">
            <v>SI</v>
          </cell>
        </row>
        <row r="557">
          <cell r="B557">
            <v>13395971</v>
          </cell>
          <cell r="C557"/>
          <cell r="D557" t="str">
            <v>MIGUEL NICOLAS AGUIRRE ARROYO</v>
          </cell>
          <cell r="E557" t="str">
            <v>MIGUEL NICOLAS AGUIRRE ARROYO</v>
          </cell>
          <cell r="F557" t="str">
            <v>MAIPO</v>
          </cell>
          <cell r="G557" t="str">
            <v>BUIN</v>
          </cell>
          <cell r="H557" t="str">
            <v>COMERCIALIZADOR</v>
          </cell>
          <cell r="M557" t="str">
            <v>NO</v>
          </cell>
        </row>
        <row r="558">
          <cell r="B558">
            <v>13345972</v>
          </cell>
          <cell r="C558"/>
          <cell r="D558" t="str">
            <v>MANUEL JESUS PACHECO GONZALEZ</v>
          </cell>
          <cell r="E558" t="str">
            <v>MANUEL JESUS PACHECO GONZALEZ</v>
          </cell>
          <cell r="F558" t="str">
            <v>CHACABUCO</v>
          </cell>
          <cell r="G558" t="str">
            <v>LAMPA</v>
          </cell>
          <cell r="H558" t="str">
            <v>COMERCIALIZADOR</v>
          </cell>
          <cell r="M558" t="str">
            <v>NO</v>
          </cell>
        </row>
        <row r="559">
          <cell r="B559">
            <v>13485973</v>
          </cell>
          <cell r="C559"/>
          <cell r="D559" t="str">
            <v>ANGEL MARTIN RIQUELME NAHUELPAN</v>
          </cell>
          <cell r="E559" t="str">
            <v>ANGEL MARTIN RIQUELME NAHUELPAN</v>
          </cell>
          <cell r="F559" t="str">
            <v>TALAGANTE</v>
          </cell>
          <cell r="G559" t="str">
            <v>EL MONTE</v>
          </cell>
          <cell r="H559" t="str">
            <v>COMERCIALIZADOR</v>
          </cell>
          <cell r="M559" t="str">
            <v>NO</v>
          </cell>
        </row>
        <row r="560">
          <cell r="B560">
            <v>13245975</v>
          </cell>
          <cell r="C560"/>
          <cell r="D560" t="str">
            <v>PUNTO AZUL S.A</v>
          </cell>
          <cell r="E560" t="str">
            <v>PUNTO AZUL S.A</v>
          </cell>
          <cell r="F560" t="str">
            <v>CHACABUCO</v>
          </cell>
          <cell r="G560" t="str">
            <v>TIL-TIL</v>
          </cell>
          <cell r="H560" t="str">
            <v>COMERCIALIZADOR</v>
          </cell>
          <cell r="M560" t="str">
            <v>SI</v>
          </cell>
        </row>
        <row r="561">
          <cell r="B561">
            <v>13335976</v>
          </cell>
          <cell r="C561">
            <v>109835</v>
          </cell>
          <cell r="D561" t="str">
            <v>SOCIEDAD AGRICOLA BELLAVISTA LIMITADA</v>
          </cell>
          <cell r="E561" t="str">
            <v>BELLAVISTA COLINA</v>
          </cell>
          <cell r="F561" t="str">
            <v>CHACABUCO</v>
          </cell>
          <cell r="G561" t="str">
            <v>COLINA</v>
          </cell>
          <cell r="H561" t="str">
            <v xml:space="preserve">PACKING </v>
          </cell>
          <cell r="M561" t="str">
            <v>SI</v>
          </cell>
        </row>
        <row r="562">
          <cell r="B562">
            <v>13075977</v>
          </cell>
          <cell r="C562"/>
          <cell r="D562" t="str">
            <v>DISTRIBUIDORA SIEMPRE VERDE LIMITADA</v>
          </cell>
          <cell r="E562" t="str">
            <v>DISTRIBUIDORA SIEMPRE VERDE LIMITADA</v>
          </cell>
          <cell r="F562" t="str">
            <v>SANTIAGO</v>
          </cell>
          <cell r="G562" t="str">
            <v>INDEPENDENCIA</v>
          </cell>
          <cell r="H562" t="str">
            <v>COMERCIALIZADOR</v>
          </cell>
          <cell r="M562" t="str">
            <v>NO</v>
          </cell>
        </row>
        <row r="563">
          <cell r="B563">
            <v>13075977</v>
          </cell>
          <cell r="C563"/>
          <cell r="D563" t="str">
            <v>JORGE JUAN MERCAIDO CASTILLO</v>
          </cell>
          <cell r="E563" t="str">
            <v>JORGE JUAN MERCAIDO CASTILLO</v>
          </cell>
          <cell r="F563" t="str">
            <v>SANTIAGO</v>
          </cell>
          <cell r="G563" t="str">
            <v>INDEPENDENCIA</v>
          </cell>
          <cell r="H563" t="str">
            <v>COMERCIALIZADOR</v>
          </cell>
          <cell r="M563" t="str">
            <v>NO</v>
          </cell>
        </row>
        <row r="564">
          <cell r="B564">
            <v>13445978</v>
          </cell>
          <cell r="C564"/>
          <cell r="D564" t="str">
            <v>SABINA  JANETT ALVAREZ LORCA</v>
          </cell>
          <cell r="E564" t="str">
            <v>SABINA  JANETT ALVAREZ LORCA</v>
          </cell>
          <cell r="F564" t="str">
            <v>MELIPILLA</v>
          </cell>
          <cell r="G564" t="str">
            <v>CURACAVI</v>
          </cell>
          <cell r="H564" t="str">
            <v>COMERCIALIZADOR</v>
          </cell>
          <cell r="M564" t="str">
            <v>NO</v>
          </cell>
        </row>
        <row r="565">
          <cell r="B565">
            <v>13225979</v>
          </cell>
          <cell r="C565"/>
          <cell r="D565" t="str">
            <v>AGRICOLA COMERCIALIZADORA Y EXPORTADORA PEDRO ALARCÓN CAMPOS E.I.R.L</v>
          </cell>
          <cell r="E565" t="str">
            <v>AGRICOLA COMERCIALIZADORA Y EXPORTADORA PEDRO ALARCÓN CAMPOS E.I.R.L</v>
          </cell>
          <cell r="F565" t="str">
            <v>SANTIAGO</v>
          </cell>
          <cell r="G565" t="str">
            <v>PROVIDENCIA</v>
          </cell>
          <cell r="H565" t="str">
            <v>COMERCIALIZADOR</v>
          </cell>
          <cell r="M565" t="str">
            <v>NO</v>
          </cell>
        </row>
        <row r="566">
          <cell r="B566">
            <v>13075980</v>
          </cell>
          <cell r="C566"/>
          <cell r="D566" t="str">
            <v>PROSPERO ANANIAS ESPINOZA PINO</v>
          </cell>
          <cell r="E566" t="str">
            <v>PROSPERO ANANIAS ESPINOZA PINO</v>
          </cell>
          <cell r="F566" t="str">
            <v>SANTIAGO</v>
          </cell>
          <cell r="G566" t="str">
            <v>INDEPENDENCIA</v>
          </cell>
          <cell r="H566" t="str">
            <v>COMERCIALIZADOR</v>
          </cell>
          <cell r="M566" t="str">
            <v>SI</v>
          </cell>
        </row>
        <row r="567">
          <cell r="B567">
            <v>13465981</v>
          </cell>
          <cell r="C567">
            <v>89953</v>
          </cell>
          <cell r="D567" t="str">
            <v>SOC AGRICOLA LA HORNILLA LTDA</v>
          </cell>
          <cell r="E567" t="str">
            <v>SAN MANUEL</v>
          </cell>
          <cell r="F567" t="str">
            <v>MELIPILLA</v>
          </cell>
          <cell r="G567" t="str">
            <v>MELIPILLA</v>
          </cell>
          <cell r="H567" t="str">
            <v xml:space="preserve">PACKING </v>
          </cell>
          <cell r="M567" t="str">
            <v>NO</v>
          </cell>
        </row>
        <row r="568">
          <cell r="B568">
            <v>13415982</v>
          </cell>
          <cell r="C568">
            <v>113426</v>
          </cell>
          <cell r="D568" t="str">
            <v>SOCIEDAD AGRICOLA LA HORNILLA SPA</v>
          </cell>
          <cell r="E568" t="str">
            <v>FUNDO SANTA VICTORIA</v>
          </cell>
          <cell r="F568" t="str">
            <v>MAIPO</v>
          </cell>
          <cell r="G568" t="str">
            <v>PAINE</v>
          </cell>
          <cell r="H568" t="str">
            <v xml:space="preserve">PACKING </v>
          </cell>
          <cell r="M568" t="str">
            <v>SI</v>
          </cell>
        </row>
        <row r="569">
          <cell r="B569">
            <v>13415983</v>
          </cell>
          <cell r="C569">
            <v>108380</v>
          </cell>
          <cell r="D569" t="str">
            <v>AGRICOLA SANTA FILOMENA LTDA</v>
          </cell>
          <cell r="E569" t="str">
            <v>AGRICOLA SANTA FILOMENA LTDA</v>
          </cell>
          <cell r="F569" t="str">
            <v>MAIPO</v>
          </cell>
          <cell r="G569" t="str">
            <v>PAINE</v>
          </cell>
          <cell r="H569" t="str">
            <v xml:space="preserve">PACKING </v>
          </cell>
          <cell r="M569" t="str">
            <v>NO</v>
          </cell>
        </row>
        <row r="570">
          <cell r="B570">
            <v>13415983</v>
          </cell>
          <cell r="C570">
            <v>108380</v>
          </cell>
          <cell r="D570" t="str">
            <v>AGRICOLA SANTA FILOMENA LTDA</v>
          </cell>
          <cell r="E570" t="str">
            <v>AGRICOLA SANTA FILOMENA LTDA</v>
          </cell>
          <cell r="F570" t="str">
            <v>MAIPO</v>
          </cell>
          <cell r="G570" t="str">
            <v>PAINE</v>
          </cell>
          <cell r="H570" t="str">
            <v>PLANTA FRUTICOLA</v>
          </cell>
          <cell r="M570" t="str">
            <v>NO</v>
          </cell>
        </row>
        <row r="571">
          <cell r="B571">
            <v>13435984</v>
          </cell>
          <cell r="C571">
            <v>100208</v>
          </cell>
          <cell r="D571" t="str">
            <v>SOCIEDAD AGRICOLA EL PORVENIR S.A</v>
          </cell>
          <cell r="E571" t="str">
            <v>FUNDO LONCHA</v>
          </cell>
          <cell r="F571" t="str">
            <v>MELIPILLA</v>
          </cell>
          <cell r="G571" t="str">
            <v>ALHUE</v>
          </cell>
          <cell r="H571" t="str">
            <v xml:space="preserve">PACKING </v>
          </cell>
          <cell r="M571" t="str">
            <v>NO</v>
          </cell>
        </row>
        <row r="572">
          <cell r="B572">
            <v>13415985</v>
          </cell>
          <cell r="C572">
            <v>114103</v>
          </cell>
          <cell r="D572" t="str">
            <v>AGRICOLA VILUCO SPA</v>
          </cell>
          <cell r="E572" t="str">
            <v>AGRICOLA VILUCO SPA</v>
          </cell>
          <cell r="F572" t="str">
            <v>MAIPO</v>
          </cell>
          <cell r="G572" t="str">
            <v>BUIN</v>
          </cell>
          <cell r="H572" t="str">
            <v xml:space="preserve">PACKING </v>
          </cell>
          <cell r="M572" t="str">
            <v>NO</v>
          </cell>
        </row>
        <row r="573">
          <cell r="B573">
            <v>13525986</v>
          </cell>
          <cell r="C573">
            <v>118169</v>
          </cell>
          <cell r="D573" t="str">
            <v>AGRICOLA EL CURATO SPA</v>
          </cell>
          <cell r="E573" t="str">
            <v>EL CURATO</v>
          </cell>
          <cell r="F573" t="str">
            <v>TALAGANTE</v>
          </cell>
          <cell r="G573" t="str">
            <v>PADRE HURTADO</v>
          </cell>
          <cell r="H573" t="str">
            <v xml:space="preserve">PACKING </v>
          </cell>
          <cell r="M573" t="str">
            <v>NO</v>
          </cell>
        </row>
        <row r="574">
          <cell r="B574">
            <v>13205987</v>
          </cell>
          <cell r="C574"/>
          <cell r="D574" t="str">
            <v>COMERCIALIZADORA Y EXPORTADORA DOÑA AGUSTINA ISIDORA LTDA</v>
          </cell>
          <cell r="E574" t="str">
            <v>COMERCIALIZADORA Y EXPORTADORA DOÑA AGUSTINA ISIDORA LTDA</v>
          </cell>
          <cell r="F574" t="str">
            <v>SANTIAGO</v>
          </cell>
          <cell r="G574" t="str">
            <v>PAC</v>
          </cell>
          <cell r="H574" t="str">
            <v>COMERCIALIZADOR</v>
          </cell>
          <cell r="M574" t="str">
            <v>NO</v>
          </cell>
        </row>
        <row r="575">
          <cell r="B575">
            <v>13315988</v>
          </cell>
          <cell r="C575"/>
          <cell r="D575" t="str">
            <v>COMERCIALIZADORA FRUTIMARKET LIMITADA</v>
          </cell>
          <cell r="E575" t="str">
            <v>COMERCIALIZADORA FRUTIMARKET LIMITADA</v>
          </cell>
          <cell r="F575" t="str">
            <v>SANTIAGO</v>
          </cell>
          <cell r="G575" t="str">
            <v>SANTIAGO</v>
          </cell>
          <cell r="H575" t="str">
            <v>COMERCIALIZADOR</v>
          </cell>
          <cell r="M575" t="str">
            <v>NO</v>
          </cell>
        </row>
        <row r="576">
          <cell r="B576">
            <v>13205989</v>
          </cell>
          <cell r="C576"/>
          <cell r="D576" t="str">
            <v>COMERCIALIZADORA Y DISTRIBUIDORA LOS SUREÑOS LTDA</v>
          </cell>
          <cell r="E576" t="str">
            <v>COMERCIALIZADORA Y DISTRIBUIDORA LOS SUREÑOS LTDA</v>
          </cell>
          <cell r="F576" t="str">
            <v>SANTIAGO</v>
          </cell>
          <cell r="G576" t="str">
            <v>PAC</v>
          </cell>
          <cell r="H576" t="str">
            <v>COMERCIALIZADOR</v>
          </cell>
          <cell r="M576" t="str">
            <v>NO</v>
          </cell>
        </row>
        <row r="577">
          <cell r="B577">
            <v>13115990</v>
          </cell>
          <cell r="C577"/>
          <cell r="D577" t="str">
            <v>MARCO ERASMO COFRE BENAVIDES</v>
          </cell>
          <cell r="E577" t="str">
            <v>MARCO ERASMO COFRE BENAVIDES</v>
          </cell>
          <cell r="F577" t="str">
            <v>SANTIAGO</v>
          </cell>
          <cell r="G577" t="str">
            <v>LA PINTANA</v>
          </cell>
          <cell r="H577" t="str">
            <v>COMERCIALIZADOR</v>
          </cell>
          <cell r="M577" t="str">
            <v>NO</v>
          </cell>
        </row>
        <row r="578">
          <cell r="B578">
            <v>13265991</v>
          </cell>
          <cell r="C578"/>
          <cell r="D578" t="str">
            <v>JULIO FERNANDO CORTÉS ROMERO</v>
          </cell>
          <cell r="E578" t="str">
            <v>JULIO FERNANDO CORTÉS ROMERO</v>
          </cell>
          <cell r="F578" t="str">
            <v>SANTIAGO</v>
          </cell>
          <cell r="G578" t="str">
            <v>RECOLETA</v>
          </cell>
          <cell r="H578" t="str">
            <v>COMERCIALIZADOR</v>
          </cell>
          <cell r="M578" t="str">
            <v>NO</v>
          </cell>
        </row>
        <row r="579">
          <cell r="B579">
            <v>13205992</v>
          </cell>
          <cell r="C579"/>
          <cell r="D579" t="str">
            <v>YUSSIF FARID WONG ABOUANTOUN</v>
          </cell>
          <cell r="E579" t="str">
            <v>YUSSIF FARID WONG ABOUANTOUN</v>
          </cell>
          <cell r="F579" t="str">
            <v>SANTIAGO</v>
          </cell>
          <cell r="G579" t="str">
            <v>PAC</v>
          </cell>
          <cell r="H579" t="str">
            <v>COMERCIALIZADOR</v>
          </cell>
          <cell r="M579" t="str">
            <v>NO</v>
          </cell>
        </row>
        <row r="580">
          <cell r="B580">
            <v>13265993</v>
          </cell>
          <cell r="C580"/>
          <cell r="D580" t="str">
            <v>ANIBAL WASHINGTON SEPULVEDA ESPINOZA</v>
          </cell>
          <cell r="E580" t="str">
            <v>ANIBAL WASHINGTON SEPULVEDA ESPINOZA</v>
          </cell>
          <cell r="F580" t="str">
            <v>SANTIAGO</v>
          </cell>
          <cell r="G580" t="str">
            <v>RECOLETA</v>
          </cell>
          <cell r="H580" t="str">
            <v>COMERCIALIZADOR</v>
          </cell>
          <cell r="M580" t="str">
            <v>NO</v>
          </cell>
        </row>
        <row r="581">
          <cell r="B581">
            <v>13115994</v>
          </cell>
          <cell r="C581"/>
          <cell r="D581" t="str">
            <v>MARIO ANTONIO MANRIQUEZ POBLETE</v>
          </cell>
          <cell r="E581" t="str">
            <v>MARIO ANTONIO MANRIQUEZ POBLETE</v>
          </cell>
          <cell r="F581" t="str">
            <v>SANTIAGO</v>
          </cell>
          <cell r="G581" t="str">
            <v>LA PINTANA</v>
          </cell>
          <cell r="H581" t="str">
            <v>COMERCIALIZADOR</v>
          </cell>
          <cell r="M581" t="str">
            <v>NO</v>
          </cell>
        </row>
        <row r="582">
          <cell r="B582">
            <v>13495995</v>
          </cell>
          <cell r="C582"/>
          <cell r="D582" t="str">
            <v>LILI ROSA GONZALEZ PLAZA</v>
          </cell>
          <cell r="E582" t="str">
            <v>LILI ROSA GONZALEZ PLAZA</v>
          </cell>
          <cell r="F582" t="str">
            <v>TALAGANTE</v>
          </cell>
          <cell r="G582" t="str">
            <v>ISLA DE MAIPO</v>
          </cell>
          <cell r="H582" t="str">
            <v>COMERCIALIZADOR</v>
          </cell>
          <cell r="M582" t="str">
            <v>NO</v>
          </cell>
        </row>
        <row r="583">
          <cell r="B583">
            <v>13495995</v>
          </cell>
          <cell r="C583"/>
          <cell r="D583" t="str">
            <v>MAXIMILIANO ALEXIS RIOS GONZALEZ</v>
          </cell>
          <cell r="E583" t="str">
            <v>MAXIMILIANO ALEXIS RIOS GONZALEZ</v>
          </cell>
          <cell r="F583" t="str">
            <v>TALAGANTE</v>
          </cell>
          <cell r="G583" t="str">
            <v>ISLA DE MAIPO</v>
          </cell>
          <cell r="H583" t="str">
            <v>COMERCIALIZADOR</v>
          </cell>
          <cell r="M583" t="str">
            <v>NO</v>
          </cell>
        </row>
        <row r="584">
          <cell r="B584">
            <v>13405996</v>
          </cell>
          <cell r="C584"/>
          <cell r="D584" t="str">
            <v>SOC.AGR.EL RINCÓN LTDA</v>
          </cell>
          <cell r="E584" t="str">
            <v>SOC.AGR.EL RINCÓN LTDA</v>
          </cell>
          <cell r="F584" t="str">
            <v>MAIPO</v>
          </cell>
          <cell r="G584" t="str">
            <v>CALERA DE TANGO</v>
          </cell>
          <cell r="H584" t="str">
            <v>SECADERO</v>
          </cell>
          <cell r="M584" t="str">
            <v>NO</v>
          </cell>
        </row>
        <row r="585">
          <cell r="B585">
            <v>13205997</v>
          </cell>
          <cell r="C585"/>
          <cell r="D585" t="str">
            <v>SOCIEDAD AGRICOLA COMERCIAL Y DE TRANSPORTES CAMPO VERDE LIMITADA</v>
          </cell>
          <cell r="E585" t="str">
            <v>SOCIEDAD AGRICOLA COMERCIAL Y DE TRANSPORTES CAMPO VERDE LIMITADA</v>
          </cell>
          <cell r="F585" t="str">
            <v>SANTIAGO</v>
          </cell>
          <cell r="G585" t="str">
            <v>PAC</v>
          </cell>
          <cell r="H585" t="str">
            <v>COMERCIALIZADOR</v>
          </cell>
          <cell r="M585" t="str">
            <v>NO</v>
          </cell>
        </row>
        <row r="586">
          <cell r="B586">
            <v>13205998</v>
          </cell>
          <cell r="C586"/>
          <cell r="D586" t="str">
            <v>SERGIO EDMUNDO HENRIQUEZ VASQUEZ</v>
          </cell>
          <cell r="E586" t="str">
            <v>SERGIO EDMUNDO HENRIQUEZ VASQUEZ</v>
          </cell>
          <cell r="F586" t="str">
            <v>SANTIAGO</v>
          </cell>
          <cell r="G586" t="str">
            <v>PAC</v>
          </cell>
          <cell r="H586" t="str">
            <v>COMERCIALIZADOR</v>
          </cell>
          <cell r="M586" t="str">
            <v>NO</v>
          </cell>
        </row>
        <row r="587">
          <cell r="B587">
            <v>13495999</v>
          </cell>
          <cell r="C587"/>
          <cell r="D587" t="str">
            <v>ALEJANDRA SANDOVAL MUÑOZ</v>
          </cell>
          <cell r="E587" t="str">
            <v>ALEJANDRA SANDOVAL MUÑOZ</v>
          </cell>
          <cell r="F587" t="str">
            <v>TALAGANTE</v>
          </cell>
          <cell r="G587" t="str">
            <v>ISLA DE MAIPO</v>
          </cell>
          <cell r="H587" t="str">
            <v>COMERCIALIZADOR</v>
          </cell>
          <cell r="M587" t="str">
            <v>NO</v>
          </cell>
        </row>
        <row r="588">
          <cell r="B588">
            <v>13366001</v>
          </cell>
          <cell r="C588"/>
          <cell r="D588" t="str">
            <v>JAIME VERA SOTO</v>
          </cell>
          <cell r="E588" t="str">
            <v>JAIME VERA SOTO</v>
          </cell>
          <cell r="F588" t="str">
            <v>CORDILLERA</v>
          </cell>
          <cell r="G588" t="str">
            <v>PUENTE ALTO</v>
          </cell>
          <cell r="H588" t="str">
            <v>COMERCIALIZADOR</v>
          </cell>
          <cell r="M588" t="str">
            <v>NO</v>
          </cell>
        </row>
        <row r="589">
          <cell r="B589">
            <v>13366002</v>
          </cell>
          <cell r="C589"/>
          <cell r="D589" t="str">
            <v>HECTOR HUGO CABRERA GATICA</v>
          </cell>
          <cell r="E589" t="str">
            <v>HECTOR HUGO CABRERA GATICA</v>
          </cell>
          <cell r="F589" t="str">
            <v>CORDILLERA</v>
          </cell>
          <cell r="G589" t="str">
            <v>PUENTE ALTO</v>
          </cell>
          <cell r="H589" t="str">
            <v>COMERCIALIZADOR</v>
          </cell>
          <cell r="M589" t="str">
            <v>NO</v>
          </cell>
        </row>
        <row r="590">
          <cell r="B590">
            <v>13366003</v>
          </cell>
          <cell r="C590"/>
          <cell r="D590" t="str">
            <v>EMA SOLEDAD JARA MOYA</v>
          </cell>
          <cell r="E590" t="str">
            <v>EMA SOLEDAD JARA MOYA</v>
          </cell>
          <cell r="F590" t="str">
            <v>CORDILLERA</v>
          </cell>
          <cell r="G590" t="str">
            <v>PUENTE ALTO</v>
          </cell>
          <cell r="H590" t="str">
            <v>COMERCIALIZADOR</v>
          </cell>
          <cell r="M590" t="str">
            <v>NO</v>
          </cell>
        </row>
        <row r="591">
          <cell r="B591">
            <v>13266004</v>
          </cell>
          <cell r="C591"/>
          <cell r="D591" t="str">
            <v>BODEGA PEUMO LIMITADA</v>
          </cell>
          <cell r="E591" t="str">
            <v>BODEGA PEUMO LIMITADA</v>
          </cell>
          <cell r="F591" t="str">
            <v>SANTIAGO</v>
          </cell>
          <cell r="G591" t="str">
            <v>RECOLETA</v>
          </cell>
          <cell r="H591" t="str">
            <v>COMERCIALIZADOR</v>
          </cell>
          <cell r="M591" t="str">
            <v>SI</v>
          </cell>
        </row>
        <row r="592">
          <cell r="B592">
            <v>13386005</v>
          </cell>
          <cell r="C592"/>
          <cell r="D592" t="str">
            <v>EXPORTADORA SERGIO RUIZ-TAGLE HUMERES LIMITADA</v>
          </cell>
          <cell r="E592" t="str">
            <v>SANTA BERNARDITA</v>
          </cell>
          <cell r="F592" t="str">
            <v>CHACABUCO</v>
          </cell>
          <cell r="G592" t="str">
            <v>TIL-TIL</v>
          </cell>
          <cell r="H592" t="str">
            <v xml:space="preserve">PACKING </v>
          </cell>
          <cell r="M592" t="str">
            <v>NO</v>
          </cell>
        </row>
        <row r="593">
          <cell r="B593">
            <v>13396006</v>
          </cell>
          <cell r="C593"/>
          <cell r="D593" t="str">
            <v>MARIA JOSEFINA MIRANDA</v>
          </cell>
          <cell r="E593" t="str">
            <v>MARIA JOSEFINA MIRANDA</v>
          </cell>
          <cell r="F593" t="str">
            <v>MAIPO</v>
          </cell>
          <cell r="G593" t="str">
            <v>BUIN</v>
          </cell>
          <cell r="H593" t="str">
            <v>COMERCIALIZADOR</v>
          </cell>
          <cell r="M593" t="str">
            <v>NO</v>
          </cell>
        </row>
        <row r="594">
          <cell r="B594">
            <v>13396009</v>
          </cell>
          <cell r="C594"/>
          <cell r="D594" t="str">
            <v>RUBEN MARCHANT PUEBLA</v>
          </cell>
          <cell r="E594" t="str">
            <v>RUBEN MARCHANT PUEBLA</v>
          </cell>
          <cell r="F594" t="str">
            <v>MAIPO</v>
          </cell>
          <cell r="G594" t="str">
            <v>BUIN</v>
          </cell>
          <cell r="H594" t="str">
            <v>COMERCIALIZADOR</v>
          </cell>
          <cell r="M594" t="str">
            <v>NO</v>
          </cell>
        </row>
        <row r="595">
          <cell r="B595">
            <v>13036010</v>
          </cell>
          <cell r="C595"/>
          <cell r="D595" t="str">
            <v>RAUL MAURICIO FUENZALIDA TORRE</v>
          </cell>
          <cell r="E595" t="str">
            <v>RAUL MAURICIO FUENZALIDA TORRE</v>
          </cell>
          <cell r="F595" t="str">
            <v>SANTIAGO</v>
          </cell>
          <cell r="G595" t="str">
            <v>CONCHALI</v>
          </cell>
          <cell r="H595" t="str">
            <v>COMERCIALIZADOR</v>
          </cell>
          <cell r="M595" t="str">
            <v>NO</v>
          </cell>
        </row>
        <row r="596">
          <cell r="B596">
            <v>13496011</v>
          </cell>
          <cell r="C596"/>
          <cell r="D596" t="str">
            <v>GONZALO JAVIER NORDETTI BRAVO</v>
          </cell>
          <cell r="E596" t="str">
            <v>GONZALO JAVIER NORDETTI BRAVO</v>
          </cell>
          <cell r="F596" t="str">
            <v>TALAGANTE</v>
          </cell>
          <cell r="G596" t="str">
            <v>ISLA DE MAIPO</v>
          </cell>
          <cell r="H596" t="str">
            <v>COMERCIALIZADOR</v>
          </cell>
          <cell r="M596" t="str">
            <v>NO</v>
          </cell>
        </row>
        <row r="597">
          <cell r="B597">
            <v>13516012</v>
          </cell>
          <cell r="C597"/>
          <cell r="D597" t="str">
            <v>AGRICOLA SIETE HERMANOS LTDA</v>
          </cell>
          <cell r="E597" t="str">
            <v>AGRICOLA SIETE HERMANOS LTDA</v>
          </cell>
          <cell r="F597" t="str">
            <v>TALAGANTE</v>
          </cell>
          <cell r="G597" t="str">
            <v>PEÑAFLOR</v>
          </cell>
          <cell r="H597" t="str">
            <v>SECADERO</v>
          </cell>
          <cell r="M597" t="str">
            <v>NO</v>
          </cell>
        </row>
        <row r="598">
          <cell r="B598">
            <v>13096014</v>
          </cell>
          <cell r="C598"/>
          <cell r="D598" t="str">
            <v>COMERCIALIZADORA DE PRODUCTOS AGRICOLAS SPA</v>
          </cell>
          <cell r="E598" t="str">
            <v>COMERCIALIZADORA DE PRODUCTOS AGRICOLAS SPA</v>
          </cell>
          <cell r="F598" t="str">
            <v>SANTIAGO</v>
          </cell>
          <cell r="G598" t="str">
            <v>LAS CONDES</v>
          </cell>
          <cell r="H598" t="str">
            <v>COMERCIALIZADOR</v>
          </cell>
          <cell r="M598" t="str">
            <v>NO</v>
          </cell>
        </row>
        <row r="599">
          <cell r="B599">
            <v>13206015</v>
          </cell>
          <cell r="C599"/>
          <cell r="D599" t="str">
            <v>LUIS EDUARDO PÉREZ RETAMAL</v>
          </cell>
          <cell r="E599" t="str">
            <v>LUIS EDUARDO PÉREZ RETAMAL</v>
          </cell>
          <cell r="F599" t="str">
            <v>SANTIAGO</v>
          </cell>
          <cell r="G599" t="str">
            <v>PAC</v>
          </cell>
          <cell r="H599" t="str">
            <v>COMERCIALIZADOR</v>
          </cell>
          <cell r="M599" t="str">
            <v>NO</v>
          </cell>
        </row>
        <row r="600">
          <cell r="B600">
            <v>13206015</v>
          </cell>
          <cell r="C600"/>
          <cell r="D600" t="str">
            <v>COMERCIALIZADORA E INVERSIONES RIVERA SOCIEDAD ANONIMA</v>
          </cell>
          <cell r="E600" t="str">
            <v>COMERCIALIZADORA E INVERSIONES RIVERA SOCIEDAD ANONIMA</v>
          </cell>
          <cell r="F600" t="str">
            <v>SANTIAGO</v>
          </cell>
          <cell r="G600" t="str">
            <v>PAC</v>
          </cell>
          <cell r="H600" t="str">
            <v>COMERCIALIZADOR</v>
          </cell>
          <cell r="M600" t="str">
            <v>SI</v>
          </cell>
        </row>
        <row r="601">
          <cell r="B601">
            <v>13266016</v>
          </cell>
          <cell r="C601"/>
          <cell r="D601" t="str">
            <v>LUIS ENRIQUE ROMERO RAMIREZ</v>
          </cell>
          <cell r="E601" t="str">
            <v>LUIS ENRIQUE ROMERO RAMIREZ</v>
          </cell>
          <cell r="F601" t="str">
            <v>SANTIAGO</v>
          </cell>
          <cell r="G601" t="str">
            <v>RECOLETA</v>
          </cell>
          <cell r="H601" t="str">
            <v>COMERCIALIZADOR</v>
          </cell>
          <cell r="M601" t="str">
            <v>NO</v>
          </cell>
        </row>
        <row r="602">
          <cell r="B602">
            <v>13396017</v>
          </cell>
          <cell r="C602"/>
          <cell r="D602" t="str">
            <v>AGRICOLA LUIS GERARDO BENAVIDES PEREIRA E.I.R.L</v>
          </cell>
          <cell r="E602" t="str">
            <v>LUIS GERARDO BENAVIDES PEREIRA</v>
          </cell>
          <cell r="F602" t="str">
            <v>MAIPO</v>
          </cell>
          <cell r="G602" t="str">
            <v>BUIN</v>
          </cell>
          <cell r="H602" t="str">
            <v>COMERCIALIZADOR</v>
          </cell>
          <cell r="M602" t="str">
            <v>SI</v>
          </cell>
        </row>
        <row r="603">
          <cell r="B603">
            <v>13396017</v>
          </cell>
          <cell r="C603"/>
          <cell r="D603" t="str">
            <v>LUIS GERARDO BENAVIDES PEREIRA</v>
          </cell>
          <cell r="E603" t="str">
            <v>LUIS GERARDO BENAVIDES PEREIRA</v>
          </cell>
          <cell r="F603" t="str">
            <v>MAIPO</v>
          </cell>
          <cell r="G603" t="str">
            <v>BUIN</v>
          </cell>
          <cell r="H603" t="str">
            <v>COMERCIALIZADOR</v>
          </cell>
          <cell r="M603" t="str">
            <v>SI</v>
          </cell>
        </row>
        <row r="604">
          <cell r="B604">
            <v>13396017</v>
          </cell>
          <cell r="C604"/>
          <cell r="D604" t="str">
            <v>AGRICOLA Y COMERCIAL EL CRUCE SPA</v>
          </cell>
          <cell r="E604" t="str">
            <v>AGRICOLA Y COMERCIAL EL CRUCE SPA</v>
          </cell>
          <cell r="F604" t="str">
            <v>MAIPO</v>
          </cell>
          <cell r="G604" t="str">
            <v>BUIN</v>
          </cell>
          <cell r="H604" t="str">
            <v>COMERCIALIZADOR</v>
          </cell>
          <cell r="M604" t="str">
            <v>SI</v>
          </cell>
        </row>
        <row r="605">
          <cell r="B605">
            <v>13336020</v>
          </cell>
          <cell r="C605"/>
          <cell r="D605" t="str">
            <v>GONZALO RUIZ-TAGLE SERRANO</v>
          </cell>
          <cell r="E605" t="str">
            <v>GONZALO RUIZ-TAGLE SERRANO</v>
          </cell>
          <cell r="F605" t="str">
            <v>CHACABUCO</v>
          </cell>
          <cell r="G605" t="str">
            <v>COLINA</v>
          </cell>
          <cell r="H605" t="str">
            <v>SECADERO</v>
          </cell>
          <cell r="M605" t="str">
            <v>NO</v>
          </cell>
        </row>
        <row r="606">
          <cell r="B606">
            <v>13336021</v>
          </cell>
          <cell r="C606"/>
          <cell r="D606" t="str">
            <v>AGRICOLA PRODUCTOS SILVESTRES LTDA</v>
          </cell>
          <cell r="E606" t="str">
            <v>AGRICOLA PRODUCTOS SILVESTRES LTDA</v>
          </cell>
          <cell r="F606" t="str">
            <v>MAIPO</v>
          </cell>
          <cell r="G606" t="str">
            <v>TIL-TIL</v>
          </cell>
          <cell r="H606" t="str">
            <v>SECADERO</v>
          </cell>
          <cell r="M606" t="str">
            <v>NO</v>
          </cell>
        </row>
        <row r="607">
          <cell r="B607">
            <v>13396023</v>
          </cell>
          <cell r="C607"/>
          <cell r="D607" t="str">
            <v>CLAUDIO GONZALEZ CORNEJO</v>
          </cell>
          <cell r="E607" t="str">
            <v>CLAUDIO GONZALEZ CORNEJO</v>
          </cell>
          <cell r="F607" t="str">
            <v>MAIPO</v>
          </cell>
          <cell r="G607" t="str">
            <v>BUIN</v>
          </cell>
          <cell r="H607" t="str">
            <v>COMERCIALIZADOR</v>
          </cell>
          <cell r="M607" t="str">
            <v>NO</v>
          </cell>
        </row>
        <row r="608">
          <cell r="B608">
            <v>13496024</v>
          </cell>
          <cell r="C608"/>
          <cell r="D608" t="str">
            <v>JAIME HUMBERTO GONZALEZ CORNEJO</v>
          </cell>
          <cell r="E608" t="str">
            <v>JAIME HUMBERTO GONZALEZ CORNEJO</v>
          </cell>
          <cell r="F608" t="str">
            <v>TALAGANTE</v>
          </cell>
          <cell r="G608" t="str">
            <v>ISLA DE MAIPO</v>
          </cell>
          <cell r="H608" t="str">
            <v>COMERCIALIZADOR</v>
          </cell>
          <cell r="M608" t="str">
            <v>SI</v>
          </cell>
        </row>
        <row r="609">
          <cell r="B609">
            <v>13336025</v>
          </cell>
          <cell r="C609"/>
          <cell r="D609" t="str">
            <v>SOC COMERCIAL SANTA LUZ LTDA</v>
          </cell>
          <cell r="E609" t="str">
            <v>SOC COMERCIAL SANTA LUZ LTDA</v>
          </cell>
          <cell r="F609" t="str">
            <v>CHACABUCO</v>
          </cell>
          <cell r="G609" t="str">
            <v>COLINA</v>
          </cell>
          <cell r="H609" t="str">
            <v>COMERCIALIZADOR</v>
          </cell>
          <cell r="M609" t="str">
            <v>NO</v>
          </cell>
        </row>
        <row r="610">
          <cell r="B610">
            <v>13396026</v>
          </cell>
          <cell r="C610"/>
          <cell r="D610" t="str">
            <v>AGRICOLA Y COMERCIAL AG LTDA</v>
          </cell>
          <cell r="E610" t="str">
            <v>AGRICOLA Y COMERCIAL AG LTDA</v>
          </cell>
          <cell r="F610" t="str">
            <v>MAIPO</v>
          </cell>
          <cell r="G610" t="str">
            <v>BUIN</v>
          </cell>
          <cell r="H610" t="str">
            <v>COMERCIALIZADOR</v>
          </cell>
          <cell r="M610" t="str">
            <v>NO</v>
          </cell>
        </row>
        <row r="611">
          <cell r="B611">
            <v>13496027</v>
          </cell>
          <cell r="C611"/>
          <cell r="D611" t="str">
            <v>AGRICOLA DE MIVALLE LIMITADA</v>
          </cell>
          <cell r="E611" t="str">
            <v>AGRICOLA DE MIVALLE LIMITADA</v>
          </cell>
          <cell r="F611" t="str">
            <v>TALAGANTE</v>
          </cell>
          <cell r="G611" t="str">
            <v>ISLA DE MAIPO</v>
          </cell>
          <cell r="H611" t="str">
            <v>COMERCIALIZADOR</v>
          </cell>
          <cell r="M611" t="str">
            <v>NO</v>
          </cell>
        </row>
        <row r="612">
          <cell r="B612">
            <v>13496027</v>
          </cell>
          <cell r="C612"/>
          <cell r="D612" t="str">
            <v>AGRICOLA E INVERSIONES DE MI VALLE SPA</v>
          </cell>
          <cell r="E612" t="str">
            <v>AGRICOLA E INVERSIONES DE MI VALLE SPA</v>
          </cell>
          <cell r="F612" t="str">
            <v>TALAGANTE</v>
          </cell>
          <cell r="G612" t="str">
            <v>ISLA DE MAIPO</v>
          </cell>
          <cell r="H612" t="str">
            <v>COMERCIALIZADOR</v>
          </cell>
          <cell r="M612" t="str">
            <v>SI</v>
          </cell>
        </row>
        <row r="613">
          <cell r="B613">
            <v>13396028</v>
          </cell>
          <cell r="C613"/>
          <cell r="D613" t="str">
            <v>GUSTAVO ADOLFO SIAU GEZAN</v>
          </cell>
          <cell r="E613" t="str">
            <v>GUSTAVO ADOLFO SIAU GEZAN</v>
          </cell>
          <cell r="F613" t="str">
            <v>MAIPO</v>
          </cell>
          <cell r="G613" t="str">
            <v>BUIN</v>
          </cell>
          <cell r="H613" t="str">
            <v>COMERCIALIZADOR</v>
          </cell>
          <cell r="M613" t="str">
            <v>NO</v>
          </cell>
        </row>
        <row r="614">
          <cell r="B614">
            <v>13416029</v>
          </cell>
          <cell r="C614"/>
          <cell r="D614" t="str">
            <v>ROBERTO MORAGA AVARIA</v>
          </cell>
          <cell r="E614" t="str">
            <v>ROBERTO MORAGA AVARIA</v>
          </cell>
          <cell r="F614" t="str">
            <v>MAIPO</v>
          </cell>
          <cell r="G614" t="str">
            <v>PAINE</v>
          </cell>
          <cell r="H614" t="str">
            <v>COMERCIALIZADOR</v>
          </cell>
          <cell r="M614" t="str">
            <v>NO</v>
          </cell>
        </row>
        <row r="615">
          <cell r="B615">
            <v>13076030</v>
          </cell>
          <cell r="C615"/>
          <cell r="D615" t="str">
            <v>GERARDO VALERIANO PEREZ ACUÑA</v>
          </cell>
          <cell r="E615" t="str">
            <v>GERARDO VALERIANO PEREZ ACUÑA</v>
          </cell>
          <cell r="F615" t="str">
            <v>SANTIAGO</v>
          </cell>
          <cell r="G615" t="str">
            <v>INDEPENDENCIA</v>
          </cell>
          <cell r="H615" t="str">
            <v>COMERCIALIZADOR</v>
          </cell>
          <cell r="M615" t="str">
            <v>NO</v>
          </cell>
        </row>
        <row r="616">
          <cell r="B616">
            <v>13316031</v>
          </cell>
          <cell r="C616"/>
          <cell r="D616" t="str">
            <v>MIGUEL ANGEL MOYA ALVAREZ</v>
          </cell>
          <cell r="E616" t="str">
            <v>MIGUEL ANGEL MOYA ALVAREZ</v>
          </cell>
          <cell r="F616" t="str">
            <v>SANTIAGO</v>
          </cell>
          <cell r="G616" t="str">
            <v>SANTIAGO</v>
          </cell>
          <cell r="H616" t="str">
            <v>COMERCIALIZADOR</v>
          </cell>
          <cell r="M616" t="str">
            <v>SI</v>
          </cell>
        </row>
        <row r="617">
          <cell r="B617">
            <v>13266032</v>
          </cell>
          <cell r="C617"/>
          <cell r="D617" t="str">
            <v>COMUNIDAD MERCADO DE LA VEGA</v>
          </cell>
          <cell r="E617" t="str">
            <v>COMUNIDAD MERCADO DE LA VEGA</v>
          </cell>
          <cell r="F617" t="str">
            <v>SANTIAGO</v>
          </cell>
          <cell r="G617" t="str">
            <v>RECOLETA</v>
          </cell>
          <cell r="H617" t="str">
            <v>COMERCIALIZADOR</v>
          </cell>
          <cell r="M617" t="str">
            <v>SI</v>
          </cell>
        </row>
        <row r="618">
          <cell r="B618">
            <v>13316033</v>
          </cell>
          <cell r="C618"/>
          <cell r="D618" t="str">
            <v>COMUNIDAD DE COMERCIANTES LOCATARIOS DEL MERCADO VEGA PONIENTE</v>
          </cell>
          <cell r="E618" t="str">
            <v>COMUNIDAD DE COMERCIANTES LOCATARIOS DEL MERCADO VEGA PONIENTE</v>
          </cell>
          <cell r="F618" t="str">
            <v>SANTIAGO</v>
          </cell>
          <cell r="G618" t="str">
            <v>SANTIAGO</v>
          </cell>
          <cell r="H618" t="str">
            <v>COMERCIALIZADOR</v>
          </cell>
          <cell r="M618" t="str">
            <v>SI</v>
          </cell>
        </row>
        <row r="619">
          <cell r="B619">
            <v>13156034</v>
          </cell>
          <cell r="C619"/>
          <cell r="D619" t="str">
            <v>MERSAN S.A</v>
          </cell>
          <cell r="E619" t="str">
            <v>MERSAN S.A</v>
          </cell>
          <cell r="F619" t="str">
            <v>SANTIAGO</v>
          </cell>
          <cell r="G619" t="str">
            <v>LO ESPEJO</v>
          </cell>
          <cell r="H619" t="str">
            <v>COMERCIALIZADOR</v>
          </cell>
          <cell r="M619" t="str">
            <v>NO</v>
          </cell>
        </row>
        <row r="620">
          <cell r="B620">
            <v>13206035</v>
          </cell>
          <cell r="C620"/>
          <cell r="D620" t="str">
            <v>COMUNIDAD FERIA LO VALLEDOR</v>
          </cell>
          <cell r="E620" t="str">
            <v>COMUNIDAD FERIA LO VALLEDOR</v>
          </cell>
          <cell r="F620" t="str">
            <v>SANTIAGO</v>
          </cell>
          <cell r="G620" t="str">
            <v>PAC</v>
          </cell>
          <cell r="H620" t="str">
            <v>COMERCIALIZADOR</v>
          </cell>
          <cell r="M620" t="str">
            <v>NO</v>
          </cell>
        </row>
        <row r="621">
          <cell r="B621">
            <v>13206035</v>
          </cell>
          <cell r="C621"/>
          <cell r="D621" t="str">
            <v>ADMINISTRADORA DE MERCADO SPA</v>
          </cell>
          <cell r="E621" t="str">
            <v>MERCADO MAYORISTA LO VALLEDOR</v>
          </cell>
          <cell r="F621" t="str">
            <v>SANTIAGO</v>
          </cell>
          <cell r="G621" t="str">
            <v>PAC</v>
          </cell>
          <cell r="H621" t="str">
            <v>COMERCIALIZADOR</v>
          </cell>
          <cell r="M621" t="str">
            <v>SI</v>
          </cell>
        </row>
        <row r="622">
          <cell r="B622">
            <v>13346036</v>
          </cell>
          <cell r="C622"/>
          <cell r="D622" t="str">
            <v>EXPORTADORA FULLTERRA LIMITADA</v>
          </cell>
          <cell r="E622" t="str">
            <v>AGRICOLA VERTERRA LTDA</v>
          </cell>
          <cell r="F622" t="str">
            <v>CHACABUCO</v>
          </cell>
          <cell r="G622" t="str">
            <v>LAMPA</v>
          </cell>
          <cell r="H622" t="str">
            <v>SECADERO</v>
          </cell>
          <cell r="M622" t="str">
            <v>NO</v>
          </cell>
        </row>
        <row r="623">
          <cell r="B623">
            <v>13396037</v>
          </cell>
          <cell r="C623"/>
          <cell r="D623" t="str">
            <v>CLEMENTE ERRAZURIZ</v>
          </cell>
          <cell r="E623" t="str">
            <v>CLEMENTE ERRAZURIZ</v>
          </cell>
          <cell r="F623" t="str">
            <v>MAIPO</v>
          </cell>
          <cell r="G623" t="str">
            <v>BUIN</v>
          </cell>
          <cell r="H623" t="str">
            <v xml:space="preserve">PACKING </v>
          </cell>
          <cell r="M623" t="str">
            <v>NO</v>
          </cell>
        </row>
        <row r="624">
          <cell r="B624">
            <v>13136038</v>
          </cell>
          <cell r="C624"/>
          <cell r="D624" t="str">
            <v>CORRETAJE DE FRUTOS CASABLANCA SPA</v>
          </cell>
          <cell r="E624" t="str">
            <v>CORRETAJE DE FRUTOS CASABLANCA SPA</v>
          </cell>
          <cell r="F624" t="str">
            <v>SANTIAGO</v>
          </cell>
          <cell r="G624" t="str">
            <v>LAS CONDES</v>
          </cell>
          <cell r="H624" t="str">
            <v>COMERCIALIZADOR</v>
          </cell>
          <cell r="M624" t="str">
            <v>SI</v>
          </cell>
        </row>
        <row r="625">
          <cell r="B625">
            <v>13206039</v>
          </cell>
          <cell r="C625"/>
          <cell r="D625" t="str">
            <v>CLAUDIA ANDREA MURA GALAZ</v>
          </cell>
          <cell r="E625" t="str">
            <v>CLAUDIA ANDREA MURA GALAZ</v>
          </cell>
          <cell r="F625" t="str">
            <v>SANTIAGO</v>
          </cell>
          <cell r="G625" t="str">
            <v>PAC</v>
          </cell>
          <cell r="H625" t="str">
            <v>COMERCIALIZADOR</v>
          </cell>
          <cell r="M625" t="str">
            <v>NO</v>
          </cell>
        </row>
        <row r="626">
          <cell r="B626">
            <v>13266040</v>
          </cell>
          <cell r="C626"/>
          <cell r="D626" t="str">
            <v>CARLOS SILVA ALARCON</v>
          </cell>
          <cell r="E626" t="str">
            <v>CARLOS SILVA ALARCON</v>
          </cell>
          <cell r="F626" t="str">
            <v>SANTIAGO</v>
          </cell>
          <cell r="G626" t="str">
            <v>RECOLETA</v>
          </cell>
          <cell r="H626" t="str">
            <v>COMERCIALIZADOR</v>
          </cell>
          <cell r="M626" t="str">
            <v>NO</v>
          </cell>
        </row>
        <row r="627">
          <cell r="B627">
            <v>13206041</v>
          </cell>
          <cell r="C627"/>
          <cell r="D627" t="str">
            <v>LUIS CHAPARRO CORNEJO</v>
          </cell>
          <cell r="E627" t="str">
            <v>LUIS CHAPARRO CORNEJO</v>
          </cell>
          <cell r="F627" t="str">
            <v>SANTIAGO</v>
          </cell>
          <cell r="G627" t="str">
            <v>PAC</v>
          </cell>
          <cell r="H627" t="str">
            <v>COMERCIALIZADOR</v>
          </cell>
          <cell r="M627" t="str">
            <v>NO</v>
          </cell>
        </row>
        <row r="628">
          <cell r="B628">
            <v>13206042</v>
          </cell>
          <cell r="C628"/>
          <cell r="D628" t="str">
            <v>OSCAR RAMON PINCHEIRA ARAVENA</v>
          </cell>
          <cell r="E628" t="str">
            <v>OSCAR RAMON PINCHEIRA ARAVENA</v>
          </cell>
          <cell r="F628" t="str">
            <v>SANTIAGO</v>
          </cell>
          <cell r="G628" t="str">
            <v>PAC</v>
          </cell>
          <cell r="H628" t="str">
            <v>COMERCIALIZADOR</v>
          </cell>
          <cell r="M628" t="str">
            <v>NO</v>
          </cell>
        </row>
        <row r="629">
          <cell r="B629">
            <v>13206043</v>
          </cell>
          <cell r="C629"/>
          <cell r="D629" t="str">
            <v>OSCAR DONOSO GUAJARDO</v>
          </cell>
          <cell r="E629" t="str">
            <v>OSCAR DONOSO GUAJARDO</v>
          </cell>
          <cell r="F629" t="str">
            <v>SANTIAGO</v>
          </cell>
          <cell r="G629" t="str">
            <v>PAC</v>
          </cell>
          <cell r="H629" t="str">
            <v>COMERCIALIZADOR</v>
          </cell>
          <cell r="M629" t="str">
            <v>NO</v>
          </cell>
        </row>
        <row r="630">
          <cell r="B630">
            <v>13206044</v>
          </cell>
          <cell r="C630"/>
          <cell r="D630" t="str">
            <v>MANUEL DINAMARCA</v>
          </cell>
          <cell r="E630" t="str">
            <v>MANUEL DINAMARCA</v>
          </cell>
          <cell r="F630" t="str">
            <v>SANTIAGO</v>
          </cell>
          <cell r="G630" t="str">
            <v>PAC</v>
          </cell>
          <cell r="H630" t="str">
            <v>COMERCIALIZADOR</v>
          </cell>
          <cell r="M630" t="str">
            <v>NO</v>
          </cell>
        </row>
        <row r="631">
          <cell r="B631">
            <v>13206045</v>
          </cell>
          <cell r="C631"/>
          <cell r="D631" t="str">
            <v>JOSE SOTO SILVA</v>
          </cell>
          <cell r="E631" t="str">
            <v>JOSE SOTO SILVA</v>
          </cell>
          <cell r="F631" t="str">
            <v>SANTIAGO</v>
          </cell>
          <cell r="G631" t="str">
            <v>PAC</v>
          </cell>
          <cell r="H631" t="str">
            <v>COMERCIALIZADOR</v>
          </cell>
          <cell r="M631" t="str">
            <v>NO</v>
          </cell>
        </row>
        <row r="632">
          <cell r="B632">
            <v>13206046</v>
          </cell>
          <cell r="C632"/>
          <cell r="D632" t="str">
            <v>MANUEL GUILLERMO ZEGARRA VEGUER</v>
          </cell>
          <cell r="E632" t="str">
            <v>MANUEL GUILLERMO ZEGARRA VEGUER</v>
          </cell>
          <cell r="F632" t="str">
            <v>SANTIAGO</v>
          </cell>
          <cell r="G632" t="str">
            <v>SANTIAGO</v>
          </cell>
          <cell r="H632" t="str">
            <v>COMERCIALIZADOR</v>
          </cell>
          <cell r="M632" t="str">
            <v>NO</v>
          </cell>
        </row>
        <row r="633">
          <cell r="B633">
            <v>13206047</v>
          </cell>
          <cell r="C633"/>
          <cell r="D633" t="str">
            <v>BEATRIZ YOLANDA VARGAS AÑASCO</v>
          </cell>
          <cell r="E633" t="str">
            <v>BEATRIZ YOLANDA VARGAS AÑASCO</v>
          </cell>
          <cell r="F633" t="str">
            <v>SANTIAGO</v>
          </cell>
          <cell r="G633" t="str">
            <v>SANTIAGO</v>
          </cell>
          <cell r="H633" t="str">
            <v>COMERCIALIZADOR</v>
          </cell>
          <cell r="M633" t="str">
            <v>NO</v>
          </cell>
        </row>
        <row r="634">
          <cell r="B634">
            <v>13206048</v>
          </cell>
          <cell r="C634"/>
          <cell r="D634" t="str">
            <v>JULIO DINAMARCA ORELLANA</v>
          </cell>
          <cell r="E634" t="str">
            <v>JULIO DINAMARCA ORELLANA</v>
          </cell>
          <cell r="F634" t="str">
            <v>SANTIAGO</v>
          </cell>
          <cell r="G634" t="str">
            <v>PAC</v>
          </cell>
          <cell r="H634" t="str">
            <v>COMERCIALIZADOR</v>
          </cell>
          <cell r="M634" t="str">
            <v>NO</v>
          </cell>
        </row>
        <row r="635">
          <cell r="B635">
            <v>13206049</v>
          </cell>
          <cell r="C635"/>
          <cell r="D635" t="str">
            <v>PEDRO ENRIQUE GRANIFO GÓMEZ</v>
          </cell>
          <cell r="E635" t="str">
            <v>PEDRO ENRIQUE GRANIFO GÓMEZ</v>
          </cell>
          <cell r="F635" t="str">
            <v>SANTIAGO</v>
          </cell>
          <cell r="G635" t="str">
            <v>PAC</v>
          </cell>
          <cell r="H635" t="str">
            <v>COMERCIALIZADOR</v>
          </cell>
          <cell r="M635" t="str">
            <v>NO</v>
          </cell>
        </row>
        <row r="636">
          <cell r="B636">
            <v>13206050</v>
          </cell>
          <cell r="C636"/>
          <cell r="D636" t="str">
            <v>ROBERTO ACLICIO GALLARDO VELASQUEZ</v>
          </cell>
          <cell r="E636" t="str">
            <v>ROBERTO ACLICIO GALLARDO VELASQUEZ</v>
          </cell>
          <cell r="F636" t="str">
            <v>SANTIAGO</v>
          </cell>
          <cell r="G636" t="str">
            <v>PAC</v>
          </cell>
          <cell r="H636" t="str">
            <v>COMERCIALIZADOR</v>
          </cell>
          <cell r="M636" t="str">
            <v>NO</v>
          </cell>
        </row>
        <row r="637">
          <cell r="B637">
            <v>13206051</v>
          </cell>
          <cell r="C637"/>
          <cell r="D637" t="str">
            <v>DANIEL ANDRES AGUILERA VALDES</v>
          </cell>
          <cell r="E637" t="str">
            <v>DANIEL ANDRES AGUILERA VALDES</v>
          </cell>
          <cell r="F637" t="str">
            <v>SANTIAGO</v>
          </cell>
          <cell r="G637" t="str">
            <v>PAC</v>
          </cell>
          <cell r="H637" t="str">
            <v>COMERCIALIZADOR</v>
          </cell>
          <cell r="M637" t="str">
            <v>NO</v>
          </cell>
        </row>
        <row r="638">
          <cell r="B638">
            <v>13206052</v>
          </cell>
          <cell r="C638"/>
          <cell r="D638" t="str">
            <v>SOC COMERCIALIZADORA Y TRANSPORTES AGRICOLAS ORFRUT LIMITADA</v>
          </cell>
          <cell r="E638" t="str">
            <v>SOC COMERCIALIZADORA Y TRANSPORTES AGRICOLAS ORFRUT LIMITADA</v>
          </cell>
          <cell r="F638" t="str">
            <v>SANTIAGO</v>
          </cell>
          <cell r="G638" t="str">
            <v>PAC</v>
          </cell>
          <cell r="H638" t="str">
            <v>COMERCIALIZADOR</v>
          </cell>
          <cell r="M638" t="str">
            <v>NO</v>
          </cell>
        </row>
        <row r="639">
          <cell r="B639">
            <v>13206053</v>
          </cell>
          <cell r="C639"/>
          <cell r="D639" t="str">
            <v>FREDDY ALEJANDRO MIRANDA PIZARRO</v>
          </cell>
          <cell r="E639" t="str">
            <v>FREDDY ALEJANDRO MIRANDA PIZARRO</v>
          </cell>
          <cell r="F639" t="str">
            <v>SANTIAGO</v>
          </cell>
          <cell r="G639" t="str">
            <v>PAC</v>
          </cell>
          <cell r="H639" t="str">
            <v>COMERCIALIZADOR</v>
          </cell>
          <cell r="M639" t="str">
            <v>NO</v>
          </cell>
        </row>
        <row r="640">
          <cell r="B640">
            <v>13206054</v>
          </cell>
          <cell r="C640"/>
          <cell r="D640" t="str">
            <v>FRANCISCO PEDRAZA PIZARRO</v>
          </cell>
          <cell r="E640" t="str">
            <v>FRANCISCO PEDRAZA PIZARRO</v>
          </cell>
          <cell r="F640" t="str">
            <v>SANTIAGO</v>
          </cell>
          <cell r="G640" t="str">
            <v>PAC</v>
          </cell>
          <cell r="H640" t="str">
            <v>COMERCIALIZADOR</v>
          </cell>
          <cell r="M640" t="str">
            <v>NO</v>
          </cell>
        </row>
        <row r="641">
          <cell r="B641">
            <v>13206055</v>
          </cell>
          <cell r="C641"/>
          <cell r="D641" t="str">
            <v>MANUEL LORENZO LOBO POBLETE</v>
          </cell>
          <cell r="E641" t="str">
            <v>MANUEL LORENZO LOBO POBLETE</v>
          </cell>
          <cell r="F641" t="str">
            <v>SANTIAGO</v>
          </cell>
          <cell r="G641" t="str">
            <v>SANTIAGO</v>
          </cell>
          <cell r="H641" t="str">
            <v>COMERCIALIZADOR</v>
          </cell>
          <cell r="M641" t="str">
            <v>NO</v>
          </cell>
        </row>
        <row r="642">
          <cell r="B642">
            <v>13206056</v>
          </cell>
          <cell r="C642"/>
          <cell r="D642" t="str">
            <v>JUAN MANUEL VALENZUELA RIQUELME</v>
          </cell>
          <cell r="E642" t="str">
            <v>JUAN MANUEL VALENZUELA RIQUELME</v>
          </cell>
          <cell r="F642" t="str">
            <v>SANTIAGO</v>
          </cell>
          <cell r="G642" t="str">
            <v>PAC</v>
          </cell>
          <cell r="H642" t="str">
            <v>COMERCIALIZADOR</v>
          </cell>
          <cell r="M642" t="str">
            <v>SI</v>
          </cell>
        </row>
        <row r="643">
          <cell r="B643">
            <v>13206057</v>
          </cell>
          <cell r="C643"/>
          <cell r="D643" t="str">
            <v>SERGIO HERNAN SUAREZ GONZALEZ</v>
          </cell>
          <cell r="E643" t="str">
            <v>SERGIO HERNAN SUAREZ GONZALEZ</v>
          </cell>
          <cell r="F643" t="str">
            <v>SANTIAGO</v>
          </cell>
          <cell r="G643" t="str">
            <v>PAC</v>
          </cell>
          <cell r="H643" t="str">
            <v>COMERCIALIZADOR</v>
          </cell>
          <cell r="M643" t="str">
            <v>NO</v>
          </cell>
        </row>
        <row r="644">
          <cell r="B644">
            <v>13206058</v>
          </cell>
          <cell r="C644"/>
          <cell r="D644" t="str">
            <v>PEDRO PASCUAL UGARTE NAVARRETE</v>
          </cell>
          <cell r="E644" t="str">
            <v>PEDRO PASCUAL UGARTE NAVARRETE</v>
          </cell>
          <cell r="F644" t="str">
            <v>SANTIAGO</v>
          </cell>
          <cell r="G644" t="str">
            <v>PAC</v>
          </cell>
          <cell r="H644" t="str">
            <v>COMERCIALIZADOR</v>
          </cell>
          <cell r="M644" t="str">
            <v>NO</v>
          </cell>
        </row>
        <row r="645">
          <cell r="B645">
            <v>13206059</v>
          </cell>
          <cell r="C645"/>
          <cell r="D645" t="str">
            <v>CECILIA BEATRIZ PEREZ SOTO</v>
          </cell>
          <cell r="E645" t="str">
            <v>CECILIA BEATRIZ PEREZ SOTO</v>
          </cell>
          <cell r="F645" t="str">
            <v>SANTIAGO</v>
          </cell>
          <cell r="G645" t="str">
            <v>PAC</v>
          </cell>
          <cell r="H645" t="str">
            <v>COMERCIALIZADOR</v>
          </cell>
          <cell r="M645" t="str">
            <v>NO</v>
          </cell>
        </row>
        <row r="646">
          <cell r="B646">
            <v>13206060</v>
          </cell>
          <cell r="C646"/>
          <cell r="D646" t="str">
            <v>LUZ ELIANA ARIAS HIDALGO</v>
          </cell>
          <cell r="E646" t="str">
            <v>LUZ ELIANA ARIAS HIDALGO</v>
          </cell>
          <cell r="F646" t="str">
            <v>SANTIAGO</v>
          </cell>
          <cell r="G646" t="str">
            <v>PAC</v>
          </cell>
          <cell r="H646" t="str">
            <v>COMERCIALIZADOR</v>
          </cell>
          <cell r="M646" t="str">
            <v>NO</v>
          </cell>
        </row>
        <row r="647">
          <cell r="B647">
            <v>13206061</v>
          </cell>
          <cell r="C647"/>
          <cell r="D647" t="str">
            <v>RODRIGO IGNACIO COBOS ERICES</v>
          </cell>
          <cell r="E647" t="str">
            <v>RODRIGO IGNACIO COBOS ERICES</v>
          </cell>
          <cell r="F647" t="str">
            <v>SANTIAGO</v>
          </cell>
          <cell r="G647" t="str">
            <v>PAC</v>
          </cell>
          <cell r="H647" t="str">
            <v>COMERCIALIZADOR</v>
          </cell>
          <cell r="M647" t="str">
            <v>NO</v>
          </cell>
        </row>
        <row r="648">
          <cell r="B648">
            <v>13206062</v>
          </cell>
          <cell r="C648"/>
          <cell r="D648" t="str">
            <v>GLORIA DE LA CRUZ FARIAS SAAVEDRA</v>
          </cell>
          <cell r="E648" t="str">
            <v>GLORIA DE LA CRUZ FARIAS SAAVEDRA</v>
          </cell>
          <cell r="F648" t="str">
            <v>SANTIAGO</v>
          </cell>
          <cell r="G648" t="str">
            <v>PAC</v>
          </cell>
          <cell r="H648" t="str">
            <v>COMERCIALIZADOR</v>
          </cell>
          <cell r="M648" t="str">
            <v>NO</v>
          </cell>
        </row>
        <row r="649">
          <cell r="B649">
            <v>13206063</v>
          </cell>
          <cell r="C649"/>
          <cell r="D649" t="str">
            <v>MIGUEL ANGEL MATTA ORDENES</v>
          </cell>
          <cell r="E649" t="str">
            <v>MIGUEL ANGEL MATTA ORDENES</v>
          </cell>
          <cell r="F649" t="str">
            <v>SANTIAGO</v>
          </cell>
          <cell r="G649" t="str">
            <v>PAC</v>
          </cell>
          <cell r="H649" t="str">
            <v>COMERCIALIZADOR</v>
          </cell>
          <cell r="M649" t="str">
            <v>NO</v>
          </cell>
        </row>
        <row r="650">
          <cell r="B650">
            <v>13206064</v>
          </cell>
          <cell r="C650"/>
          <cell r="D650" t="str">
            <v>CARLOS JIMENEZ VARGAS</v>
          </cell>
          <cell r="E650" t="str">
            <v>CARLOS JIMENEZ VARGAS</v>
          </cell>
          <cell r="F650" t="str">
            <v>SANTIAGO</v>
          </cell>
          <cell r="G650" t="str">
            <v>PAC</v>
          </cell>
          <cell r="H650" t="str">
            <v>COMERCIALIZADOR</v>
          </cell>
          <cell r="M650" t="str">
            <v>NO</v>
          </cell>
        </row>
        <row r="651">
          <cell r="B651">
            <v>13206065</v>
          </cell>
          <cell r="C651"/>
          <cell r="D651" t="str">
            <v>JUAN HENRIQUEZ INOSTROZA</v>
          </cell>
          <cell r="E651" t="str">
            <v>JUAN HENRIQUEZ INOSTROZA</v>
          </cell>
          <cell r="F651" t="str">
            <v>SANTIAGO</v>
          </cell>
          <cell r="G651" t="str">
            <v>PAC</v>
          </cell>
          <cell r="H651" t="str">
            <v>COMERCIALIZADOR</v>
          </cell>
          <cell r="M651" t="str">
            <v>NO</v>
          </cell>
        </row>
        <row r="652">
          <cell r="B652">
            <v>13426066</v>
          </cell>
          <cell r="C652"/>
          <cell r="D652" t="str">
            <v>SANDRO ALFONSO LATORRE ARROYO</v>
          </cell>
          <cell r="E652" t="str">
            <v>SANDRO ALFONSO LATORRE ARROYO</v>
          </cell>
          <cell r="F652" t="str">
            <v>MAIPO</v>
          </cell>
          <cell r="G652" t="str">
            <v>SAN BERNARDO</v>
          </cell>
          <cell r="H652" t="str">
            <v>COMERCIALIZADOR</v>
          </cell>
          <cell r="M652" t="str">
            <v>NO</v>
          </cell>
        </row>
        <row r="653">
          <cell r="B653">
            <v>13206067</v>
          </cell>
          <cell r="C653"/>
          <cell r="D653" t="str">
            <v>LUIS MARCELO APABLAZA CANALES</v>
          </cell>
          <cell r="E653" t="str">
            <v>LUIS MARCELO APABLAZA CANALES</v>
          </cell>
          <cell r="F653" t="str">
            <v>SANTIAGO</v>
          </cell>
          <cell r="G653" t="str">
            <v>PAC</v>
          </cell>
          <cell r="H653" t="str">
            <v>COMERCIALIZADOR</v>
          </cell>
          <cell r="M653" t="str">
            <v>NO</v>
          </cell>
        </row>
        <row r="654">
          <cell r="B654">
            <v>13206068</v>
          </cell>
          <cell r="C654"/>
          <cell r="D654" t="str">
            <v>AGRICOLA BLANCA DOMINGA LIMITADA</v>
          </cell>
          <cell r="E654" t="str">
            <v>AGRICOLA BLANCA DOMINGA LIMITADA</v>
          </cell>
          <cell r="F654" t="str">
            <v>SANTIAGO</v>
          </cell>
          <cell r="G654" t="str">
            <v>PAC</v>
          </cell>
          <cell r="H654" t="str">
            <v>COMERCIALIZADOR</v>
          </cell>
          <cell r="M654" t="str">
            <v>NO</v>
          </cell>
        </row>
        <row r="655">
          <cell r="B655">
            <v>13526069</v>
          </cell>
          <cell r="C655"/>
          <cell r="D655" t="str">
            <v>COMERCIAL AUSTRAL LIMITADA</v>
          </cell>
          <cell r="E655" t="str">
            <v>COMERCIAL AUSTRAL LIMITADA</v>
          </cell>
          <cell r="F655" t="str">
            <v>TALAGANTE</v>
          </cell>
          <cell r="G655" t="str">
            <v>TALAGANTE</v>
          </cell>
          <cell r="H655" t="str">
            <v>COMERCIALIZADOR</v>
          </cell>
          <cell r="M655" t="str">
            <v>SI</v>
          </cell>
        </row>
        <row r="656">
          <cell r="B656">
            <v>13526070</v>
          </cell>
          <cell r="C656"/>
          <cell r="D656" t="str">
            <v>SOC AGROCOMERCIAL SAN LORENZO LTDA</v>
          </cell>
          <cell r="E656" t="str">
            <v>SOC AGROCOMERCIAL SAN LORENZO LTDA</v>
          </cell>
          <cell r="F656" t="str">
            <v>TALAGANTE</v>
          </cell>
          <cell r="G656" t="str">
            <v>TALAGANTE</v>
          </cell>
          <cell r="H656" t="str">
            <v>COMERCIALIZADOR</v>
          </cell>
          <cell r="M656" t="str">
            <v>NO</v>
          </cell>
        </row>
        <row r="657">
          <cell r="B657">
            <v>13396071</v>
          </cell>
          <cell r="C657"/>
          <cell r="D657" t="str">
            <v>DIEGO SIMON NAVARRETE MORALES</v>
          </cell>
          <cell r="E657" t="str">
            <v>DIEGO SIMON NAVARRETE MORALES</v>
          </cell>
          <cell r="F657" t="str">
            <v>MAIPO</v>
          </cell>
          <cell r="G657" t="str">
            <v>BUIN</v>
          </cell>
          <cell r="H657" t="str">
            <v>COMERCIALIZADOR</v>
          </cell>
          <cell r="M657" t="str">
            <v>NO</v>
          </cell>
        </row>
        <row r="658">
          <cell r="B658">
            <v>13316072</v>
          </cell>
          <cell r="C658"/>
          <cell r="D658" t="str">
            <v>HUMBERTO CRISTIAN VERGARA CUEVAS</v>
          </cell>
          <cell r="E658" t="str">
            <v>HUMBERTO CRISTIAN VERGARA CUEVAS</v>
          </cell>
          <cell r="F658" t="str">
            <v>SANTIAGO</v>
          </cell>
          <cell r="G658" t="str">
            <v>SANTIAGO</v>
          </cell>
          <cell r="H658" t="str">
            <v>COMERCIALIZADOR</v>
          </cell>
          <cell r="M658" t="str">
            <v>NO</v>
          </cell>
        </row>
        <row r="659">
          <cell r="B659">
            <v>13496073</v>
          </cell>
          <cell r="C659"/>
          <cell r="D659" t="str">
            <v>CRISTIAN ANTONIO NUÑEZ ALVAREZ</v>
          </cell>
          <cell r="E659" t="str">
            <v>CRISTIAN ANTONIO NUÑEZ ALVAREZ</v>
          </cell>
          <cell r="F659" t="str">
            <v>TALAGANTE</v>
          </cell>
          <cell r="G659" t="str">
            <v>ISLA DE MAIPO</v>
          </cell>
          <cell r="H659" t="str">
            <v>COMERCIALIZADOR</v>
          </cell>
          <cell r="M659" t="str">
            <v>NO</v>
          </cell>
        </row>
        <row r="660">
          <cell r="B660">
            <v>13086074</v>
          </cell>
          <cell r="C660"/>
          <cell r="D660" t="str">
            <v>LUIS SERGIO GALLARDO BUSTAMANTE</v>
          </cell>
          <cell r="E660" t="str">
            <v>LUIS SERGIO GALLARDO BUSTAMANTE</v>
          </cell>
          <cell r="F660" t="str">
            <v>SANTIAGO</v>
          </cell>
          <cell r="G660" t="str">
            <v>LA CISTERNA</v>
          </cell>
          <cell r="H660" t="str">
            <v>COMERCIALIZADOR</v>
          </cell>
          <cell r="M660" t="str">
            <v>NO</v>
          </cell>
        </row>
        <row r="661">
          <cell r="B661">
            <v>13496075</v>
          </cell>
          <cell r="C661"/>
          <cell r="D661" t="str">
            <v>JOSE OLEGARIO MENDEZ BECERRA</v>
          </cell>
          <cell r="E661" t="str">
            <v>JOSE OLEGARIO MENDEZ BECERRA</v>
          </cell>
          <cell r="F661" t="str">
            <v>TALAGANTE</v>
          </cell>
          <cell r="G661" t="str">
            <v>ISLA DE MAIPO</v>
          </cell>
          <cell r="H661" t="str">
            <v>COMERCIALIZADOR</v>
          </cell>
          <cell r="M661" t="str">
            <v>NO</v>
          </cell>
        </row>
        <row r="662">
          <cell r="B662">
            <v>13496077</v>
          </cell>
          <cell r="C662"/>
          <cell r="D662" t="str">
            <v>VICTOR RICARDO GAETE ROJAS</v>
          </cell>
          <cell r="E662" t="str">
            <v>VICTOR RICARDO GAETE ROJAS</v>
          </cell>
          <cell r="F662" t="str">
            <v>TALAGANTE</v>
          </cell>
          <cell r="G662" t="str">
            <v>ISLA DE MAIPO</v>
          </cell>
          <cell r="H662" t="str">
            <v>COMERCIALIZADOR</v>
          </cell>
          <cell r="M662" t="str">
            <v>NO</v>
          </cell>
        </row>
        <row r="663">
          <cell r="B663">
            <v>13496077</v>
          </cell>
          <cell r="C663"/>
          <cell r="D663" t="str">
            <v>SERVICIOS AGRICOLAS COMPRA VENTA DE FRUTAS VICTOR RICARDO GAETE ROJAS E.I.R.L</v>
          </cell>
          <cell r="E663" t="str">
            <v>SERVICIOS AGRICOLAS COMPRA VENTA DE FRUTAS VICTOR RICARDO GAETE ROJAS E.I.R.L</v>
          </cell>
          <cell r="F663" t="str">
            <v>TALAGANTE</v>
          </cell>
          <cell r="G663" t="str">
            <v>ISLA DE MAIPO</v>
          </cell>
          <cell r="H663" t="str">
            <v>COMERCIALIZADOR</v>
          </cell>
          <cell r="M663" t="str">
            <v>SI</v>
          </cell>
        </row>
        <row r="664">
          <cell r="B664">
            <v>13366078</v>
          </cell>
          <cell r="C664"/>
          <cell r="D664" t="str">
            <v>SOCIEDAD COMERCIAL AGROSAGAL LIMITADA</v>
          </cell>
          <cell r="E664" t="str">
            <v>SOCIEDAD COMERCIAL AGROSAGAL LIMITADA</v>
          </cell>
          <cell r="F664" t="str">
            <v>TALAGANTE</v>
          </cell>
          <cell r="G664" t="str">
            <v>ISLA DE MAIPO</v>
          </cell>
          <cell r="H664" t="str">
            <v>COMERCIALIZADOR</v>
          </cell>
          <cell r="M664" t="str">
            <v>NO</v>
          </cell>
        </row>
        <row r="665">
          <cell r="B665">
            <v>13496079</v>
          </cell>
          <cell r="C665"/>
          <cell r="D665" t="str">
            <v>JUAN ESTEBAN VALDIVIA TYER</v>
          </cell>
          <cell r="E665" t="str">
            <v>PARCELA 11 LONQUÉN</v>
          </cell>
          <cell r="F665" t="str">
            <v>TALAGANTE</v>
          </cell>
          <cell r="G665" t="str">
            <v>ISLA DE MAIPO</v>
          </cell>
          <cell r="H665" t="str">
            <v>SECADERO</v>
          </cell>
          <cell r="M665" t="str">
            <v>NO</v>
          </cell>
        </row>
        <row r="666">
          <cell r="B666">
            <v>13496080</v>
          </cell>
          <cell r="C666"/>
          <cell r="D666" t="str">
            <v>COMERCIALIZADORA PATRICIA GALLARDO ORTIZ EIRL</v>
          </cell>
          <cell r="E666" t="str">
            <v>COMERCIALIZADORA PATRICIA GALLARDO ORTIZ EIRL</v>
          </cell>
          <cell r="F666" t="str">
            <v>TALAGANTE</v>
          </cell>
          <cell r="G666" t="str">
            <v>ISLA DE MAIPO</v>
          </cell>
          <cell r="H666" t="str">
            <v>SECADERO</v>
          </cell>
          <cell r="M666" t="str">
            <v>NO</v>
          </cell>
        </row>
        <row r="667">
          <cell r="B667">
            <v>13396081</v>
          </cell>
          <cell r="C667"/>
          <cell r="D667" t="str">
            <v>AGRICOLA Y COMERCIAL SANTA JULIA LIMITADA</v>
          </cell>
          <cell r="E667" t="str">
            <v>AGRICOLA Y COMERCIAL SANTA JULIA LIMITADA</v>
          </cell>
          <cell r="F667" t="str">
            <v>MAIPO</v>
          </cell>
          <cell r="G667" t="str">
            <v>BUIN</v>
          </cell>
          <cell r="H667" t="str">
            <v>VIVERO</v>
          </cell>
          <cell r="M667" t="str">
            <v>NO</v>
          </cell>
        </row>
        <row r="668">
          <cell r="B668">
            <v>13396082</v>
          </cell>
          <cell r="C668">
            <v>110069</v>
          </cell>
          <cell r="D668" t="str">
            <v>BELLA TERRA SPA</v>
          </cell>
          <cell r="E668" t="str">
            <v>EL CARMEN</v>
          </cell>
          <cell r="F668" t="str">
            <v>MAIPO</v>
          </cell>
          <cell r="G668" t="str">
            <v>BUIN</v>
          </cell>
          <cell r="H668" t="str">
            <v xml:space="preserve">PACKING </v>
          </cell>
          <cell r="M668" t="str">
            <v>NO</v>
          </cell>
        </row>
        <row r="669">
          <cell r="B669">
            <v>13406083</v>
          </cell>
          <cell r="C669"/>
          <cell r="D669" t="str">
            <v>SOC AGRICOLA EL RINCON LTDA</v>
          </cell>
          <cell r="E669" t="str">
            <v>SOC AGRICOLA EL RINCON LTDA</v>
          </cell>
          <cell r="F669" t="str">
            <v>MAIPO</v>
          </cell>
          <cell r="G669" t="str">
            <v>CALERA DE TANGO</v>
          </cell>
          <cell r="H669" t="str">
            <v>COMERCIALIZADOR</v>
          </cell>
          <cell r="M669" t="str">
            <v>NO</v>
          </cell>
        </row>
        <row r="670">
          <cell r="B670">
            <v>13396084</v>
          </cell>
          <cell r="C670"/>
          <cell r="D670" t="str">
            <v>JUAN CARLOS BENAVIDES OLIVARES</v>
          </cell>
          <cell r="E670" t="str">
            <v>JUAN CARLOS BENAVIDES OLIVARES</v>
          </cell>
          <cell r="F670" t="str">
            <v>MAIPO</v>
          </cell>
          <cell r="G670" t="str">
            <v>BUIN</v>
          </cell>
          <cell r="H670" t="str">
            <v>COMERCIALIZADOR</v>
          </cell>
          <cell r="M670" t="str">
            <v>SI</v>
          </cell>
        </row>
        <row r="671">
          <cell r="B671">
            <v>13496085</v>
          </cell>
          <cell r="C671"/>
          <cell r="D671" t="str">
            <v>JUAN ESTEBAN VALDIVIA TYER</v>
          </cell>
          <cell r="E671" t="str">
            <v>JUAN ESTEBAN VALDIVIA TYER</v>
          </cell>
          <cell r="F671" t="str">
            <v>TALAGANTE</v>
          </cell>
          <cell r="G671" t="str">
            <v>ISLA DE MAIPO</v>
          </cell>
          <cell r="H671" t="str">
            <v>COMERCIALIZADOR</v>
          </cell>
          <cell r="M671" t="str">
            <v>NO</v>
          </cell>
        </row>
        <row r="672">
          <cell r="B672">
            <v>13516087</v>
          </cell>
          <cell r="C672"/>
          <cell r="D672" t="str">
            <v>ALAMIRO RAMÓN DIAZ NILO</v>
          </cell>
          <cell r="E672" t="str">
            <v>ALAMIRO RAMÓN DIAZ NILO</v>
          </cell>
          <cell r="F672" t="str">
            <v>TALAGANTE</v>
          </cell>
          <cell r="G672" t="str">
            <v>PEÑAFLOR</v>
          </cell>
          <cell r="H672" t="str">
            <v>COMERCIALIZADOR</v>
          </cell>
          <cell r="M672" t="str">
            <v>NO</v>
          </cell>
        </row>
        <row r="673">
          <cell r="B673">
            <v>13366088</v>
          </cell>
          <cell r="C673"/>
          <cell r="D673" t="str">
            <v>GUADALUPE HAYDÉE SAN MARTIN PINILLA</v>
          </cell>
          <cell r="E673" t="str">
            <v>GUADALUPE HAYDÉE SAN MARTIN PINILLA</v>
          </cell>
          <cell r="F673" t="str">
            <v>CORDILLERA</v>
          </cell>
          <cell r="G673" t="str">
            <v>PUENTE ALTO</v>
          </cell>
          <cell r="H673" t="str">
            <v>COMERCIALIZADOR</v>
          </cell>
          <cell r="M673" t="str">
            <v>NO</v>
          </cell>
        </row>
        <row r="674">
          <cell r="B674">
            <v>13466089</v>
          </cell>
          <cell r="C674"/>
          <cell r="D674" t="str">
            <v>ALBERTO ALBARADO</v>
          </cell>
          <cell r="E674" t="str">
            <v>ALBERTO ALBARADO</v>
          </cell>
          <cell r="F674" t="str">
            <v>MELIPILLA</v>
          </cell>
          <cell r="G674" t="str">
            <v>MELIPILLA</v>
          </cell>
          <cell r="H674" t="str">
            <v>COMERCIALIZADOR</v>
          </cell>
          <cell r="M674" t="str">
            <v>NO</v>
          </cell>
        </row>
        <row r="675">
          <cell r="B675">
            <v>13496090</v>
          </cell>
          <cell r="C675"/>
          <cell r="D675" t="str">
            <v>SOCIEDAD SUBSOLE COMERCIAL S.A</v>
          </cell>
          <cell r="E675" t="str">
            <v>SOCIEDAD SUBSOLE COMERCIAL S.A</v>
          </cell>
          <cell r="F675" t="str">
            <v>TALAGANTE</v>
          </cell>
          <cell r="G675" t="str">
            <v>ISLA DE MAIPO</v>
          </cell>
          <cell r="H675" t="str">
            <v>COMERCIALIZADOR</v>
          </cell>
          <cell r="M675" t="str">
            <v>SI</v>
          </cell>
        </row>
        <row r="676">
          <cell r="B676">
            <v>13466091</v>
          </cell>
          <cell r="C676"/>
          <cell r="D676" t="str">
            <v>MARGARITA YAÑEZ M</v>
          </cell>
          <cell r="E676" t="str">
            <v>MARGARITA YAÑEZ M</v>
          </cell>
          <cell r="F676" t="str">
            <v>MELIPILLA</v>
          </cell>
          <cell r="G676" t="str">
            <v>MELIPILLA</v>
          </cell>
          <cell r="H676" t="str">
            <v>COMERCIALIZADOR</v>
          </cell>
          <cell r="M676" t="str">
            <v>NO</v>
          </cell>
        </row>
        <row r="677">
          <cell r="B677">
            <v>13266092</v>
          </cell>
          <cell r="C677"/>
          <cell r="D677" t="str">
            <v>MANUEL BRAVO SPA</v>
          </cell>
          <cell r="E677" t="str">
            <v>MANUEL BRAVO SPA</v>
          </cell>
          <cell r="F677" t="str">
            <v>SANTIAGO</v>
          </cell>
          <cell r="G677" t="str">
            <v>RECOLETA</v>
          </cell>
          <cell r="H677" t="str">
            <v>COMERCIALIZADOR</v>
          </cell>
          <cell r="M677" t="str">
            <v>NO</v>
          </cell>
        </row>
        <row r="678">
          <cell r="B678">
            <v>13416093</v>
          </cell>
          <cell r="C678"/>
          <cell r="D678" t="str">
            <v>MONICA ALVAREZ GONZALEZ</v>
          </cell>
          <cell r="E678" t="str">
            <v>MONICA ALVAREZ GONZALEZ</v>
          </cell>
          <cell r="F678" t="str">
            <v>MAIPO</v>
          </cell>
          <cell r="G678" t="str">
            <v>PAINE</v>
          </cell>
          <cell r="H678" t="str">
            <v>COMERCIALIZADOR</v>
          </cell>
          <cell r="M678" t="str">
            <v>NO</v>
          </cell>
        </row>
        <row r="679">
          <cell r="B679">
            <v>13416093</v>
          </cell>
          <cell r="C679"/>
          <cell r="D679" t="str">
            <v>CARLOS ALVAREZ CACERES</v>
          </cell>
          <cell r="E679" t="str">
            <v>CARLOS ALVAREZ CACERES</v>
          </cell>
          <cell r="F679" t="str">
            <v>MAIPO</v>
          </cell>
          <cell r="G679" t="str">
            <v>PAINE</v>
          </cell>
          <cell r="H679" t="str">
            <v>COMERCIALIZADOR</v>
          </cell>
          <cell r="M679" t="str">
            <v>NO</v>
          </cell>
        </row>
        <row r="680">
          <cell r="B680">
            <v>13056094</v>
          </cell>
          <cell r="C680"/>
          <cell r="D680" t="str">
            <v>JUAN MARCIAL ALLENDES BRAVO</v>
          </cell>
          <cell r="E680" t="str">
            <v>JUAN MARCIAL ALLENDES BRAVO</v>
          </cell>
          <cell r="F680" t="str">
            <v>SANTIAGO</v>
          </cell>
          <cell r="G680" t="str">
            <v>ESTACIÓN CENTRAL</v>
          </cell>
          <cell r="H680" t="str">
            <v>COMERCIALIZADOR</v>
          </cell>
          <cell r="M680" t="str">
            <v>NO</v>
          </cell>
        </row>
        <row r="681">
          <cell r="B681">
            <v>13266095</v>
          </cell>
          <cell r="C681"/>
          <cell r="D681" t="str">
            <v>LUIS RAMOS HERRERA</v>
          </cell>
          <cell r="E681" t="str">
            <v>LUIS RAMOS HERRERA</v>
          </cell>
          <cell r="F681" t="str">
            <v>SANTIAGO</v>
          </cell>
          <cell r="G681" t="str">
            <v>RECOLETA</v>
          </cell>
          <cell r="H681" t="str">
            <v>COMERCIALIZADOR</v>
          </cell>
          <cell r="M681" t="str">
            <v>NO</v>
          </cell>
        </row>
        <row r="682">
          <cell r="B682">
            <v>13266095</v>
          </cell>
          <cell r="C682"/>
          <cell r="D682" t="str">
            <v xml:space="preserve">COMERCIALIZADORA GUILLERMINA DEL CARMEN RAMOS PERALTA E.I.R.L </v>
          </cell>
          <cell r="E682" t="str">
            <v xml:space="preserve">COMERCIALIZADORA GUILLERMINA DEL CARMEN RAMOS PERALTA E.I.R.L </v>
          </cell>
          <cell r="F682" t="str">
            <v>SANTIAGO</v>
          </cell>
          <cell r="G682" t="str">
            <v>RECOLETA</v>
          </cell>
          <cell r="H682" t="str">
            <v>COMERCIALIZADOR</v>
          </cell>
          <cell r="M682" t="str">
            <v>NO</v>
          </cell>
        </row>
        <row r="683">
          <cell r="B683">
            <v>13266095</v>
          </cell>
          <cell r="C683"/>
          <cell r="D683" t="str">
            <v>GUILLERMINA DEL CARMEN RAMOS PERALTA</v>
          </cell>
          <cell r="E683" t="str">
            <v>GUILLERMINA DEL CARMEN RAMOS PERALTA</v>
          </cell>
          <cell r="F683" t="str">
            <v>SANTIAGO</v>
          </cell>
          <cell r="G683" t="str">
            <v>RECOLETA</v>
          </cell>
          <cell r="H683" t="str">
            <v>COMERCIALIZADOR</v>
          </cell>
          <cell r="M683" t="str">
            <v>NO</v>
          </cell>
        </row>
        <row r="684">
          <cell r="B684">
            <v>13266096</v>
          </cell>
          <cell r="C684"/>
          <cell r="D684" t="str">
            <v>DOMINGO ELEODORO RAMOS HERRERA</v>
          </cell>
          <cell r="E684" t="str">
            <v>DOMINGO ELEODORO RAMOS HERRERA</v>
          </cell>
          <cell r="F684" t="str">
            <v>SANTIAGO</v>
          </cell>
          <cell r="G684" t="str">
            <v>RECOLETA</v>
          </cell>
          <cell r="H684" t="str">
            <v>COMERCIALIZADOR</v>
          </cell>
          <cell r="M684" t="str">
            <v>NO</v>
          </cell>
        </row>
        <row r="685">
          <cell r="B685">
            <v>13516097</v>
          </cell>
          <cell r="C685"/>
          <cell r="D685" t="str">
            <v>LUIS GALVARINO DIAZ</v>
          </cell>
          <cell r="E685" t="str">
            <v>LUIS GALVARINO DIAZ</v>
          </cell>
          <cell r="F685" t="str">
            <v>TALAGANTE</v>
          </cell>
          <cell r="G685" t="str">
            <v>PEÑAFLOR</v>
          </cell>
          <cell r="H685" t="str">
            <v>COMERCIALIZADOR</v>
          </cell>
          <cell r="M685" t="str">
            <v>NO</v>
          </cell>
        </row>
        <row r="686">
          <cell r="B686">
            <v>13496098</v>
          </cell>
          <cell r="C686"/>
          <cell r="D686" t="str">
            <v>VIÑEDOS Y BODEGAS LAS PIRCAS LTDA</v>
          </cell>
          <cell r="E686" t="str">
            <v>LAS PIRCAS</v>
          </cell>
          <cell r="F686" t="str">
            <v>TALAGANTE</v>
          </cell>
          <cell r="G686" t="str">
            <v>ISLA DE MAIPO</v>
          </cell>
          <cell r="H686" t="str">
            <v>VIVERO</v>
          </cell>
          <cell r="M686" t="str">
            <v>NO</v>
          </cell>
        </row>
        <row r="687">
          <cell r="B687">
            <v>13466099</v>
          </cell>
          <cell r="C687">
            <v>106687</v>
          </cell>
          <cell r="D687" t="str">
            <v>SOC EMPACADORA ROYAL LTDA</v>
          </cell>
          <cell r="E687" t="str">
            <v>SOC EMPACADORA ROYAL LTDA</v>
          </cell>
          <cell r="F687" t="str">
            <v>MELIPILLA</v>
          </cell>
          <cell r="G687" t="str">
            <v>MELIPILLA</v>
          </cell>
          <cell r="H687" t="str">
            <v xml:space="preserve">PACKING </v>
          </cell>
          <cell r="M687" t="str">
            <v>NO</v>
          </cell>
        </row>
        <row r="688">
          <cell r="B688">
            <v>13396100</v>
          </cell>
          <cell r="C688"/>
          <cell r="D688" t="str">
            <v>SOCIEDAD AGRICOLA LOS TREILES LIMITADA</v>
          </cell>
          <cell r="E688" t="str">
            <v>SANTA MONICA</v>
          </cell>
          <cell r="F688" t="str">
            <v>MAIPO</v>
          </cell>
          <cell r="G688" t="str">
            <v>BUIN</v>
          </cell>
          <cell r="H688" t="str">
            <v xml:space="preserve">PACKING </v>
          </cell>
          <cell r="M688" t="str">
            <v>NO</v>
          </cell>
        </row>
        <row r="689">
          <cell r="B689">
            <v>13426101</v>
          </cell>
          <cell r="C689"/>
          <cell r="D689" t="str">
            <v>JOSE NAZAR APUD</v>
          </cell>
          <cell r="E689" t="str">
            <v>JOSE NAZAR APUD</v>
          </cell>
          <cell r="F689" t="str">
            <v>MAIPO</v>
          </cell>
          <cell r="G689" t="str">
            <v>SAN BERNARDO</v>
          </cell>
          <cell r="H689" t="str">
            <v>SECADERO</v>
          </cell>
          <cell r="M689" t="str">
            <v>NO</v>
          </cell>
        </row>
        <row r="690">
          <cell r="B690">
            <v>13426101</v>
          </cell>
          <cell r="C690"/>
          <cell r="D690" t="str">
            <v>EUGENIO TOPALI FRAVEGA</v>
          </cell>
          <cell r="E690" t="str">
            <v>EL RODEO</v>
          </cell>
          <cell r="F690" t="str">
            <v>MAIPO</v>
          </cell>
          <cell r="G690" t="str">
            <v>SAN BERNARDO</v>
          </cell>
          <cell r="H690" t="str">
            <v>SECADERO</v>
          </cell>
          <cell r="M690" t="str">
            <v>NO</v>
          </cell>
        </row>
        <row r="691">
          <cell r="B691">
            <v>13496102</v>
          </cell>
          <cell r="C691"/>
          <cell r="D691" t="str">
            <v>ARCADIO TORREJON IBARRA</v>
          </cell>
          <cell r="E691" t="str">
            <v>ARCADIO TORREJON IBARRA</v>
          </cell>
          <cell r="F691" t="str">
            <v>TALAGANTE</v>
          </cell>
          <cell r="G691" t="str">
            <v>ISLA DE MAIPO</v>
          </cell>
          <cell r="H691" t="str">
            <v>COMERCIALIZADOR</v>
          </cell>
          <cell r="M691" t="str">
            <v>NO</v>
          </cell>
        </row>
        <row r="692">
          <cell r="B692">
            <v>13406103</v>
          </cell>
          <cell r="C692"/>
          <cell r="D692" t="str">
            <v>RAFAEL PEÑA CORREA</v>
          </cell>
          <cell r="E692" t="str">
            <v>RAFAEL PEÑA CORREA</v>
          </cell>
          <cell r="F692" t="str">
            <v>MAIPO</v>
          </cell>
          <cell r="G692" t="str">
            <v>CALERA DE TANGO</v>
          </cell>
          <cell r="H692" t="str">
            <v>COMERCIALIZADOR</v>
          </cell>
          <cell r="M692" t="str">
            <v>NO</v>
          </cell>
        </row>
        <row r="693">
          <cell r="B693">
            <v>13336104</v>
          </cell>
          <cell r="C693"/>
          <cell r="D693" t="str">
            <v>JOSE MARIO CARES ZARZAR</v>
          </cell>
          <cell r="E693" t="str">
            <v>JOSE MARIO CARES ZARZAR</v>
          </cell>
          <cell r="F693" t="str">
            <v>CHACABUCO</v>
          </cell>
          <cell r="G693" t="str">
            <v>COLINA</v>
          </cell>
          <cell r="H693" t="str">
            <v>COMERCIALIZADOR</v>
          </cell>
          <cell r="M693" t="str">
            <v>NO</v>
          </cell>
        </row>
        <row r="694">
          <cell r="B694">
            <v>13206105</v>
          </cell>
          <cell r="C694"/>
          <cell r="D694" t="str">
            <v>MARIA ELSA MAULEN LOYOLA</v>
          </cell>
          <cell r="E694" t="str">
            <v>MARIA ELSA MAULEN LOYOLA</v>
          </cell>
          <cell r="F694" t="str">
            <v>TALAGANTE</v>
          </cell>
          <cell r="G694" t="str">
            <v>EL MONTE</v>
          </cell>
          <cell r="H694" t="str">
            <v>COMERCIALIZADOR</v>
          </cell>
          <cell r="M694" t="str">
            <v>NO</v>
          </cell>
        </row>
        <row r="695">
          <cell r="B695">
            <v>13366106</v>
          </cell>
          <cell r="C695"/>
          <cell r="D695" t="str">
            <v>NANCY ANGELICA MOLINA ALBORNOZ</v>
          </cell>
          <cell r="E695" t="str">
            <v>NANCY ANGELICA MOLINA ALBORNOZ</v>
          </cell>
          <cell r="F695" t="str">
            <v>CORDILLERA</v>
          </cell>
          <cell r="G695" t="str">
            <v>PUENTE ALTO</v>
          </cell>
          <cell r="H695" t="str">
            <v>COMERCIALIZADOR</v>
          </cell>
          <cell r="M695" t="str">
            <v>NO</v>
          </cell>
        </row>
        <row r="696">
          <cell r="B696">
            <v>13316107</v>
          </cell>
          <cell r="C696"/>
          <cell r="D696" t="str">
            <v>JOSE DANIEL SALDAÑA RUBIO</v>
          </cell>
          <cell r="E696" t="str">
            <v>JOSE DANIEL SALDAÑA RUBIO</v>
          </cell>
          <cell r="F696" t="str">
            <v>SANTIAGO</v>
          </cell>
          <cell r="G696" t="str">
            <v>SANTIAGO</v>
          </cell>
          <cell r="H696" t="str">
            <v>COMERCIALIZADOR</v>
          </cell>
          <cell r="M696" t="str">
            <v>SI</v>
          </cell>
        </row>
        <row r="697">
          <cell r="B697">
            <v>13266108</v>
          </cell>
          <cell r="C697"/>
          <cell r="D697" t="str">
            <v>PAULINA ANDREA MONTERO ASTUDILLO</v>
          </cell>
          <cell r="E697" t="str">
            <v>PAULINA ANDREA MONTERO ASTUDILLO</v>
          </cell>
          <cell r="F697" t="str">
            <v>SANTIAGO</v>
          </cell>
          <cell r="G697" t="str">
            <v>RECOLETA</v>
          </cell>
          <cell r="H697" t="str">
            <v>COMERCIALIZADOR</v>
          </cell>
          <cell r="M697" t="str">
            <v>NO</v>
          </cell>
        </row>
        <row r="698">
          <cell r="B698">
            <v>13156109</v>
          </cell>
          <cell r="C698"/>
          <cell r="D698" t="str">
            <v>AGROCOMERCIAL COELEMU LIMITADA</v>
          </cell>
          <cell r="E698" t="str">
            <v>AGROCOMERCIAL COELEMU LIMITADA</v>
          </cell>
          <cell r="F698" t="str">
            <v>SANTIAGO</v>
          </cell>
          <cell r="G698" t="str">
            <v>INDEPENDENCIA</v>
          </cell>
          <cell r="H698" t="str">
            <v>COMERCIALIZADOR</v>
          </cell>
          <cell r="M698" t="str">
            <v>SI</v>
          </cell>
        </row>
        <row r="699">
          <cell r="B699">
            <v>13206110</v>
          </cell>
          <cell r="C699"/>
          <cell r="D699" t="str">
            <v>ELSON FABIAN SERRANO VALDENEGRO</v>
          </cell>
          <cell r="E699" t="str">
            <v>ELSON FABIAN SERRANO VALDENEGRO</v>
          </cell>
          <cell r="F699" t="str">
            <v>SANTIAGO</v>
          </cell>
          <cell r="G699" t="str">
            <v>PAC</v>
          </cell>
          <cell r="H699" t="str">
            <v>COMERCIALIZADOR</v>
          </cell>
          <cell r="M699" t="str">
            <v>NO</v>
          </cell>
        </row>
        <row r="700">
          <cell r="B700">
            <v>13446111</v>
          </cell>
          <cell r="C700">
            <v>114054</v>
          </cell>
          <cell r="D700" t="str">
            <v>AGRICOLA SANTA SARA S.A</v>
          </cell>
          <cell r="E700" t="str">
            <v xml:space="preserve">PACKING SANTA SARA </v>
          </cell>
          <cell r="F700" t="str">
            <v>MELIPILLA</v>
          </cell>
          <cell r="G700" t="str">
            <v>CURACAVI</v>
          </cell>
          <cell r="H700" t="str">
            <v xml:space="preserve">PACKING </v>
          </cell>
          <cell r="M700" t="str">
            <v>NO</v>
          </cell>
        </row>
        <row r="701">
          <cell r="B701">
            <v>13416112</v>
          </cell>
          <cell r="C701">
            <v>110071</v>
          </cell>
          <cell r="D701" t="str">
            <v>EXPORTADORA UNIFRUTTI TRADERS LIMITADA</v>
          </cell>
          <cell r="E701" t="str">
            <v>FUNDO LA APARICIÓN</v>
          </cell>
          <cell r="F701" t="str">
            <v>MAIPO</v>
          </cell>
          <cell r="G701" t="str">
            <v>PAINE</v>
          </cell>
          <cell r="H701" t="str">
            <v xml:space="preserve">PACKING </v>
          </cell>
          <cell r="M701" t="str">
            <v>NO</v>
          </cell>
        </row>
        <row r="702">
          <cell r="B702">
            <v>13396113</v>
          </cell>
          <cell r="C702"/>
          <cell r="D702" t="str">
            <v>SOCIEDAD AGRICOLA UNI-AGRI COPIAPO LTDA</v>
          </cell>
          <cell r="E702" t="str">
            <v>UNIVIVEROS ONGOLMO</v>
          </cell>
          <cell r="F702" t="str">
            <v>MAIPO</v>
          </cell>
          <cell r="G702" t="str">
            <v>BUIN</v>
          </cell>
          <cell r="H702" t="str">
            <v>VIVERO</v>
          </cell>
          <cell r="M702" t="str">
            <v>NO</v>
          </cell>
        </row>
        <row r="703">
          <cell r="B703">
            <v>13396114</v>
          </cell>
          <cell r="C703"/>
          <cell r="D703" t="str">
            <v>FRIOCORP S.A</v>
          </cell>
          <cell r="E703" t="str">
            <v>FRIOCORP S.A</v>
          </cell>
          <cell r="F703" t="str">
            <v>MAIPO</v>
          </cell>
          <cell r="G703" t="str">
            <v>BUIN</v>
          </cell>
          <cell r="H703" t="str">
            <v>CONGELADOS</v>
          </cell>
          <cell r="M703" t="str">
            <v>NO</v>
          </cell>
        </row>
        <row r="704">
          <cell r="B704">
            <v>13046115</v>
          </cell>
          <cell r="C704"/>
          <cell r="D704" t="str">
            <v>LUIS GUIÑEZ RELMAN</v>
          </cell>
          <cell r="E704" t="str">
            <v>LUIS GUIÑEZ RELMAN</v>
          </cell>
          <cell r="F704" t="str">
            <v>SANTIAGO</v>
          </cell>
          <cell r="G704" t="str">
            <v>EL BOSQUE</v>
          </cell>
          <cell r="H704" t="str">
            <v>COMERCIALIZADOR</v>
          </cell>
          <cell r="M704" t="str">
            <v>NO</v>
          </cell>
        </row>
        <row r="705">
          <cell r="B705">
            <v>13116116</v>
          </cell>
          <cell r="C705"/>
          <cell r="D705" t="str">
            <v>DAVID ERNESTO VALENZUELA RIVAS</v>
          </cell>
          <cell r="E705" t="str">
            <v>DAVID ERNESTO VALENZUELA RIVAS</v>
          </cell>
          <cell r="F705" t="str">
            <v>SANTIAGO</v>
          </cell>
          <cell r="G705" t="str">
            <v>LA PINTANA</v>
          </cell>
          <cell r="H705" t="str">
            <v>COMERCIALIZADOR</v>
          </cell>
          <cell r="M705" t="str">
            <v>NO</v>
          </cell>
        </row>
        <row r="706">
          <cell r="B706">
            <v>13316117</v>
          </cell>
          <cell r="C706"/>
          <cell r="D706" t="str">
            <v>LUIS CESAR OLIVOS CASTRO</v>
          </cell>
          <cell r="E706" t="str">
            <v>LUIS CESAR OLIVOS CASTRO</v>
          </cell>
          <cell r="F706" t="str">
            <v>SANTIAGO</v>
          </cell>
          <cell r="G706" t="str">
            <v>SANTIAGO</v>
          </cell>
          <cell r="H706" t="str">
            <v>COMERCIALIZADOR</v>
          </cell>
          <cell r="M706" t="str">
            <v>NO</v>
          </cell>
        </row>
        <row r="707">
          <cell r="B707">
            <v>13526118</v>
          </cell>
          <cell r="C707"/>
          <cell r="D707" t="str">
            <v>MANUEL JESUS GUERRERO GUERRERO</v>
          </cell>
          <cell r="E707" t="str">
            <v>MANUEL JESUS GUERRERO GUERRERO</v>
          </cell>
          <cell r="F707" t="str">
            <v>TALAGANTE</v>
          </cell>
          <cell r="G707" t="str">
            <v>TALAGANTE</v>
          </cell>
          <cell r="H707" t="str">
            <v>COMERCIALIZADOR</v>
          </cell>
          <cell r="M707" t="str">
            <v>NO</v>
          </cell>
        </row>
        <row r="708">
          <cell r="B708">
            <v>13526119</v>
          </cell>
          <cell r="C708"/>
          <cell r="D708" t="str">
            <v>LUIS HERNANDEZ BRITO</v>
          </cell>
          <cell r="E708" t="str">
            <v>LUIS HERNANDEZ BRITO</v>
          </cell>
          <cell r="F708" t="str">
            <v>TALAGANTE</v>
          </cell>
          <cell r="G708" t="str">
            <v>TALAGANTE</v>
          </cell>
          <cell r="H708" t="str">
            <v>COMERCIALIZADOR</v>
          </cell>
          <cell r="M708" t="str">
            <v>NO</v>
          </cell>
        </row>
        <row r="709">
          <cell r="B709">
            <v>13496120</v>
          </cell>
          <cell r="C709"/>
          <cell r="D709" t="str">
            <v>MIGUEL ERNESTO CARIQUEO BERRIOS</v>
          </cell>
          <cell r="E709" t="str">
            <v>MIGUEL ERNESTO CARIQUEO BERRIOS</v>
          </cell>
          <cell r="F709" t="str">
            <v>SANTIAGO</v>
          </cell>
          <cell r="G709" t="str">
            <v>SANTIAGO</v>
          </cell>
          <cell r="H709" t="str">
            <v>COMERCIALIZADOR</v>
          </cell>
          <cell r="M709" t="str">
            <v>NO</v>
          </cell>
        </row>
        <row r="710">
          <cell r="B710">
            <v>13496121</v>
          </cell>
          <cell r="C710"/>
          <cell r="D710" t="str">
            <v>GUILLERMO JOAQUIN LILLO VARGAS</v>
          </cell>
          <cell r="E710" t="str">
            <v>GUILLERMO JOAQUIN LILLO VARGAS</v>
          </cell>
          <cell r="F710" t="str">
            <v>TALAGANTE</v>
          </cell>
          <cell r="G710" t="str">
            <v>ISLA DE MAIPO</v>
          </cell>
          <cell r="H710" t="str">
            <v>COMERCIALIZADOR</v>
          </cell>
          <cell r="M710" t="str">
            <v>NO</v>
          </cell>
        </row>
        <row r="711">
          <cell r="B711">
            <v>13366122</v>
          </cell>
          <cell r="C711"/>
          <cell r="D711" t="str">
            <v>JUAN RAMON QUINTRIQUEO LAGOS</v>
          </cell>
          <cell r="E711" t="str">
            <v>JUAN RAMON QUINTRIQUEO LAGOS</v>
          </cell>
          <cell r="F711" t="str">
            <v>CORDILLERA</v>
          </cell>
          <cell r="G711" t="str">
            <v>PUENTE ALTO</v>
          </cell>
          <cell r="H711" t="str">
            <v>COMERCIALIZADOR</v>
          </cell>
          <cell r="M711" t="str">
            <v>NO</v>
          </cell>
        </row>
        <row r="712">
          <cell r="B712">
            <v>13336123</v>
          </cell>
          <cell r="C712"/>
          <cell r="D712" t="str">
            <v>SERGIO GENARO PANELO POBLETE</v>
          </cell>
          <cell r="E712" t="str">
            <v>SERGIO GENARO PANELO POBLETE</v>
          </cell>
          <cell r="F712" t="str">
            <v>CHACABUCO</v>
          </cell>
          <cell r="G712" t="str">
            <v>COLINA</v>
          </cell>
          <cell r="H712" t="str">
            <v>COMERCIALIZADOR</v>
          </cell>
          <cell r="M712" t="str">
            <v>NO</v>
          </cell>
        </row>
        <row r="713">
          <cell r="B713">
            <v>13366124</v>
          </cell>
          <cell r="C713"/>
          <cell r="D713" t="str">
            <v>JAVIER ENRIQUE QUINTRIQUEO CONCHA</v>
          </cell>
          <cell r="E713" t="str">
            <v>JAVIER ENRIQUE QUINTRIQUEO CONCHA</v>
          </cell>
          <cell r="F713" t="str">
            <v>CORDILLERA</v>
          </cell>
          <cell r="G713" t="str">
            <v>PUENTE ALTO</v>
          </cell>
          <cell r="H713" t="str">
            <v>COMERCIALIZADOR</v>
          </cell>
          <cell r="M713" t="str">
            <v>NO</v>
          </cell>
        </row>
        <row r="714">
          <cell r="B714">
            <v>13486125</v>
          </cell>
          <cell r="C714"/>
          <cell r="D714" t="str">
            <v>VICTOR ORLANDO CHACON GUZMAN</v>
          </cell>
          <cell r="E714" t="str">
            <v>VICTOR ORLANDO CHACON GUZMAN</v>
          </cell>
          <cell r="F714" t="str">
            <v>TALAGANTE</v>
          </cell>
          <cell r="G714" t="str">
            <v>EL MONTE</v>
          </cell>
          <cell r="H714" t="str">
            <v>COMERCIALIZADOR</v>
          </cell>
          <cell r="M714" t="str">
            <v>NO</v>
          </cell>
        </row>
        <row r="715">
          <cell r="B715">
            <v>13336126</v>
          </cell>
          <cell r="C715"/>
          <cell r="D715" t="str">
            <v>NELSON EUGENIO ARANDA BENITEZ</v>
          </cell>
          <cell r="E715" t="str">
            <v>NELSON EUGENIO ARANDA BENITEZ</v>
          </cell>
          <cell r="F715" t="str">
            <v>CHACABUCO</v>
          </cell>
          <cell r="G715" t="str">
            <v>COLINA</v>
          </cell>
          <cell r="H715" t="str">
            <v>COMERCIALIZADOR</v>
          </cell>
          <cell r="M715" t="str">
            <v>NO</v>
          </cell>
        </row>
        <row r="716">
          <cell r="B716">
            <v>13396127</v>
          </cell>
          <cell r="C716"/>
          <cell r="D716" t="str">
            <v>LUIS HUMBERTO BAHAMONDES SILVA</v>
          </cell>
          <cell r="E716" t="str">
            <v>LUIS HUMBERTO BAHAMONDES SILVA</v>
          </cell>
          <cell r="F716" t="str">
            <v>MAIPO</v>
          </cell>
          <cell r="G716" t="str">
            <v>BUIN</v>
          </cell>
          <cell r="H716" t="str">
            <v>COMERCIALIZADOR</v>
          </cell>
          <cell r="M716" t="str">
            <v>NO</v>
          </cell>
        </row>
        <row r="717">
          <cell r="B717">
            <v>13496129</v>
          </cell>
          <cell r="C717"/>
          <cell r="D717" t="str">
            <v>MARIO JAIME ARMIJO LOPEZ</v>
          </cell>
          <cell r="E717" t="str">
            <v>MARIO JAIME ARMIJO LOPEZ</v>
          </cell>
          <cell r="F717" t="str">
            <v>TALAGANTE</v>
          </cell>
          <cell r="G717" t="str">
            <v>ISLA DE MAIPO</v>
          </cell>
          <cell r="H717" t="str">
            <v>COMERCIALIZADOR</v>
          </cell>
          <cell r="M717" t="str">
            <v>NO</v>
          </cell>
        </row>
        <row r="718">
          <cell r="B718">
            <v>13496130</v>
          </cell>
          <cell r="C718"/>
          <cell r="D718" t="str">
            <v>LUIS SAEZ CONTRERAS</v>
          </cell>
          <cell r="E718" t="str">
            <v>LUIS SAEZ CONTRERAS</v>
          </cell>
          <cell r="F718" t="str">
            <v>TALAGANTE</v>
          </cell>
          <cell r="G718" t="str">
            <v>ISLA DE MAIPO</v>
          </cell>
          <cell r="H718" t="str">
            <v>COMERCIALIZADOR</v>
          </cell>
          <cell r="M718" t="str">
            <v>NO</v>
          </cell>
        </row>
        <row r="719">
          <cell r="B719">
            <v>13266131</v>
          </cell>
          <cell r="C719"/>
          <cell r="D719" t="str">
            <v>DORA DEL CARMEN ESPINOZA ISAMIT</v>
          </cell>
          <cell r="E719" t="str">
            <v>DORA DEL CARMEN ESPINOZA ISAMIT</v>
          </cell>
          <cell r="F719" t="str">
            <v>SANTIAGO</v>
          </cell>
          <cell r="G719" t="str">
            <v>RECOLETA</v>
          </cell>
          <cell r="H719" t="str">
            <v>COMERCIALIZADOR</v>
          </cell>
          <cell r="M719" t="str">
            <v>NO</v>
          </cell>
        </row>
        <row r="720">
          <cell r="B720">
            <v>13526132</v>
          </cell>
          <cell r="C720"/>
          <cell r="D720" t="str">
            <v>COMERCIALIZADORA RAUL ABELARDO GALLEGUILLOS GALLEGUILLOS EIRL</v>
          </cell>
          <cell r="E720" t="str">
            <v>COMERCIALIZADORA RAUL ABELARDO GALLEGUILLOS GALLEGUILLOS EIRL</v>
          </cell>
          <cell r="F720" t="str">
            <v>TALAGANTE</v>
          </cell>
          <cell r="G720" t="str">
            <v>TALAGANTE</v>
          </cell>
          <cell r="H720" t="str">
            <v>COMERCIALIZADOR</v>
          </cell>
          <cell r="M720" t="str">
            <v>NO</v>
          </cell>
        </row>
        <row r="721">
          <cell r="B721">
            <v>13496133</v>
          </cell>
          <cell r="C721"/>
          <cell r="D721" t="str">
            <v>JUAN JOSE MARIN GUTIERREZ</v>
          </cell>
          <cell r="E721" t="str">
            <v>JUAN JOSE MARIN GUTIERREZ</v>
          </cell>
          <cell r="F721" t="str">
            <v>TALAGANTE</v>
          </cell>
          <cell r="G721" t="str">
            <v>ISLA DE MAIPO</v>
          </cell>
          <cell r="H721" t="str">
            <v>COMERCIALIZADOR</v>
          </cell>
          <cell r="M721" t="str">
            <v>NO</v>
          </cell>
        </row>
        <row r="722">
          <cell r="B722">
            <v>13366134</v>
          </cell>
          <cell r="C722"/>
          <cell r="D722" t="str">
            <v>YANINA MARGARITA BERRIOS LEIVA</v>
          </cell>
          <cell r="E722" t="str">
            <v>YANINA MARGARITA BERRIOS LEIVA</v>
          </cell>
          <cell r="F722" t="str">
            <v>CORDILLERA</v>
          </cell>
          <cell r="G722" t="str">
            <v>PUENTE ALTO</v>
          </cell>
          <cell r="H722" t="str">
            <v>COMERCIALIZADOR</v>
          </cell>
          <cell r="M722" t="str">
            <v>NO</v>
          </cell>
        </row>
        <row r="723">
          <cell r="B723">
            <v>13396137</v>
          </cell>
          <cell r="C723"/>
          <cell r="D723" t="str">
            <v>RAFAEL ABELARDO MORALES ORTEGA</v>
          </cell>
          <cell r="E723" t="str">
            <v>RAFAEL ABELARDO MORALES ORTEGA</v>
          </cell>
          <cell r="F723" t="str">
            <v>MAIPO</v>
          </cell>
          <cell r="G723" t="str">
            <v>BUIN</v>
          </cell>
          <cell r="H723" t="str">
            <v>COMERCIALIZADOR</v>
          </cell>
          <cell r="M723" t="str">
            <v>NO</v>
          </cell>
        </row>
        <row r="724">
          <cell r="B724">
            <v>13206138</v>
          </cell>
          <cell r="C724"/>
          <cell r="D724" t="str">
            <v>FRANCISCO ORLANDO VEGA GODOY</v>
          </cell>
          <cell r="E724" t="str">
            <v>FRANCISCO VEGA GODOY</v>
          </cell>
          <cell r="F724" t="str">
            <v>SANTIAGO</v>
          </cell>
          <cell r="G724" t="str">
            <v>PAC</v>
          </cell>
          <cell r="H724" t="str">
            <v>COMERCIALIZADOR</v>
          </cell>
          <cell r="M724" t="str">
            <v>NO</v>
          </cell>
        </row>
        <row r="725">
          <cell r="B725">
            <v>13206139</v>
          </cell>
          <cell r="C725"/>
          <cell r="D725" t="str">
            <v xml:space="preserve">LUIS ALBERTO DIAZ  </v>
          </cell>
          <cell r="E725" t="str">
            <v xml:space="preserve">LUIS ALBERTO DIAZ  </v>
          </cell>
          <cell r="F725" t="str">
            <v>SANTIAGO</v>
          </cell>
          <cell r="G725" t="str">
            <v>PAC</v>
          </cell>
          <cell r="H725" t="str">
            <v>COMERCIALIZADOR</v>
          </cell>
          <cell r="M725" t="str">
            <v>NO</v>
          </cell>
        </row>
        <row r="726">
          <cell r="B726">
            <v>13236140</v>
          </cell>
          <cell r="C726"/>
          <cell r="D726" t="str">
            <v>MARCELO MOYA FARIAS</v>
          </cell>
          <cell r="E726" t="str">
            <v>MARCELO MOYA FARIAS</v>
          </cell>
          <cell r="F726" t="str">
            <v>SANTIAGO</v>
          </cell>
          <cell r="G726" t="str">
            <v>PUDAHUEL</v>
          </cell>
          <cell r="H726" t="str">
            <v>COMERCIALIZADOR</v>
          </cell>
          <cell r="M726" t="str">
            <v>NO</v>
          </cell>
        </row>
        <row r="727">
          <cell r="B727">
            <v>13206141</v>
          </cell>
          <cell r="C727"/>
          <cell r="D727" t="str">
            <v>COMERCIALIZADORA DE ALIMENTOS PEHUEN LIMITADA</v>
          </cell>
          <cell r="E727" t="str">
            <v>COMERCIALIZADORA DE ALIMENTOS PEHUEN LIMITADA</v>
          </cell>
          <cell r="F727" t="str">
            <v>SANTIAGO</v>
          </cell>
          <cell r="G727" t="str">
            <v>PAC</v>
          </cell>
          <cell r="H727" t="str">
            <v>COMERCIALIZADOR</v>
          </cell>
          <cell r="M727" t="str">
            <v>NO</v>
          </cell>
        </row>
        <row r="728">
          <cell r="B728">
            <v>13176142</v>
          </cell>
          <cell r="C728"/>
          <cell r="D728" t="str">
            <v>HUMBERTO ANTONIO VILCHES PEREZ</v>
          </cell>
          <cell r="E728" t="str">
            <v>HUMBERTO ANTONIO VILCHES PEREZ</v>
          </cell>
          <cell r="F728" t="str">
            <v>SANTIAGO</v>
          </cell>
          <cell r="G728" t="str">
            <v>MACUL</v>
          </cell>
          <cell r="H728" t="str">
            <v>COMERCIALIZADOR</v>
          </cell>
          <cell r="M728" t="str">
            <v>NO</v>
          </cell>
        </row>
        <row r="729">
          <cell r="B729">
            <v>13206143</v>
          </cell>
          <cell r="C729"/>
          <cell r="D729" t="str">
            <v>EDUARDO GONZALEZ LILLO</v>
          </cell>
          <cell r="E729" t="str">
            <v>EDUARDO GONZALEZ LILLO</v>
          </cell>
          <cell r="F729" t="str">
            <v>SANTIAGO</v>
          </cell>
          <cell r="G729" t="str">
            <v>PAC</v>
          </cell>
          <cell r="H729" t="str">
            <v>COMERCIALIZADOR</v>
          </cell>
          <cell r="M729" t="str">
            <v>NO</v>
          </cell>
        </row>
        <row r="730">
          <cell r="B730">
            <v>13206144</v>
          </cell>
          <cell r="C730"/>
          <cell r="D730" t="str">
            <v>SERGIO OLIVERA</v>
          </cell>
          <cell r="E730" t="str">
            <v>SERGIO OLIVERA</v>
          </cell>
          <cell r="F730" t="str">
            <v>SANTIAGO</v>
          </cell>
          <cell r="G730" t="str">
            <v>PAC</v>
          </cell>
          <cell r="H730" t="str">
            <v>COMERCIALIZADOR</v>
          </cell>
          <cell r="M730" t="str">
            <v>NO</v>
          </cell>
        </row>
        <row r="731">
          <cell r="B731">
            <v>13206145</v>
          </cell>
          <cell r="C731"/>
          <cell r="D731" t="str">
            <v>RAUL ORTEGA YAÑEZ</v>
          </cell>
          <cell r="E731" t="str">
            <v>RAUL ORTEGA YAÑEZ</v>
          </cell>
          <cell r="F731" t="str">
            <v>SANTIAGO</v>
          </cell>
          <cell r="G731" t="str">
            <v>PAC</v>
          </cell>
          <cell r="H731" t="str">
            <v>COMERCIALIZADOR</v>
          </cell>
          <cell r="M731" t="str">
            <v>NO</v>
          </cell>
        </row>
        <row r="732">
          <cell r="B732">
            <v>13206146</v>
          </cell>
          <cell r="C732"/>
          <cell r="D732" t="str">
            <v>RAFAEL HENRIQUEZ PINO</v>
          </cell>
          <cell r="E732" t="str">
            <v>RAFAEL HENRIQUEZ PINO</v>
          </cell>
          <cell r="F732" t="str">
            <v>SANTIAGO</v>
          </cell>
          <cell r="G732" t="str">
            <v>PAC</v>
          </cell>
          <cell r="H732" t="str">
            <v>COMERCIALIZADOR</v>
          </cell>
          <cell r="M732" t="str">
            <v>NO</v>
          </cell>
        </row>
        <row r="733">
          <cell r="B733">
            <v>13316147</v>
          </cell>
          <cell r="C733"/>
          <cell r="D733" t="str">
            <v>JORGE PATRICIO MATAMALA VERGARA</v>
          </cell>
          <cell r="E733" t="str">
            <v>JORGE PATRICIO MATAMALA VERGARA</v>
          </cell>
          <cell r="F733" t="str">
            <v>MAIPO</v>
          </cell>
          <cell r="G733" t="str">
            <v>BUIN</v>
          </cell>
          <cell r="H733" t="str">
            <v>COMERCIALIZADOR</v>
          </cell>
          <cell r="M733" t="str">
            <v>NO</v>
          </cell>
        </row>
        <row r="734">
          <cell r="B734">
            <v>13396148</v>
          </cell>
          <cell r="C734"/>
          <cell r="D734" t="str">
            <v>MANUEL OCTAVIO GONZALEZ VASQUEZ</v>
          </cell>
          <cell r="E734" t="str">
            <v>MANUEL OCTAVIO GONZALEZ VASQUEZ</v>
          </cell>
          <cell r="F734" t="str">
            <v>MAIPO</v>
          </cell>
          <cell r="G734" t="str">
            <v>BUIN</v>
          </cell>
          <cell r="H734" t="str">
            <v>COMERCIALIZADOR</v>
          </cell>
          <cell r="M734" t="str">
            <v>NO</v>
          </cell>
        </row>
        <row r="735">
          <cell r="B735">
            <v>13396148</v>
          </cell>
          <cell r="C735"/>
          <cell r="D735" t="str">
            <v>TRANSPORTES DE CARGA MGV SPA</v>
          </cell>
          <cell r="E735" t="str">
            <v>TRANSPORTES DE CARGA MGV SPA</v>
          </cell>
          <cell r="F735" t="str">
            <v>MAIPO</v>
          </cell>
          <cell r="G735" t="str">
            <v>BUIN</v>
          </cell>
          <cell r="H735" t="str">
            <v>COMERCIALIZADOR</v>
          </cell>
          <cell r="M735" t="str">
            <v>SI</v>
          </cell>
        </row>
        <row r="736">
          <cell r="B736">
            <v>13266149</v>
          </cell>
          <cell r="C736"/>
          <cell r="D736" t="str">
            <v>VIOLETA DEL CARMEN FREDES CABELLO</v>
          </cell>
          <cell r="E736" t="str">
            <v>VIOLETA DEL CARMEN FREDES CABELLO</v>
          </cell>
          <cell r="F736" t="str">
            <v>SANTIAGO</v>
          </cell>
          <cell r="G736" t="str">
            <v>RECOLETA</v>
          </cell>
          <cell r="H736" t="str">
            <v>COMERCIALIZADOR</v>
          </cell>
          <cell r="M736" t="str">
            <v>NO</v>
          </cell>
        </row>
        <row r="737">
          <cell r="B737">
            <v>13266150</v>
          </cell>
          <cell r="C737"/>
          <cell r="D737" t="str">
            <v>OMAR ORLANDO HENRIQUEZ CATALAN</v>
          </cell>
          <cell r="E737" t="str">
            <v>OMAR ORLANDO HENRIQUEZ CATALAN</v>
          </cell>
          <cell r="F737" t="str">
            <v>SANTIAGO</v>
          </cell>
          <cell r="G737" t="str">
            <v>RECOLETA</v>
          </cell>
          <cell r="H737" t="str">
            <v>COMERCIALIZADOR</v>
          </cell>
          <cell r="M737" t="str">
            <v>SI</v>
          </cell>
        </row>
        <row r="738">
          <cell r="B738">
            <v>13266151</v>
          </cell>
          <cell r="C738"/>
          <cell r="D738" t="str">
            <v>ALFREDO GAJARDO SOLIS</v>
          </cell>
          <cell r="E738" t="str">
            <v>ALFREDO GAJARDO SOLIS</v>
          </cell>
          <cell r="F738" t="str">
            <v>SANTIAGO</v>
          </cell>
          <cell r="G738" t="str">
            <v>RECOLETA</v>
          </cell>
          <cell r="H738" t="str">
            <v>COMERCIALIZADOR</v>
          </cell>
          <cell r="M738" t="str">
            <v>NO</v>
          </cell>
        </row>
        <row r="739">
          <cell r="B739">
            <v>13266152</v>
          </cell>
          <cell r="C739"/>
          <cell r="D739" t="str">
            <v>AGRICOLA LARRAIN Y CIA LTDA</v>
          </cell>
          <cell r="E739" t="str">
            <v>AGRICOLA LARRAIN Y CIA LTDA</v>
          </cell>
          <cell r="F739" t="str">
            <v>SANTIAGO</v>
          </cell>
          <cell r="G739" t="str">
            <v>INDEPENDENCIA</v>
          </cell>
          <cell r="H739" t="str">
            <v>COMERCIALIZADOR</v>
          </cell>
          <cell r="M739" t="str">
            <v>NO</v>
          </cell>
        </row>
        <row r="740">
          <cell r="B740">
            <v>13266153</v>
          </cell>
          <cell r="C740"/>
          <cell r="D740" t="str">
            <v>JOSE REINALDO BRAVO PEZOA</v>
          </cell>
          <cell r="E740" t="str">
            <v>JOSE REINALDO BRAVO PEZOA</v>
          </cell>
          <cell r="F740" t="str">
            <v>SANTIAGO</v>
          </cell>
          <cell r="G740" t="str">
            <v>RECOLETA</v>
          </cell>
          <cell r="H740" t="str">
            <v>COMERCIALIZADOR</v>
          </cell>
          <cell r="M740" t="str">
            <v>NO</v>
          </cell>
        </row>
        <row r="741">
          <cell r="B741">
            <v>13266154</v>
          </cell>
          <cell r="C741"/>
          <cell r="D741" t="str">
            <v>LORENA ANDREA MIRANDA ERICES</v>
          </cell>
          <cell r="E741" t="str">
            <v>LORENA ANDREA MIRANDA ERICES</v>
          </cell>
          <cell r="F741" t="str">
            <v>SANTIAGO</v>
          </cell>
          <cell r="G741" t="str">
            <v>RECOLETA</v>
          </cell>
          <cell r="H741" t="str">
            <v>COMERCIALIZADOR</v>
          </cell>
          <cell r="M741" t="str">
            <v>NO</v>
          </cell>
        </row>
        <row r="742">
          <cell r="B742">
            <v>13266155</v>
          </cell>
          <cell r="C742"/>
          <cell r="D742" t="str">
            <v>LUIS MADRID ALCANTARA</v>
          </cell>
          <cell r="E742" t="str">
            <v>LUIS MADRID ALCANTARA</v>
          </cell>
          <cell r="F742" t="str">
            <v>SANTIAGO</v>
          </cell>
          <cell r="G742" t="str">
            <v>RECOLETA</v>
          </cell>
          <cell r="H742" t="str">
            <v>COMERCIALIZADOR</v>
          </cell>
          <cell r="M742" t="str">
            <v>NO</v>
          </cell>
        </row>
        <row r="743">
          <cell r="B743">
            <v>13266156</v>
          </cell>
          <cell r="C743"/>
          <cell r="D743" t="str">
            <v>PEDRO AÑASCO ABALOS</v>
          </cell>
          <cell r="E743" t="str">
            <v>PEDRO AÑASCO ABALOS</v>
          </cell>
          <cell r="F743" t="str">
            <v>SANTIAGO</v>
          </cell>
          <cell r="G743" t="str">
            <v>RECOLETA</v>
          </cell>
          <cell r="H743" t="str">
            <v>COMERCIALIZADOR</v>
          </cell>
          <cell r="M743" t="str">
            <v>NO</v>
          </cell>
        </row>
        <row r="744">
          <cell r="B744">
            <v>13266157</v>
          </cell>
          <cell r="C744"/>
          <cell r="D744" t="str">
            <v>SERGIO LEONARDO ASTUDILLO GONZALEZ</v>
          </cell>
          <cell r="E744" t="str">
            <v>SERGIO LEONARDO ASTUDILLO GONZALEZ</v>
          </cell>
          <cell r="F744" t="str">
            <v>SANTIAGO</v>
          </cell>
          <cell r="G744" t="str">
            <v>RECOLETA</v>
          </cell>
          <cell r="H744" t="str">
            <v>COMERCIALIZADOR</v>
          </cell>
          <cell r="M744" t="str">
            <v>SI</v>
          </cell>
        </row>
        <row r="745">
          <cell r="B745">
            <v>13396158</v>
          </cell>
          <cell r="C745"/>
          <cell r="D745" t="str">
            <v>MARCELO MATUS SALGADO</v>
          </cell>
          <cell r="E745" t="str">
            <v>MARCELO MATUS SALGADO</v>
          </cell>
          <cell r="F745" t="str">
            <v>MAIPO</v>
          </cell>
          <cell r="G745" t="str">
            <v>BUIN</v>
          </cell>
          <cell r="H745" t="str">
            <v>COMERCIALIZADOR</v>
          </cell>
          <cell r="M745" t="str">
            <v>NO</v>
          </cell>
        </row>
        <row r="746">
          <cell r="B746">
            <v>13366159</v>
          </cell>
          <cell r="C746"/>
          <cell r="D746" t="str">
            <v>GABRIELA FILOMENA SAN MARTIN PINILLA</v>
          </cell>
          <cell r="E746" t="str">
            <v>GABRIELA FILOMENA SAN MARTIN PINILLA</v>
          </cell>
          <cell r="F746" t="str">
            <v>CORDILLERA</v>
          </cell>
          <cell r="G746" t="str">
            <v>PUENTE ALTO</v>
          </cell>
          <cell r="H746" t="str">
            <v>COMERCIALIZADOR</v>
          </cell>
          <cell r="M746" t="str">
            <v>SI</v>
          </cell>
        </row>
        <row r="747">
          <cell r="B747">
            <v>13336160</v>
          </cell>
          <cell r="C747"/>
          <cell r="D747" t="str">
            <v>VICTOR RIBEROS CALDERON</v>
          </cell>
          <cell r="E747" t="str">
            <v>VICTOR RIBEROS CALDERON</v>
          </cell>
          <cell r="F747" t="str">
            <v>CHACABUCO</v>
          </cell>
          <cell r="G747" t="str">
            <v>COLINA</v>
          </cell>
          <cell r="H747" t="str">
            <v>COMERCIALIZADOR</v>
          </cell>
          <cell r="M747" t="str">
            <v>NO</v>
          </cell>
        </row>
        <row r="748">
          <cell r="B748">
            <v>13356161</v>
          </cell>
          <cell r="C748"/>
          <cell r="D748" t="str">
            <v>COM. INVERSIONES E INMOBILIARIA EL CARILLO LTDA</v>
          </cell>
          <cell r="E748" t="str">
            <v>COM. INVERSIONES E INMOBILIARIA EL CARILLO LTDA</v>
          </cell>
          <cell r="F748" t="str">
            <v>CORDILLERA</v>
          </cell>
          <cell r="G748" t="str">
            <v>PIRQUE</v>
          </cell>
          <cell r="H748" t="str">
            <v>COMERCIALIZADOR</v>
          </cell>
          <cell r="M748" t="str">
            <v>NO</v>
          </cell>
        </row>
        <row r="749">
          <cell r="B749">
            <v>13266162</v>
          </cell>
          <cell r="C749"/>
          <cell r="D749" t="str">
            <v>SEGUNDO JAVIER SANCHEZ GARCIA</v>
          </cell>
          <cell r="E749" t="str">
            <v>SEGUNDO JAVIER SANCHEZ GARCIA</v>
          </cell>
          <cell r="F749" t="str">
            <v>SANTIAGO</v>
          </cell>
          <cell r="G749" t="str">
            <v>RECOLETA</v>
          </cell>
          <cell r="H749" t="str">
            <v>COMERCIALIZADOR</v>
          </cell>
          <cell r="M749" t="str">
            <v>NO</v>
          </cell>
        </row>
        <row r="750">
          <cell r="B750">
            <v>13396163</v>
          </cell>
          <cell r="C750"/>
          <cell r="D750" t="str">
            <v>JUDITH ANGELICA MUÑOZ LATORRE</v>
          </cell>
          <cell r="E750" t="str">
            <v>JUDITH ANGELICA MUÑOZ LATORRE</v>
          </cell>
          <cell r="F750" t="str">
            <v>MAIPO</v>
          </cell>
          <cell r="G750" t="str">
            <v>BUIN</v>
          </cell>
          <cell r="H750" t="str">
            <v>COMERCIALIZADOR</v>
          </cell>
          <cell r="M750" t="str">
            <v>NO</v>
          </cell>
        </row>
        <row r="751">
          <cell r="B751">
            <v>13246164</v>
          </cell>
          <cell r="C751"/>
          <cell r="D751" t="str">
            <v>NEW WORLD CHILE S.A</v>
          </cell>
          <cell r="E751" t="str">
            <v>NEW WORLD CHILE S.A</v>
          </cell>
          <cell r="F751" t="str">
            <v>SANTIAGO</v>
          </cell>
          <cell r="G751" t="str">
            <v>PROVIDENCIA</v>
          </cell>
          <cell r="H751" t="str">
            <v>COMERCIALIZADOR</v>
          </cell>
          <cell r="M751" t="str">
            <v>SI</v>
          </cell>
        </row>
        <row r="752">
          <cell r="B752">
            <v>13396165</v>
          </cell>
          <cell r="C752"/>
          <cell r="D752" t="str">
            <v>MAULEN GUTIERREZ LUIS RENE Y OTRO</v>
          </cell>
          <cell r="E752" t="str">
            <v>MAULEN GUTIERREZ LUIS RENE Y OTRO</v>
          </cell>
          <cell r="F752" t="str">
            <v>MAIPO</v>
          </cell>
          <cell r="G752" t="str">
            <v>BUIN</v>
          </cell>
          <cell r="H752" t="str">
            <v>COMERCIALIZADOR</v>
          </cell>
          <cell r="M752" t="str">
            <v>NO</v>
          </cell>
        </row>
        <row r="753">
          <cell r="B753">
            <v>13396165</v>
          </cell>
          <cell r="C753"/>
          <cell r="D753" t="str">
            <v>LUIS RENE MAULEN GUTIERREZ</v>
          </cell>
          <cell r="E753" t="str">
            <v>LUIS RENE MAULEN GUTIERREZ</v>
          </cell>
          <cell r="F753" t="str">
            <v>MAIPO</v>
          </cell>
          <cell r="G753" t="str">
            <v>BUIN</v>
          </cell>
          <cell r="H753" t="str">
            <v>COMERCIALIZADOR</v>
          </cell>
          <cell r="M753" t="str">
            <v>NO</v>
          </cell>
        </row>
        <row r="754">
          <cell r="B754">
            <v>13336166</v>
          </cell>
          <cell r="C754"/>
          <cell r="D754" t="str">
            <v>ANTONIO EDMUNDO CANTO SEPULVEDA</v>
          </cell>
          <cell r="E754" t="str">
            <v>ANTONIO EDMUNDO CANTO SEPULVEDA</v>
          </cell>
          <cell r="F754" t="str">
            <v>SANTIAGO</v>
          </cell>
          <cell r="G754" t="str">
            <v>RECOLETA</v>
          </cell>
          <cell r="H754" t="str">
            <v>COMERCIALIZADOR</v>
          </cell>
          <cell r="M754" t="str">
            <v>NO</v>
          </cell>
        </row>
        <row r="755">
          <cell r="B755">
            <v>13396167</v>
          </cell>
          <cell r="C755"/>
          <cell r="D755" t="str">
            <v>JORGE ANTONIO TORO MEJIAS</v>
          </cell>
          <cell r="E755" t="str">
            <v>JORGE ANTONIO TORO MEJIAS</v>
          </cell>
          <cell r="F755" t="str">
            <v>MAIPO</v>
          </cell>
          <cell r="G755" t="str">
            <v>BUIN</v>
          </cell>
          <cell r="H755" t="str">
            <v>COMERCIALIZADOR</v>
          </cell>
          <cell r="M755" t="str">
            <v>SI</v>
          </cell>
        </row>
        <row r="756">
          <cell r="B756">
            <v>13336168</v>
          </cell>
          <cell r="C756"/>
          <cell r="D756" t="str">
            <v>CRISTOBAL RUIZ-TAGLE CERNA</v>
          </cell>
          <cell r="E756" t="str">
            <v>CRISTOBAL RUIZ-TAGLE CERNA</v>
          </cell>
          <cell r="F756" t="str">
            <v>CHACABUCO</v>
          </cell>
          <cell r="G756" t="str">
            <v>COLINA</v>
          </cell>
          <cell r="H756" t="str">
            <v>COMERCIALIZADOR</v>
          </cell>
          <cell r="M756" t="str">
            <v>NO</v>
          </cell>
        </row>
        <row r="757">
          <cell r="B757">
            <v>13396169</v>
          </cell>
          <cell r="C757"/>
          <cell r="D757" t="str">
            <v>KAREN PINO SEPULVEDA</v>
          </cell>
          <cell r="E757" t="str">
            <v>KAREN PINO SEPULVEDA</v>
          </cell>
          <cell r="F757" t="str">
            <v>MAIPO</v>
          </cell>
          <cell r="G757" t="str">
            <v>BUIN</v>
          </cell>
          <cell r="H757" t="str">
            <v>COMERCIALIZADOR</v>
          </cell>
          <cell r="M757" t="str">
            <v>NO</v>
          </cell>
        </row>
        <row r="758">
          <cell r="B758">
            <v>13426170</v>
          </cell>
          <cell r="C758"/>
          <cell r="D758" t="str">
            <v>PEDRO EDMUNDO REYES DIAZ</v>
          </cell>
          <cell r="E758" t="str">
            <v>PEDRO EDMUNDO REYES DIAZ</v>
          </cell>
          <cell r="F758" t="str">
            <v>MAIPO</v>
          </cell>
          <cell r="G758" t="str">
            <v>SAN BERNARDO</v>
          </cell>
          <cell r="H758" t="str">
            <v>COMERCIALIZADOR</v>
          </cell>
          <cell r="M758" t="str">
            <v>NO</v>
          </cell>
        </row>
        <row r="759">
          <cell r="B759">
            <v>13426173</v>
          </cell>
          <cell r="C759">
            <v>105953</v>
          </cell>
          <cell r="D759" t="str">
            <v>EXPORTADORA DE FRUTAS DEL SUR S.A</v>
          </cell>
          <cell r="E759" t="str">
            <v>FRUTASUR</v>
          </cell>
          <cell r="F759" t="str">
            <v>MAIPO</v>
          </cell>
          <cell r="G759" t="str">
            <v>SAN BERNARDO</v>
          </cell>
          <cell r="H759" t="str">
            <v>PLANTA FRUTICOLA</v>
          </cell>
          <cell r="M759" t="str">
            <v>NO</v>
          </cell>
        </row>
        <row r="760">
          <cell r="B760">
            <v>13516174</v>
          </cell>
          <cell r="C760"/>
          <cell r="D760" t="str">
            <v>PAULINA ANDREA GUTIÉRREZ MARTÍNEZ</v>
          </cell>
          <cell r="E760" t="str">
            <v>PAULINA ANDREA GUTIÉRREZ MARTÍNEZ</v>
          </cell>
          <cell r="F760" t="str">
            <v>TALAGANTE</v>
          </cell>
          <cell r="G760" t="str">
            <v>PEÑAFLOR</v>
          </cell>
          <cell r="H760" t="str">
            <v>COMERCIALIZADOR</v>
          </cell>
          <cell r="M760" t="str">
            <v>NO</v>
          </cell>
        </row>
        <row r="761">
          <cell r="B761">
            <v>13496175</v>
          </cell>
          <cell r="C761"/>
          <cell r="D761" t="str">
            <v>LUIS ALBERTO BRAVO MALDONADO</v>
          </cell>
          <cell r="E761" t="str">
            <v>LUIS ALBERTO BRAVO MALDONADO</v>
          </cell>
          <cell r="F761" t="str">
            <v>TALAGANTE</v>
          </cell>
          <cell r="G761" t="str">
            <v>ISLA DE MAIPO</v>
          </cell>
          <cell r="H761" t="str">
            <v>COMERCIALIZADOR</v>
          </cell>
          <cell r="M761" t="str">
            <v>NO</v>
          </cell>
        </row>
        <row r="762">
          <cell r="B762">
            <v>13206176</v>
          </cell>
          <cell r="C762"/>
          <cell r="D762" t="str">
            <v>JUAN ANDRES OLGUIN YEVENES</v>
          </cell>
          <cell r="E762" t="str">
            <v>JUAN ANDRES OLGUIN YEVENES</v>
          </cell>
          <cell r="F762" t="str">
            <v>SANTIAGO</v>
          </cell>
          <cell r="G762" t="str">
            <v>PAC</v>
          </cell>
          <cell r="H762" t="str">
            <v>COMERCIALIZADOR</v>
          </cell>
          <cell r="M762" t="str">
            <v>SI</v>
          </cell>
        </row>
        <row r="763">
          <cell r="B763">
            <v>13346177</v>
          </cell>
          <cell r="C763"/>
          <cell r="D763" t="str">
            <v>JOSE GUSTAVO VELASQUEZ LOBOS</v>
          </cell>
          <cell r="E763" t="str">
            <v>JOSE GUSTAVO VELASQUEZ LOBOS</v>
          </cell>
          <cell r="F763" t="str">
            <v>CHACABUCO</v>
          </cell>
          <cell r="G763" t="str">
            <v>LAMPA</v>
          </cell>
          <cell r="H763" t="str">
            <v>COMERCIALIZADOR</v>
          </cell>
          <cell r="M763" t="str">
            <v>NO</v>
          </cell>
        </row>
        <row r="764">
          <cell r="B764">
            <v>13206178</v>
          </cell>
          <cell r="C764"/>
          <cell r="D764" t="str">
            <v>BALDEMAR SEGUNDO LAGOS MUÑOZ</v>
          </cell>
          <cell r="E764" t="str">
            <v>BALDEMAR SEGUNDO LAGOS MUÑOZ</v>
          </cell>
          <cell r="F764" t="str">
            <v>SANTIAGO</v>
          </cell>
          <cell r="G764" t="str">
            <v>PAC</v>
          </cell>
          <cell r="H764" t="str">
            <v>COMERCIALIZADOR</v>
          </cell>
          <cell r="M764" t="str">
            <v>NO</v>
          </cell>
        </row>
        <row r="765">
          <cell r="B765">
            <v>13396179</v>
          </cell>
          <cell r="C765"/>
          <cell r="D765" t="str">
            <v>RICARDO ANDRES MARTINEZ FUENTES</v>
          </cell>
          <cell r="E765" t="str">
            <v>RICARDO ANDRES MARTINEZ FUENTES</v>
          </cell>
          <cell r="F765" t="str">
            <v>MAIPO</v>
          </cell>
          <cell r="G765" t="str">
            <v>BUIN</v>
          </cell>
          <cell r="H765" t="str">
            <v>COMERCIALIZADOR</v>
          </cell>
          <cell r="M765" t="str">
            <v>NO</v>
          </cell>
        </row>
        <row r="766">
          <cell r="B766">
            <v>13496180</v>
          </cell>
          <cell r="C766"/>
          <cell r="D766" t="str">
            <v>SERVIAGRO SIGISFREDO ANTONIO PEREZ SANDOVAL EIRL</v>
          </cell>
          <cell r="E766" t="str">
            <v>SERVIAGRO SIGISFREDO ANTONIO PEREZ SANDOVAL EIRL</v>
          </cell>
          <cell r="F766" t="str">
            <v>TALAGANTE</v>
          </cell>
          <cell r="G766" t="str">
            <v>ISLA DE MAIPO</v>
          </cell>
          <cell r="H766" t="str">
            <v>COMERCIALIZADOR</v>
          </cell>
          <cell r="M766" t="str">
            <v>NO</v>
          </cell>
        </row>
        <row r="767">
          <cell r="B767">
            <v>13496180</v>
          </cell>
          <cell r="C767"/>
          <cell r="D767" t="str">
            <v>SIGISFREDO PEREZ MANRIQUEZ</v>
          </cell>
          <cell r="E767" t="str">
            <v>SIGISFREDO PEREZ MANRIQUEZ</v>
          </cell>
          <cell r="F767" t="str">
            <v>TALAGANTE</v>
          </cell>
          <cell r="G767" t="str">
            <v>ISLA DE MAIPO</v>
          </cell>
          <cell r="H767" t="str">
            <v>COMERCIALIZADOR</v>
          </cell>
          <cell r="M767" t="str">
            <v>NO</v>
          </cell>
        </row>
        <row r="768">
          <cell r="B768">
            <v>13186181</v>
          </cell>
          <cell r="C768"/>
          <cell r="D768" t="str">
            <v>JUAN FRANCISCO LETELIER TOBAR</v>
          </cell>
          <cell r="E768" t="str">
            <v>JUAN FRANCISCO LETELIER TOBAR</v>
          </cell>
          <cell r="F768" t="str">
            <v>TALAGANTE</v>
          </cell>
          <cell r="G768" t="str">
            <v>PADRE HURTADO</v>
          </cell>
          <cell r="H768" t="str">
            <v>COMERCIALIZADOR</v>
          </cell>
          <cell r="M768" t="str">
            <v>NO</v>
          </cell>
        </row>
        <row r="769">
          <cell r="B769">
            <v>13266182</v>
          </cell>
          <cell r="C769"/>
          <cell r="D769" t="str">
            <v>LORENA BASSO DONOSO</v>
          </cell>
          <cell r="E769" t="str">
            <v>LORENA BASSO DONOSO</v>
          </cell>
          <cell r="F769" t="str">
            <v>SANTIAGO</v>
          </cell>
          <cell r="G769" t="str">
            <v>RECOLETA</v>
          </cell>
          <cell r="H769" t="str">
            <v>COMERCIALIZADOR</v>
          </cell>
          <cell r="M769" t="str">
            <v>NO</v>
          </cell>
        </row>
        <row r="770">
          <cell r="B770">
            <v>13366183</v>
          </cell>
          <cell r="C770"/>
          <cell r="D770" t="str">
            <v>MARIA EUGENIA GOMEZ MIRANDA</v>
          </cell>
          <cell r="E770" t="str">
            <v>MARIA EUGENIA GOMEZ MIRANDA</v>
          </cell>
          <cell r="F770" t="str">
            <v>CORDILLERA</v>
          </cell>
          <cell r="G770" t="str">
            <v>PUENTE ALTO</v>
          </cell>
          <cell r="H770" t="str">
            <v>COMERCIALIZADOR</v>
          </cell>
          <cell r="M770" t="str">
            <v>NO</v>
          </cell>
        </row>
        <row r="771">
          <cell r="B771">
            <v>13316184</v>
          </cell>
          <cell r="C771"/>
          <cell r="D771" t="str">
            <v>HUGO PATRICIO VALENZUELA VERDUGO</v>
          </cell>
          <cell r="E771" t="str">
            <v>HUGO PATRICIO VALENZUELA VERDUGO</v>
          </cell>
          <cell r="F771" t="str">
            <v>SANTIAGO</v>
          </cell>
          <cell r="G771" t="str">
            <v>SANTIAGO</v>
          </cell>
          <cell r="H771" t="str">
            <v>COMERCIALIZADOR</v>
          </cell>
          <cell r="M771" t="str">
            <v>NO</v>
          </cell>
        </row>
        <row r="772">
          <cell r="B772">
            <v>13316185</v>
          </cell>
          <cell r="C772"/>
          <cell r="D772" t="str">
            <v>JUANA LUZ AREVALO VENEGAS</v>
          </cell>
          <cell r="E772" t="str">
            <v>JUANA LUZ AREVALO VENEGAS</v>
          </cell>
          <cell r="F772" t="str">
            <v>SANTIAGO</v>
          </cell>
          <cell r="G772" t="str">
            <v>SANTIAGO</v>
          </cell>
          <cell r="H772" t="str">
            <v>COMERCIALIZADOR</v>
          </cell>
          <cell r="M772" t="str">
            <v>NO</v>
          </cell>
        </row>
        <row r="773">
          <cell r="B773">
            <v>13056186</v>
          </cell>
          <cell r="C773"/>
          <cell r="D773" t="str">
            <v>WILDO DEL CARMEN PIÑEDA MUÑOZ</v>
          </cell>
          <cell r="E773" t="str">
            <v>WILDO DEL CARMEN PIÑEDA MUÑOZ</v>
          </cell>
          <cell r="F773" t="str">
            <v>SANTIAGO</v>
          </cell>
          <cell r="G773" t="str">
            <v>ESTACIÓN CENTRAL</v>
          </cell>
          <cell r="H773" t="str">
            <v>COMERCIALIZADOR</v>
          </cell>
          <cell r="M773" t="str">
            <v>NO</v>
          </cell>
        </row>
        <row r="774">
          <cell r="B774">
            <v>13316187</v>
          </cell>
          <cell r="C774"/>
          <cell r="D774" t="str">
            <v>CLARA MARCELA AREVALO VENEGAS</v>
          </cell>
          <cell r="E774" t="str">
            <v>CLARA MARCELA AREVALO VENEGAS</v>
          </cell>
          <cell r="F774" t="str">
            <v>SANTIAGO</v>
          </cell>
          <cell r="G774" t="str">
            <v>SANTIAGO</v>
          </cell>
          <cell r="H774" t="str">
            <v>COMERCIALIZADOR</v>
          </cell>
          <cell r="M774" t="str">
            <v>NO</v>
          </cell>
        </row>
        <row r="775">
          <cell r="B775">
            <v>13396188</v>
          </cell>
          <cell r="C775"/>
          <cell r="D775" t="str">
            <v>GUILLERMO EUGENIO  ARAVENA LEYTON</v>
          </cell>
          <cell r="E775" t="str">
            <v>GUILLERMO EUGENIO  ARAVENA LEYTON</v>
          </cell>
          <cell r="F775" t="str">
            <v>MAIPO</v>
          </cell>
          <cell r="G775" t="str">
            <v>BUIN</v>
          </cell>
          <cell r="H775" t="str">
            <v>COMERCIALIZADOR</v>
          </cell>
          <cell r="M775" t="str">
            <v>SI</v>
          </cell>
        </row>
        <row r="776">
          <cell r="B776">
            <v>13316189</v>
          </cell>
          <cell r="C776"/>
          <cell r="D776" t="str">
            <v>MANUEL ENRIQUE ROJAS PALMA</v>
          </cell>
          <cell r="E776" t="str">
            <v>MANUEL ENRIQUE ROJAS PALMA</v>
          </cell>
          <cell r="F776" t="str">
            <v>SANTIAGO</v>
          </cell>
          <cell r="G776" t="str">
            <v>SANTIAGO</v>
          </cell>
          <cell r="H776" t="str">
            <v>COMERCIALIZADOR</v>
          </cell>
          <cell r="M776" t="str">
            <v>NO</v>
          </cell>
        </row>
        <row r="777">
          <cell r="B777">
            <v>13526190</v>
          </cell>
          <cell r="C777"/>
          <cell r="D777" t="str">
            <v>SUSANA EUGENIA BALBOA MENESES</v>
          </cell>
          <cell r="E777" t="str">
            <v>SUSANA EUGENIA BALBOA MENESES</v>
          </cell>
          <cell r="F777" t="str">
            <v>TALAGANTE</v>
          </cell>
          <cell r="G777" t="str">
            <v>TALAGANTE</v>
          </cell>
          <cell r="H777" t="str">
            <v>COMERCIALIZADOR</v>
          </cell>
          <cell r="M777" t="str">
            <v>NO</v>
          </cell>
        </row>
        <row r="778">
          <cell r="B778">
            <v>13396191</v>
          </cell>
          <cell r="C778"/>
          <cell r="D778" t="str">
            <v>CLAUDIA PAOLA DEL CARMEN PRUZZO NUÑEZ</v>
          </cell>
          <cell r="E778" t="str">
            <v>CLAUDIA PAOLA DEL CARMEN PRUZZO NUÑEZ</v>
          </cell>
          <cell r="F778" t="str">
            <v>MAIPO</v>
          </cell>
          <cell r="G778" t="str">
            <v>BUIN</v>
          </cell>
          <cell r="H778" t="str">
            <v>COMERCIALIZADOR</v>
          </cell>
          <cell r="M778" t="str">
            <v>NO</v>
          </cell>
        </row>
        <row r="779">
          <cell r="B779">
            <v>13396193</v>
          </cell>
          <cell r="C779"/>
          <cell r="D779" t="str">
            <v>MARCO ANTONIO VALEDERRAMA VALDIVIA</v>
          </cell>
          <cell r="E779" t="str">
            <v>MARCO ANTONIO VALEDERRAMA VALDIVIA</v>
          </cell>
          <cell r="F779" t="str">
            <v>MAIPO</v>
          </cell>
          <cell r="G779" t="str">
            <v>BUIN</v>
          </cell>
          <cell r="H779" t="str">
            <v>COMERCIALIZADOR</v>
          </cell>
          <cell r="M779" t="str">
            <v>NO</v>
          </cell>
        </row>
        <row r="780">
          <cell r="B780">
            <v>13466194</v>
          </cell>
          <cell r="C780"/>
          <cell r="D780" t="str">
            <v>JOSE MANUEL DONOSO TORO</v>
          </cell>
          <cell r="E780" t="str">
            <v>JOSE MANUEL DONOSO TORO</v>
          </cell>
          <cell r="F780" t="str">
            <v>MELIPILLA</v>
          </cell>
          <cell r="G780" t="str">
            <v>MELIPILLA</v>
          </cell>
          <cell r="H780" t="str">
            <v>COMERCIALIZADOR</v>
          </cell>
          <cell r="M780" t="str">
            <v>NO</v>
          </cell>
        </row>
        <row r="781">
          <cell r="B781">
            <v>13476195</v>
          </cell>
          <cell r="C781"/>
          <cell r="D781" t="str">
            <v>RODRIGO ARMIJO ARCE</v>
          </cell>
          <cell r="E781" t="str">
            <v>RODRIGO ARMIJO ARCE</v>
          </cell>
          <cell r="F781" t="str">
            <v>MELIPILLA</v>
          </cell>
          <cell r="G781" t="str">
            <v>SAN PEDRO</v>
          </cell>
          <cell r="H781" t="str">
            <v>COMERCIALIZADOR</v>
          </cell>
          <cell r="M781" t="str">
            <v>NO</v>
          </cell>
        </row>
        <row r="782">
          <cell r="B782">
            <v>13496196</v>
          </cell>
          <cell r="C782"/>
          <cell r="D782" t="str">
            <v>CLAUDIA PAOLA CANDIA BECERRA</v>
          </cell>
          <cell r="E782" t="str">
            <v>CLAUDIA PAOLA CANDIA BECERRA</v>
          </cell>
          <cell r="F782" t="str">
            <v>TALAGANTE</v>
          </cell>
          <cell r="G782" t="str">
            <v>ISLA DE MAIPO</v>
          </cell>
          <cell r="H782" t="str">
            <v>COMERCIALIZADOR</v>
          </cell>
          <cell r="M782" t="str">
            <v>NO</v>
          </cell>
        </row>
        <row r="783">
          <cell r="B783">
            <v>13496196</v>
          </cell>
          <cell r="C783"/>
          <cell r="D783" t="str">
            <v>RICARDO DUMAS QUINTANILLA</v>
          </cell>
          <cell r="E783" t="str">
            <v>RICARDO DUMAS QUINTANILLA</v>
          </cell>
          <cell r="F783" t="str">
            <v>TALAGANTE</v>
          </cell>
          <cell r="G783" t="str">
            <v>ISLA DE MAIPO</v>
          </cell>
          <cell r="H783" t="str">
            <v>COMERCIALIZADOR</v>
          </cell>
          <cell r="M783" t="str">
            <v>NO</v>
          </cell>
        </row>
        <row r="784">
          <cell r="B784">
            <v>13496197</v>
          </cell>
          <cell r="C784"/>
          <cell r="D784" t="str">
            <v>JUAN ENRIQUE PINTO SOTO</v>
          </cell>
          <cell r="E784" t="str">
            <v>JUAN ENRIQUE PINTO SOTO</v>
          </cell>
          <cell r="F784" t="str">
            <v>TALAGANTE</v>
          </cell>
          <cell r="G784" t="str">
            <v>ISLA DE MAIPO</v>
          </cell>
          <cell r="H784" t="str">
            <v>COMERCIALIZADOR</v>
          </cell>
          <cell r="M784" t="str">
            <v>SI</v>
          </cell>
        </row>
        <row r="785">
          <cell r="B785">
            <v>13446200</v>
          </cell>
          <cell r="C785"/>
          <cell r="D785" t="str">
            <v>MYRIAM ALVAREZ LORCA</v>
          </cell>
          <cell r="E785" t="str">
            <v>MYRIAM ALVAREZ LORCA</v>
          </cell>
          <cell r="F785" t="str">
            <v>MELIPILLA</v>
          </cell>
          <cell r="G785" t="str">
            <v>CURACAVI</v>
          </cell>
          <cell r="H785" t="str">
            <v>COMERCIALIZADOR</v>
          </cell>
          <cell r="M785" t="str">
            <v>NO</v>
          </cell>
        </row>
        <row r="786">
          <cell r="B786">
            <v>13466201</v>
          </cell>
          <cell r="C786"/>
          <cell r="D786" t="str">
            <v>ROSA DEL CARMEN SANTIS SOTO</v>
          </cell>
          <cell r="E786" t="str">
            <v>ROSA DEL CARMEN SANTIS SOTO</v>
          </cell>
          <cell r="F786" t="str">
            <v>MELIPILLA</v>
          </cell>
          <cell r="G786" t="str">
            <v>MELIPILLA</v>
          </cell>
          <cell r="H786" t="str">
            <v>COMERCIALIZADOR</v>
          </cell>
          <cell r="M786" t="str">
            <v>NO</v>
          </cell>
        </row>
        <row r="787">
          <cell r="B787">
            <v>13466202</v>
          </cell>
          <cell r="C787"/>
          <cell r="D787" t="str">
            <v>ELDA DEL CARMEN  HUENCHULLAN PIUTRIN</v>
          </cell>
          <cell r="E787" t="str">
            <v>ELDA DEL CARMEN  HUENCHULLAN PIUTRIN</v>
          </cell>
          <cell r="F787" t="str">
            <v>MELIPILLA</v>
          </cell>
          <cell r="G787" t="str">
            <v>MELIPILLA</v>
          </cell>
          <cell r="H787" t="str">
            <v>COMERCIALIZADOR</v>
          </cell>
          <cell r="M787" t="str">
            <v>NO</v>
          </cell>
        </row>
        <row r="788">
          <cell r="B788">
            <v>13466203</v>
          </cell>
          <cell r="C788"/>
          <cell r="D788" t="str">
            <v>OSCAR RICARDO RIOS HUENCHULLAN</v>
          </cell>
          <cell r="E788" t="str">
            <v>OSCAR RICARDO RIOS HUENCHULLAN</v>
          </cell>
          <cell r="F788" t="str">
            <v>MELIPILLA</v>
          </cell>
          <cell r="G788" t="str">
            <v>MELIPILLA</v>
          </cell>
          <cell r="H788" t="str">
            <v>COMERCIALIZADOR</v>
          </cell>
          <cell r="M788" t="str">
            <v>NO</v>
          </cell>
        </row>
        <row r="789">
          <cell r="B789">
            <v>13466204</v>
          </cell>
          <cell r="C789"/>
          <cell r="D789" t="str">
            <v>ANDRES ALMARZA CACERES</v>
          </cell>
          <cell r="E789" t="str">
            <v>ANDRES ALMARZA CACERES</v>
          </cell>
          <cell r="F789" t="str">
            <v>MELIPILLA</v>
          </cell>
          <cell r="G789" t="str">
            <v>MELIPILLA</v>
          </cell>
          <cell r="H789" t="str">
            <v>COMERCIALIZADOR</v>
          </cell>
          <cell r="M789" t="str">
            <v>NO</v>
          </cell>
        </row>
        <row r="790">
          <cell r="B790">
            <v>13406205</v>
          </cell>
          <cell r="C790"/>
          <cell r="D790" t="str">
            <v>JOSE MANUEL ALMARZA MUÑOZ</v>
          </cell>
          <cell r="E790" t="str">
            <v>JOSE MANUEL ALMARZA MUÑOZ</v>
          </cell>
          <cell r="F790" t="str">
            <v>MAIPO</v>
          </cell>
          <cell r="G790" t="str">
            <v>CALERA DE TANGO</v>
          </cell>
          <cell r="H790" t="str">
            <v>COMERCIALIZADOR</v>
          </cell>
          <cell r="M790" t="str">
            <v>NO</v>
          </cell>
        </row>
        <row r="791">
          <cell r="B791">
            <v>13316206</v>
          </cell>
          <cell r="C791"/>
          <cell r="D791" t="str">
            <v>MAURICIO ANTONIO LASCANO GONZALEZ</v>
          </cell>
          <cell r="E791" t="str">
            <v>MAURICIO ANTONIO LASCANO GONZALEZ</v>
          </cell>
          <cell r="F791" t="str">
            <v>SANTIAGO</v>
          </cell>
          <cell r="G791" t="str">
            <v>SANTIAGO</v>
          </cell>
          <cell r="H791" t="str">
            <v>COMERCIALIZADOR</v>
          </cell>
          <cell r="M791" t="str">
            <v>NO</v>
          </cell>
        </row>
        <row r="792">
          <cell r="B792">
            <v>13396207</v>
          </cell>
          <cell r="C792"/>
          <cell r="D792" t="str">
            <v>JUAN ENRIQUE PLAZA SANCHEZ</v>
          </cell>
          <cell r="E792" t="str">
            <v>JUAN ENRIQUE PLAZA SANCHEZ</v>
          </cell>
          <cell r="F792" t="str">
            <v>MAIPO</v>
          </cell>
          <cell r="G792" t="str">
            <v>BUIN</v>
          </cell>
          <cell r="H792" t="str">
            <v>COMERCIALIZADOR</v>
          </cell>
          <cell r="M792" t="str">
            <v>NO</v>
          </cell>
        </row>
        <row r="793">
          <cell r="B793">
            <v>13276208</v>
          </cell>
          <cell r="C793"/>
          <cell r="D793" t="str">
            <v>MANUEL DIAZ RIVAS</v>
          </cell>
          <cell r="E793" t="str">
            <v>MANUEL DIAZ RIVAS</v>
          </cell>
          <cell r="F793" t="str">
            <v>SANTIAGO</v>
          </cell>
          <cell r="G793" t="str">
            <v>RENCA</v>
          </cell>
          <cell r="H793" t="str">
            <v>COMERCIALIZADOR</v>
          </cell>
          <cell r="M793" t="str">
            <v>NO</v>
          </cell>
        </row>
        <row r="794">
          <cell r="B794">
            <v>13286209</v>
          </cell>
          <cell r="C794"/>
          <cell r="D794" t="str">
            <v>AGRICOLA E INMOBILIARIA ROBERTO LEÓN LAVANCHY E.I.R.L.</v>
          </cell>
          <cell r="E794" t="str">
            <v>AGRICOLA E INMOBILIARIA ROBERTO LEÓN LAVANCHY E.I.R.L.</v>
          </cell>
          <cell r="F794" t="str">
            <v>SANTIAGO</v>
          </cell>
          <cell r="G794" t="str">
            <v>SAN JOAQUIN</v>
          </cell>
          <cell r="H794" t="str">
            <v>COMERCIALIZADOR</v>
          </cell>
          <cell r="M794" t="str">
            <v>NO</v>
          </cell>
        </row>
        <row r="795">
          <cell r="B795">
            <v>13266210</v>
          </cell>
          <cell r="C795"/>
          <cell r="D795" t="str">
            <v>AGRICOLA SANTO DOMINGO LIMITADA</v>
          </cell>
          <cell r="E795" t="str">
            <v>AGRICOLA SANTO DOMINGO LIMITADA</v>
          </cell>
          <cell r="F795" t="str">
            <v>SANTIAGO</v>
          </cell>
          <cell r="G795" t="str">
            <v>RECOLETA</v>
          </cell>
          <cell r="H795" t="str">
            <v>COMERCIALIZADOR</v>
          </cell>
          <cell r="M795" t="str">
            <v>NO</v>
          </cell>
        </row>
        <row r="796">
          <cell r="B796">
            <v>13496211</v>
          </cell>
          <cell r="C796"/>
          <cell r="D796" t="str">
            <v>JUAN GUILLERMO SAGAL FUENTES</v>
          </cell>
          <cell r="E796" t="str">
            <v>JUAN GUILLERMO SAGAL FUENTES</v>
          </cell>
          <cell r="F796" t="str">
            <v>TALAGANTE</v>
          </cell>
          <cell r="G796" t="str">
            <v>ISLA DE MAIPO</v>
          </cell>
          <cell r="H796" t="str">
            <v>COMERCIALIZADOR</v>
          </cell>
          <cell r="M796" t="str">
            <v>NO</v>
          </cell>
        </row>
        <row r="797">
          <cell r="B797">
            <v>13316212</v>
          </cell>
          <cell r="C797"/>
          <cell r="D797" t="str">
            <v>PAULINA DEL CARMEN VIDAL</v>
          </cell>
          <cell r="E797" t="str">
            <v>PAULINA DEL CARMEN VIDAL</v>
          </cell>
          <cell r="F797" t="str">
            <v>SANTIAGO</v>
          </cell>
          <cell r="G797" t="str">
            <v>SANTIAGO</v>
          </cell>
          <cell r="H797" t="str">
            <v>COMERCIALIZADOR</v>
          </cell>
          <cell r="M797" t="str">
            <v>NO</v>
          </cell>
        </row>
        <row r="798">
          <cell r="B798">
            <v>13316213</v>
          </cell>
          <cell r="C798"/>
          <cell r="D798" t="str">
            <v>DEMOFILO JEREZ VILLAVICENCIO</v>
          </cell>
          <cell r="E798" t="str">
            <v>DEMOFILO JEREZ VILLAVICENCIO</v>
          </cell>
          <cell r="F798" t="str">
            <v>SANTIAGO</v>
          </cell>
          <cell r="G798" t="str">
            <v>SANTIAGO</v>
          </cell>
          <cell r="H798" t="str">
            <v>COMERCIALIZADOR</v>
          </cell>
          <cell r="M798" t="str">
            <v>NO</v>
          </cell>
        </row>
        <row r="799">
          <cell r="B799">
            <v>13316214</v>
          </cell>
          <cell r="C799"/>
          <cell r="D799" t="str">
            <v>ENRIQUE OSVALDO VERGARA BELMAR</v>
          </cell>
          <cell r="E799" t="str">
            <v>ENRIQUE OSVALDO VERGARA BELMAR</v>
          </cell>
          <cell r="F799" t="str">
            <v>SANTIAGO</v>
          </cell>
          <cell r="G799" t="str">
            <v>SANTIAGO</v>
          </cell>
          <cell r="H799" t="str">
            <v>COMERCIALIZADOR</v>
          </cell>
          <cell r="M799" t="str">
            <v>NO</v>
          </cell>
        </row>
        <row r="800">
          <cell r="B800">
            <v>13266215</v>
          </cell>
          <cell r="C800"/>
          <cell r="D800" t="str">
            <v>RENE CRUZ E HIJA Y COMPAÑÍA LIMITADA</v>
          </cell>
          <cell r="E800" t="str">
            <v>RENE CRUZ E HIJA Y COMPAÑÍA LIMITADA</v>
          </cell>
          <cell r="F800" t="str">
            <v>SANTIAGO</v>
          </cell>
          <cell r="G800" t="str">
            <v>RECOLETA</v>
          </cell>
          <cell r="H800" t="str">
            <v>COMERCIALIZADOR</v>
          </cell>
          <cell r="M800" t="str">
            <v>SI</v>
          </cell>
        </row>
        <row r="801">
          <cell r="B801">
            <v>13316216</v>
          </cell>
          <cell r="C801"/>
          <cell r="D801" t="str">
            <v>OSCAR JULIO VALDES ACEVEDO</v>
          </cell>
          <cell r="E801" t="str">
            <v>OSCAR JULIO VALDES ACEVEDO</v>
          </cell>
          <cell r="F801" t="str">
            <v>SANTIAGO</v>
          </cell>
          <cell r="G801" t="str">
            <v>SANTIAGO</v>
          </cell>
          <cell r="H801" t="str">
            <v>COMERCIALIZADOR</v>
          </cell>
          <cell r="M801" t="str">
            <v>NO</v>
          </cell>
        </row>
        <row r="802">
          <cell r="B802">
            <v>13316217</v>
          </cell>
          <cell r="C802"/>
          <cell r="D802" t="str">
            <v>CLODOMIRO FERNANDO CAMPOS CAMPOS</v>
          </cell>
          <cell r="E802" t="str">
            <v>CLODOMIRO FERNANDO CAMPOS CAMPOS</v>
          </cell>
          <cell r="F802" t="str">
            <v>SANTIAGO</v>
          </cell>
          <cell r="G802" t="str">
            <v>SANTIAGO</v>
          </cell>
          <cell r="H802" t="str">
            <v>COMERCIALIZADOR</v>
          </cell>
          <cell r="M802" t="str">
            <v>NO</v>
          </cell>
        </row>
        <row r="803">
          <cell r="B803">
            <v>13526218</v>
          </cell>
          <cell r="C803"/>
          <cell r="D803" t="str">
            <v>ARMANDO DEL CARMEN MELO SILVA</v>
          </cell>
          <cell r="E803" t="str">
            <v>ARMANDO DEL CARMEN MELO SILVA</v>
          </cell>
          <cell r="F803" t="str">
            <v>TALAGANTE</v>
          </cell>
          <cell r="G803" t="str">
            <v>TALAGANTE</v>
          </cell>
          <cell r="H803" t="str">
            <v>COMERCIALIZADOR</v>
          </cell>
          <cell r="M803" t="str">
            <v>NO</v>
          </cell>
        </row>
        <row r="804">
          <cell r="B804">
            <v>13526219</v>
          </cell>
          <cell r="C804"/>
          <cell r="D804" t="str">
            <v>OSCAR MANUEL SANCHEZ CALDERON</v>
          </cell>
          <cell r="E804" t="str">
            <v>OSCAR MANUEL SANCHEZ CALDERON</v>
          </cell>
          <cell r="F804" t="str">
            <v>TALAGANTE</v>
          </cell>
          <cell r="G804" t="str">
            <v>TALAGANTE</v>
          </cell>
          <cell r="H804" t="str">
            <v>COMERCIALIZADOR</v>
          </cell>
          <cell r="M804" t="str">
            <v>NO</v>
          </cell>
        </row>
        <row r="805">
          <cell r="B805">
            <v>13316220</v>
          </cell>
          <cell r="C805"/>
          <cell r="D805" t="str">
            <v>MARIO ENRIQUE LILLO VARGAS</v>
          </cell>
          <cell r="E805" t="str">
            <v>MARIO ENRIQUE LILLO VARGAS</v>
          </cell>
          <cell r="F805" t="str">
            <v>SANTIAGO</v>
          </cell>
          <cell r="G805" t="str">
            <v>SANTIAGO</v>
          </cell>
          <cell r="H805" t="str">
            <v>COMERCIALIZADOR</v>
          </cell>
          <cell r="M805" t="str">
            <v>SI</v>
          </cell>
        </row>
        <row r="806">
          <cell r="B806">
            <v>13316221</v>
          </cell>
          <cell r="C806"/>
          <cell r="D806" t="str">
            <v>JUAN ALFREDO CONTRERAS LEIVA</v>
          </cell>
          <cell r="E806" t="str">
            <v>JUAN ALFREDO CONTRERAS LEIVA</v>
          </cell>
          <cell r="F806" t="str">
            <v>SANTIAGO</v>
          </cell>
          <cell r="G806" t="str">
            <v>SANTIAGO</v>
          </cell>
          <cell r="H806" t="str">
            <v>COMERCIALIZADOR</v>
          </cell>
          <cell r="M806" t="str">
            <v>NO</v>
          </cell>
        </row>
        <row r="807">
          <cell r="B807">
            <v>13316222</v>
          </cell>
          <cell r="C807"/>
          <cell r="D807" t="str">
            <v>FREDDY ANDRES GUTIERREZ MALDONADO</v>
          </cell>
          <cell r="E807" t="str">
            <v>FREDDY ANDRES GUTIERREZ MALDONADO</v>
          </cell>
          <cell r="F807" t="str">
            <v>SANTIAGO</v>
          </cell>
          <cell r="G807" t="str">
            <v>SANTIAGO</v>
          </cell>
          <cell r="H807" t="str">
            <v>COMERCIALIZADOR</v>
          </cell>
          <cell r="M807" t="str">
            <v>SI</v>
          </cell>
        </row>
        <row r="808">
          <cell r="B808">
            <v>13316222</v>
          </cell>
          <cell r="C808"/>
          <cell r="D808" t="str">
            <v>JAVIER TEODORO GUTIERREZ BERRIOS</v>
          </cell>
          <cell r="E808" t="str">
            <v>JAVIER TEODORO GUTIERREZ BERRIOS</v>
          </cell>
          <cell r="F808" t="str">
            <v>SANTIAGO</v>
          </cell>
          <cell r="G808" t="str">
            <v>SANTIAGO</v>
          </cell>
          <cell r="H808" t="str">
            <v>COMERCIALIZADOR</v>
          </cell>
          <cell r="M808" t="str">
            <v>NO</v>
          </cell>
        </row>
        <row r="809">
          <cell r="B809">
            <v>13316223</v>
          </cell>
          <cell r="C809"/>
          <cell r="D809" t="str">
            <v>FRESIA DEL CARMEN HUAICHAQUEO CATRIN</v>
          </cell>
          <cell r="E809" t="str">
            <v>FRESIA DEL CARMEN HUAICHAQUEO CATRIN</v>
          </cell>
          <cell r="F809" t="str">
            <v>SANTIAGO</v>
          </cell>
          <cell r="G809" t="str">
            <v>SANTIAGO</v>
          </cell>
          <cell r="H809" t="str">
            <v>COMERCIALIZADOR</v>
          </cell>
          <cell r="M809" t="str">
            <v>NO</v>
          </cell>
        </row>
        <row r="810">
          <cell r="B810">
            <v>13316224</v>
          </cell>
          <cell r="C810"/>
          <cell r="D810" t="str">
            <v>MARIA TORO VALENZUELA</v>
          </cell>
          <cell r="E810" t="str">
            <v>MARIA TORO VALENZUELA</v>
          </cell>
          <cell r="F810" t="str">
            <v>SANTIAGO</v>
          </cell>
          <cell r="G810" t="str">
            <v>SANTIAGO</v>
          </cell>
          <cell r="H810" t="str">
            <v>COMERCIALIZADOR</v>
          </cell>
          <cell r="M810" t="str">
            <v>NO</v>
          </cell>
        </row>
        <row r="811">
          <cell r="B811">
            <v>13316225</v>
          </cell>
          <cell r="C811"/>
          <cell r="D811" t="str">
            <v>BERNARDO HUMBERTO DINAMARCA ORELLANA</v>
          </cell>
          <cell r="E811" t="str">
            <v>BERNARDO HUMBERTO DINAMARCA ORELLANA</v>
          </cell>
          <cell r="F811" t="str">
            <v>SANTIAGO</v>
          </cell>
          <cell r="G811" t="str">
            <v>SANTIAGO</v>
          </cell>
          <cell r="H811" t="str">
            <v>COMERCIALIZADOR</v>
          </cell>
          <cell r="M811" t="str">
            <v>NO</v>
          </cell>
        </row>
        <row r="812">
          <cell r="B812">
            <v>13316226</v>
          </cell>
          <cell r="C812"/>
          <cell r="D812" t="str">
            <v>OLGA ESTER BOSQUES REYES</v>
          </cell>
          <cell r="E812" t="str">
            <v>OLGA ESTER BOSQUES REYES</v>
          </cell>
          <cell r="F812" t="str">
            <v>SANTIAGO</v>
          </cell>
          <cell r="G812" t="str">
            <v>SANTIAGO</v>
          </cell>
          <cell r="H812" t="str">
            <v>COMERCIALIZADOR</v>
          </cell>
          <cell r="M812" t="str">
            <v>NO</v>
          </cell>
        </row>
        <row r="813">
          <cell r="B813">
            <v>13316227</v>
          </cell>
          <cell r="C813"/>
          <cell r="D813" t="str">
            <v>IRIS BERNARDA GONZALEZ GUZMAN</v>
          </cell>
          <cell r="E813" t="str">
            <v>IRIS BERNARDA GONZALEZ GUZMAN</v>
          </cell>
          <cell r="F813" t="str">
            <v>SANTIAGO</v>
          </cell>
          <cell r="G813" t="str">
            <v>SANTIAGO</v>
          </cell>
          <cell r="H813" t="str">
            <v>COMERCIALIZADOR</v>
          </cell>
          <cell r="M813" t="str">
            <v>NO</v>
          </cell>
        </row>
        <row r="814">
          <cell r="B814">
            <v>13416228</v>
          </cell>
          <cell r="C814"/>
          <cell r="D814" t="str">
            <v>JULIO CLEMENTE RODRIGUEZ QUINTANA</v>
          </cell>
          <cell r="E814" t="str">
            <v>JULIO CLEMENTE RODRIGUEZ QUINTANA</v>
          </cell>
          <cell r="F814" t="str">
            <v>MAIPO</v>
          </cell>
          <cell r="G814" t="str">
            <v>PAINE</v>
          </cell>
          <cell r="H814" t="str">
            <v>COMERCIALIZADOR</v>
          </cell>
          <cell r="M814" t="str">
            <v>NO</v>
          </cell>
        </row>
        <row r="815">
          <cell r="B815">
            <v>13316229</v>
          </cell>
          <cell r="C815"/>
          <cell r="D815" t="str">
            <v>CARLOS DAVID GRANIFO CAPRILE</v>
          </cell>
          <cell r="E815" t="str">
            <v>CARLOS DAVID GRANIFO CAPRILE</v>
          </cell>
          <cell r="F815" t="str">
            <v>SANTIAGO</v>
          </cell>
          <cell r="G815" t="str">
            <v>SANTIAGO</v>
          </cell>
          <cell r="H815" t="str">
            <v>COMERCIALIZADOR</v>
          </cell>
          <cell r="M815" t="str">
            <v>NO</v>
          </cell>
        </row>
        <row r="816">
          <cell r="B816">
            <v>13206230</v>
          </cell>
          <cell r="C816"/>
          <cell r="D816" t="str">
            <v>MIGUEL ANGEL LÓPEZ MONETA</v>
          </cell>
          <cell r="E816" t="str">
            <v>MIGUEL ANGEL LÓPEZ MONETA</v>
          </cell>
          <cell r="F816" t="str">
            <v>SANTIAGO</v>
          </cell>
          <cell r="G816" t="str">
            <v>PAC</v>
          </cell>
          <cell r="H816" t="str">
            <v>COMERCIALIZADOR</v>
          </cell>
          <cell r="M816" t="str">
            <v>NO</v>
          </cell>
        </row>
        <row r="817">
          <cell r="B817">
            <v>13076231</v>
          </cell>
          <cell r="C817"/>
          <cell r="D817" t="str">
            <v>COMERCIAL REMCOM LTDA</v>
          </cell>
          <cell r="E817" t="str">
            <v>COMERCIAL REMCOM LTDA</v>
          </cell>
          <cell r="F817" t="str">
            <v>SANTIAGO</v>
          </cell>
          <cell r="G817" t="str">
            <v>INDEPENDENCIA</v>
          </cell>
          <cell r="H817" t="str">
            <v>COMERCIALIZADOR</v>
          </cell>
          <cell r="M817" t="str">
            <v>NO</v>
          </cell>
        </row>
        <row r="818">
          <cell r="B818">
            <v>13366232</v>
          </cell>
          <cell r="C818"/>
          <cell r="D818" t="str">
            <v>SOLEDAD DEL CARMEN BARRIOS MORALES</v>
          </cell>
          <cell r="E818" t="str">
            <v>SOLEDAD DEL CARMEN BARRIOS MORALES</v>
          </cell>
          <cell r="F818" t="str">
            <v>CORDILLERA</v>
          </cell>
          <cell r="G818" t="str">
            <v>PUENTE ALTO</v>
          </cell>
          <cell r="H818" t="str">
            <v>COMERCIALIZADOR</v>
          </cell>
          <cell r="M818" t="str">
            <v>NO</v>
          </cell>
        </row>
        <row r="819">
          <cell r="B819">
            <v>13396233</v>
          </cell>
          <cell r="C819"/>
          <cell r="D819" t="str">
            <v>SERVICIOS PORVENIR LIMITADA</v>
          </cell>
          <cell r="E819" t="str">
            <v>SERVICIOS PORVENIR LIMITADA</v>
          </cell>
          <cell r="F819" t="str">
            <v>MAIPO</v>
          </cell>
          <cell r="G819" t="str">
            <v>BUIN</v>
          </cell>
          <cell r="H819" t="str">
            <v>COMERCIALIZADOR</v>
          </cell>
          <cell r="M819" t="str">
            <v>NO</v>
          </cell>
        </row>
        <row r="820">
          <cell r="B820">
            <v>13396233</v>
          </cell>
          <cell r="C820"/>
          <cell r="D820" t="str">
            <v>LUIS RENE  CONTRERAS  CARRASCO</v>
          </cell>
          <cell r="E820" t="str">
            <v>LUIS RENE  CONTRERAS  CARRASCO</v>
          </cell>
          <cell r="F820" t="str">
            <v>MAIPO</v>
          </cell>
          <cell r="G820" t="str">
            <v>BUIN</v>
          </cell>
          <cell r="H820" t="str">
            <v>COMERCIALIZADOR</v>
          </cell>
          <cell r="M820" t="str">
            <v>NO</v>
          </cell>
        </row>
        <row r="821">
          <cell r="B821">
            <v>13316234</v>
          </cell>
          <cell r="C821"/>
          <cell r="D821" t="str">
            <v>JOSE LUIS ALFARO CORREA</v>
          </cell>
          <cell r="E821" t="str">
            <v>JOSE LUIS ALFARO CORREA</v>
          </cell>
          <cell r="F821" t="str">
            <v>SANTIAGO</v>
          </cell>
          <cell r="G821" t="str">
            <v>SANTIAGO</v>
          </cell>
          <cell r="H821" t="str">
            <v>COMERCIALIZADOR</v>
          </cell>
          <cell r="M821" t="str">
            <v>NO</v>
          </cell>
        </row>
        <row r="822">
          <cell r="B822">
            <v>13206235</v>
          </cell>
          <cell r="C822"/>
          <cell r="D822" t="str">
            <v>MARGARITA ELENA FLORES BAHAMONDEZ</v>
          </cell>
          <cell r="E822" t="str">
            <v>MARGARITA ELENA FLORES BAHAMONDEZ</v>
          </cell>
          <cell r="F822" t="str">
            <v>TALAGANTE</v>
          </cell>
          <cell r="G822" t="str">
            <v>PEÑAFLOR</v>
          </cell>
          <cell r="H822" t="str">
            <v>COMERCIALIZADOR</v>
          </cell>
          <cell r="M822" t="str">
            <v>NO</v>
          </cell>
        </row>
        <row r="823">
          <cell r="B823">
            <v>13406236</v>
          </cell>
          <cell r="C823"/>
          <cell r="D823" t="str">
            <v>JULIO ENRIQUE PAREDES BUSTAMANTE</v>
          </cell>
          <cell r="E823" t="str">
            <v>JULIO ENRIQUE PAREDES BUSTAMANTE</v>
          </cell>
          <cell r="F823" t="str">
            <v>MAIPO</v>
          </cell>
          <cell r="G823" t="str">
            <v>CALERA DE TANGO</v>
          </cell>
          <cell r="H823" t="str">
            <v>COMERCIALIZADOR</v>
          </cell>
          <cell r="M823" t="str">
            <v>NO</v>
          </cell>
        </row>
        <row r="824">
          <cell r="B824">
            <v>13496237</v>
          </cell>
          <cell r="C824"/>
          <cell r="D824" t="str">
            <v>VIÑA DE MARTINO</v>
          </cell>
          <cell r="E824" t="str">
            <v>VIÑA DE MARTINO</v>
          </cell>
          <cell r="F824" t="str">
            <v>TALAGANTE</v>
          </cell>
          <cell r="G824" t="str">
            <v>ISLA DE MAIPO</v>
          </cell>
          <cell r="H824" t="str">
            <v>COMERCIALIZADOR</v>
          </cell>
          <cell r="M824" t="str">
            <v>NO</v>
          </cell>
        </row>
        <row r="825">
          <cell r="B825">
            <v>13266238</v>
          </cell>
          <cell r="C825"/>
          <cell r="D825" t="str">
            <v>NELSON DEL CARMEN CONTRERAS ROJAS</v>
          </cell>
          <cell r="E825" t="str">
            <v>NELSON DEL CARMEN CONTRERAS ROJAS</v>
          </cell>
          <cell r="F825" t="str">
            <v>SANTIAGO</v>
          </cell>
          <cell r="G825" t="str">
            <v>RECOLETA</v>
          </cell>
          <cell r="H825" t="str">
            <v>COMERCIALIZADOR</v>
          </cell>
          <cell r="M825" t="str">
            <v>NO</v>
          </cell>
        </row>
        <row r="826">
          <cell r="B826">
            <v>13526239</v>
          </cell>
          <cell r="C826"/>
          <cell r="D826" t="str">
            <v>JOSE ROBERTO ALVAREZ COTTET</v>
          </cell>
          <cell r="E826" t="str">
            <v>JOSE ROBERTO ALVAREZ COTTET</v>
          </cell>
          <cell r="F826" t="str">
            <v>TALAGANTE</v>
          </cell>
          <cell r="G826" t="str">
            <v>TALAGANTE</v>
          </cell>
          <cell r="H826" t="str">
            <v>COMERCIALIZADOR</v>
          </cell>
          <cell r="M826" t="str">
            <v>NO</v>
          </cell>
        </row>
        <row r="827">
          <cell r="B827">
            <v>13056240</v>
          </cell>
          <cell r="C827"/>
          <cell r="D827" t="str">
            <v>JOSÉ CATALÁN</v>
          </cell>
          <cell r="E827" t="str">
            <v>JOSÉ CATALÁN</v>
          </cell>
          <cell r="F827" t="str">
            <v>SANTIAGO</v>
          </cell>
          <cell r="G827" t="str">
            <v>ESTACIÓN CENTRAL</v>
          </cell>
          <cell r="H827" t="str">
            <v>COMERCIALIZADOR</v>
          </cell>
          <cell r="M827" t="str">
            <v>NO</v>
          </cell>
        </row>
        <row r="828">
          <cell r="B828">
            <v>13186241</v>
          </cell>
          <cell r="C828"/>
          <cell r="D828" t="str">
            <v>JAVIER ERIBALDO SANDOVAL MAUREIRA</v>
          </cell>
          <cell r="E828" t="str">
            <v>JAVIER ERIBALDO SANDOVAL MAUREIRA</v>
          </cell>
          <cell r="F828" t="str">
            <v>SANTIAGO</v>
          </cell>
          <cell r="G828" t="str">
            <v>MAIPU</v>
          </cell>
          <cell r="H828" t="str">
            <v>COMERCIALIZADOR</v>
          </cell>
          <cell r="M828" t="str">
            <v>NO</v>
          </cell>
        </row>
        <row r="829">
          <cell r="B829">
            <v>13516242</v>
          </cell>
          <cell r="C829"/>
          <cell r="D829" t="str">
            <v>LUIS ALBERTO DEL CARMEN NAVARRO GONZALEZ</v>
          </cell>
          <cell r="E829" t="str">
            <v>LUIS ALBERTO DEL CARMEN NAVARRO GONZALEZ</v>
          </cell>
          <cell r="F829" t="str">
            <v>TALAGANTE</v>
          </cell>
          <cell r="G829" t="str">
            <v>PEÑAFLOR</v>
          </cell>
          <cell r="H829" t="str">
            <v>COMERCIALIZADOR</v>
          </cell>
          <cell r="M829" t="str">
            <v>NO</v>
          </cell>
        </row>
        <row r="830">
          <cell r="B830">
            <v>13516243</v>
          </cell>
          <cell r="C830"/>
          <cell r="D830" t="str">
            <v>ALEJANDRO SEBASTIAN VENEGAS DIAZ</v>
          </cell>
          <cell r="E830" t="str">
            <v>ALEJANDRO SEBASTIAN VENEGAS DIAZ</v>
          </cell>
          <cell r="F830" t="str">
            <v>TALAGANTE</v>
          </cell>
          <cell r="G830" t="str">
            <v>PEÑAFLOR</v>
          </cell>
          <cell r="H830" t="str">
            <v>COMERCIALIZADOR</v>
          </cell>
          <cell r="M830" t="str">
            <v>NO</v>
          </cell>
        </row>
        <row r="831">
          <cell r="B831">
            <v>13186244</v>
          </cell>
          <cell r="C831"/>
          <cell r="D831" t="str">
            <v>JAVIER ALEJANDRO ZEGARRA AVILA</v>
          </cell>
          <cell r="E831" t="str">
            <v>JAVIER ALEJANDRO ZEGARRA AVILA</v>
          </cell>
          <cell r="F831" t="str">
            <v>SANTIAGO</v>
          </cell>
          <cell r="G831" t="str">
            <v>SANTIAGO</v>
          </cell>
          <cell r="H831" t="str">
            <v>COMERCIALIZADOR</v>
          </cell>
          <cell r="M831" t="str">
            <v>SI</v>
          </cell>
        </row>
        <row r="832">
          <cell r="B832">
            <v>13186244</v>
          </cell>
          <cell r="C832"/>
          <cell r="D832" t="str">
            <v>COMERCIALIZADORA DE FRUTAS JZ SPA</v>
          </cell>
          <cell r="E832" t="str">
            <v>COMERCIALIZADORA DE FRUTAS JZ SPA</v>
          </cell>
          <cell r="F832" t="str">
            <v>SANTIAGO</v>
          </cell>
          <cell r="G832" t="str">
            <v>SANTIAGO</v>
          </cell>
          <cell r="H832" t="str">
            <v>COMERCIALIZADOR</v>
          </cell>
          <cell r="M832" t="str">
            <v>SI</v>
          </cell>
        </row>
        <row r="833">
          <cell r="B833">
            <v>13466245</v>
          </cell>
          <cell r="C833"/>
          <cell r="D833" t="str">
            <v>MANUEL MENESES MARTINEZ</v>
          </cell>
          <cell r="E833" t="str">
            <v>MANUEL MENESES MARTINEZ</v>
          </cell>
          <cell r="F833" t="str">
            <v>MELIPILLA</v>
          </cell>
          <cell r="G833" t="str">
            <v>MELIPILLA</v>
          </cell>
          <cell r="H833" t="str">
            <v>COMERCIALIZADOR</v>
          </cell>
          <cell r="M833" t="str">
            <v>NO</v>
          </cell>
        </row>
        <row r="834">
          <cell r="B834">
            <v>13316246</v>
          </cell>
          <cell r="C834"/>
          <cell r="D834" t="str">
            <v>LUIS HUMBERTO SAN JUAN TORRES</v>
          </cell>
          <cell r="E834" t="str">
            <v>LUIS HUMBERTO SAN JUAN TORRES</v>
          </cell>
          <cell r="F834" t="str">
            <v>SANTIAGO</v>
          </cell>
          <cell r="G834" t="str">
            <v>SANTIAGO</v>
          </cell>
          <cell r="H834" t="str">
            <v>COMERCIALIZADOR</v>
          </cell>
          <cell r="M834" t="str">
            <v>NO</v>
          </cell>
        </row>
        <row r="835">
          <cell r="B835">
            <v>13186247</v>
          </cell>
          <cell r="C835"/>
          <cell r="D835" t="str">
            <v>MANUEL ENRIQUE MARCHANT ASTORGA</v>
          </cell>
          <cell r="E835" t="str">
            <v>MANUEL ENRIQUE MARCHANT ASTORGA</v>
          </cell>
          <cell r="F835" t="str">
            <v>SANTIAGO</v>
          </cell>
          <cell r="G835" t="str">
            <v>MAIPU</v>
          </cell>
          <cell r="H835" t="str">
            <v>COMERCIALIZADOR</v>
          </cell>
          <cell r="M835" t="str">
            <v>NO</v>
          </cell>
        </row>
        <row r="836">
          <cell r="B836">
            <v>13506248</v>
          </cell>
          <cell r="C836"/>
          <cell r="D836" t="str">
            <v>CARLOS ALIS MUÑOZ MORENO</v>
          </cell>
          <cell r="E836" t="str">
            <v>CARLOS ALIS MUÑOZ MORENO</v>
          </cell>
          <cell r="F836" t="str">
            <v>TALAGANTE</v>
          </cell>
          <cell r="G836" t="str">
            <v>PADRE HURTADO</v>
          </cell>
          <cell r="H836" t="str">
            <v>COMERCIALIZADOR</v>
          </cell>
          <cell r="M836" t="str">
            <v>NO</v>
          </cell>
        </row>
        <row r="837">
          <cell r="B837">
            <v>13426249</v>
          </cell>
          <cell r="C837"/>
          <cell r="D837" t="str">
            <v>JUAN PEDRO VENEGAS OLIVAS</v>
          </cell>
          <cell r="E837" t="str">
            <v>JUAN PEDRO VENEGAS OLIVAS</v>
          </cell>
          <cell r="F837" t="str">
            <v>MAIPO</v>
          </cell>
          <cell r="G837" t="str">
            <v>SAN BERNARDO</v>
          </cell>
          <cell r="H837" t="str">
            <v>COMERCIALIZADOR</v>
          </cell>
          <cell r="M837" t="str">
            <v>NO</v>
          </cell>
        </row>
        <row r="838">
          <cell r="B838">
            <v>13406250</v>
          </cell>
          <cell r="C838"/>
          <cell r="D838" t="str">
            <v>SERGIO HERRERA PADILLA</v>
          </cell>
          <cell r="E838" t="str">
            <v>SERGIO HERRERA PADILLA</v>
          </cell>
          <cell r="F838" t="str">
            <v>MAIPO</v>
          </cell>
          <cell r="G838" t="str">
            <v>CALERA DE TANGO</v>
          </cell>
          <cell r="H838" t="str">
            <v>COMERCIALIZADOR</v>
          </cell>
          <cell r="M838" t="str">
            <v>NO</v>
          </cell>
        </row>
        <row r="839">
          <cell r="B839">
            <v>13526251</v>
          </cell>
          <cell r="C839"/>
          <cell r="D839" t="str">
            <v>AUTOMOTRIZ FERRER BERTERO Y CIA LTDA</v>
          </cell>
          <cell r="E839" t="str">
            <v>AUTOMOTRIZ FERRER BERTERO Y CIA LTDA</v>
          </cell>
          <cell r="F839" t="str">
            <v>TALAGANTE</v>
          </cell>
          <cell r="G839" t="str">
            <v>TALAGANTE</v>
          </cell>
          <cell r="H839" t="str">
            <v>COMERCIALIZADOR</v>
          </cell>
          <cell r="M839" t="str">
            <v>NO</v>
          </cell>
        </row>
        <row r="840">
          <cell r="B840">
            <v>13516252</v>
          </cell>
          <cell r="C840"/>
          <cell r="D840" t="str">
            <v>CESAR ENRIQUE HUERTA RAMIREZ</v>
          </cell>
          <cell r="E840" t="str">
            <v>CESAR ENRIQUE HUERTA RAMIREZ</v>
          </cell>
          <cell r="F840" t="str">
            <v>TALAGANTE</v>
          </cell>
          <cell r="G840" t="str">
            <v>PEÑAFLOR</v>
          </cell>
          <cell r="H840" t="str">
            <v>COMERCIALIZADOR</v>
          </cell>
          <cell r="M840" t="str">
            <v>NO</v>
          </cell>
        </row>
        <row r="841">
          <cell r="B841">
            <v>13526253</v>
          </cell>
          <cell r="C841"/>
          <cell r="D841" t="str">
            <v>MIRIAM LUZ GONZÁLEZ SANTANDER</v>
          </cell>
          <cell r="E841" t="str">
            <v>MIRIAM LUZ GONZÁLEZ SANTANDER</v>
          </cell>
          <cell r="F841" t="str">
            <v>TALAGANTE</v>
          </cell>
          <cell r="G841" t="str">
            <v>TALAGANTE</v>
          </cell>
          <cell r="H841" t="str">
            <v>COMERCIALIZADOR</v>
          </cell>
          <cell r="M841" t="str">
            <v>NO</v>
          </cell>
        </row>
        <row r="842">
          <cell r="B842">
            <v>13396254</v>
          </cell>
          <cell r="C842"/>
          <cell r="D842" t="str">
            <v>SERVICIOS AGRICOLAS E INDUSTRIALES LTDA</v>
          </cell>
          <cell r="E842" t="str">
            <v>SERVICIOS AGRICOLAS E INDUSTRIALES LTDA</v>
          </cell>
          <cell r="F842" t="str">
            <v>MAIPO</v>
          </cell>
          <cell r="G842" t="str">
            <v>BUIN</v>
          </cell>
          <cell r="H842" t="str">
            <v>COMERCIALIZADOR</v>
          </cell>
          <cell r="M842" t="str">
            <v>NO</v>
          </cell>
        </row>
        <row r="843">
          <cell r="B843">
            <v>13396255</v>
          </cell>
          <cell r="C843">
            <v>175294</v>
          </cell>
          <cell r="D843" t="str">
            <v>JAIME PALOMINOS SOTO</v>
          </cell>
          <cell r="E843" t="str">
            <v>SUCESION PALOMINOS</v>
          </cell>
          <cell r="F843" t="str">
            <v>MAIPO</v>
          </cell>
          <cell r="G843" t="str">
            <v>BUIN</v>
          </cell>
          <cell r="H843" t="str">
            <v>BODEGA DE VINOS</v>
          </cell>
          <cell r="M843" t="str">
            <v>NO</v>
          </cell>
        </row>
        <row r="844">
          <cell r="B844">
            <v>13466256</v>
          </cell>
          <cell r="C844">
            <v>3115418</v>
          </cell>
          <cell r="D844" t="str">
            <v>VINOS Y LICORES LAS PRADERAS LTDA</v>
          </cell>
          <cell r="E844" t="str">
            <v>VIÑA LAS PRADERAS</v>
          </cell>
          <cell r="F844" t="str">
            <v>MELIPILLA</v>
          </cell>
          <cell r="G844" t="str">
            <v>MELIPILLA</v>
          </cell>
          <cell r="H844" t="str">
            <v>BODEGA DE VINOS</v>
          </cell>
          <cell r="M844" t="str">
            <v>NO</v>
          </cell>
        </row>
        <row r="845">
          <cell r="B845">
            <v>13406257</v>
          </cell>
          <cell r="C845"/>
          <cell r="D845" t="str">
            <v>LUSINI SILVINO</v>
          </cell>
          <cell r="E845" t="str">
            <v>LUSINI SILVINO</v>
          </cell>
          <cell r="F845" t="str">
            <v>MAIPO</v>
          </cell>
          <cell r="G845" t="str">
            <v>CALERA DE TANGO</v>
          </cell>
          <cell r="H845" t="str">
            <v>BODEGA DE VINOS</v>
          </cell>
          <cell r="M845" t="str">
            <v>NO</v>
          </cell>
        </row>
        <row r="846">
          <cell r="B846">
            <v>13416258</v>
          </cell>
          <cell r="C846"/>
          <cell r="D846" t="str">
            <v>JULIO CLEMENTE RODRIGUEZ QUINTANA</v>
          </cell>
          <cell r="E846" t="str">
            <v>JULIO CLEMENTE RODRIGUEZ QUINTANA</v>
          </cell>
          <cell r="F846" t="str">
            <v>MAIPO</v>
          </cell>
          <cell r="G846" t="str">
            <v>PAINE</v>
          </cell>
          <cell r="H846" t="str">
            <v>SECADERO</v>
          </cell>
          <cell r="M846" t="str">
            <v>NO</v>
          </cell>
        </row>
        <row r="847">
          <cell r="B847">
            <v>13496259</v>
          </cell>
          <cell r="C847"/>
          <cell r="D847" t="str">
            <v>VICTOR MANUEL BUDIN BUDIN</v>
          </cell>
          <cell r="E847" t="str">
            <v>VICTOR MANUEL BUDIN BUDIN</v>
          </cell>
          <cell r="F847" t="str">
            <v>TALAGANTE</v>
          </cell>
          <cell r="G847" t="str">
            <v>ISLA DE MAIPO</v>
          </cell>
          <cell r="H847" t="str">
            <v>COMERCIALIZADOR</v>
          </cell>
          <cell r="M847" t="str">
            <v>NO</v>
          </cell>
        </row>
        <row r="848">
          <cell r="B848">
            <v>13416260</v>
          </cell>
          <cell r="C848"/>
          <cell r="D848" t="str">
            <v>GERMÁN CARLOS GONZÁLEZ ABARZA</v>
          </cell>
          <cell r="E848" t="str">
            <v>GERMÁN CARLOS GONZÁLEZ ABARZA</v>
          </cell>
          <cell r="F848" t="str">
            <v>MAIPO</v>
          </cell>
          <cell r="G848" t="str">
            <v>PAINE</v>
          </cell>
          <cell r="H848" t="str">
            <v>COMERCIALIZADOR</v>
          </cell>
          <cell r="M848" t="str">
            <v>NO</v>
          </cell>
        </row>
        <row r="849">
          <cell r="B849">
            <v>13506261</v>
          </cell>
          <cell r="C849"/>
          <cell r="D849" t="str">
            <v>LUIS FERNANDO RIVERA PALMA</v>
          </cell>
          <cell r="E849" t="str">
            <v>LUIS FERNANDO RIVERA PALMA</v>
          </cell>
          <cell r="F849" t="str">
            <v>TALAGANTE</v>
          </cell>
          <cell r="G849" t="str">
            <v>PADRE HURTADO</v>
          </cell>
          <cell r="H849" t="str">
            <v>COMERCIALIZADOR</v>
          </cell>
          <cell r="M849" t="str">
            <v>NO</v>
          </cell>
        </row>
        <row r="850">
          <cell r="B850">
            <v>13046262</v>
          </cell>
          <cell r="C850"/>
          <cell r="D850" t="str">
            <v>JUAN LUIS OSORIO GALLARDO</v>
          </cell>
          <cell r="E850" t="str">
            <v>JUAN LUIS OSORIO GALLARDO</v>
          </cell>
          <cell r="F850" t="str">
            <v>SANTIAGO</v>
          </cell>
          <cell r="G850" t="str">
            <v>EL BOSQUE</v>
          </cell>
          <cell r="H850" t="str">
            <v>COMERCIALIZADOR</v>
          </cell>
          <cell r="M850" t="str">
            <v>SI</v>
          </cell>
        </row>
        <row r="851">
          <cell r="B851">
            <v>13466263</v>
          </cell>
          <cell r="C851"/>
          <cell r="D851" t="str">
            <v>JUAN NUÑEZ JIMENEZ</v>
          </cell>
          <cell r="E851" t="str">
            <v>JUAN NUÑEZ JIMENEZ</v>
          </cell>
          <cell r="F851" t="str">
            <v>MELIPILLA</v>
          </cell>
          <cell r="G851" t="str">
            <v>MELIPILLA</v>
          </cell>
          <cell r="H851" t="str">
            <v>COMERCIALIZADOR</v>
          </cell>
          <cell r="M851" t="str">
            <v>NO</v>
          </cell>
        </row>
        <row r="852">
          <cell r="B852">
            <v>13496264</v>
          </cell>
          <cell r="C852"/>
          <cell r="D852" t="str">
            <v>JORGE LUIS NEGRETE VALDÉS</v>
          </cell>
          <cell r="E852" t="str">
            <v>JORGE LUIS NEGRETE VALDÉS</v>
          </cell>
          <cell r="F852" t="str">
            <v>TALAGANTE</v>
          </cell>
          <cell r="G852" t="str">
            <v>ISLA DE MAIPO</v>
          </cell>
          <cell r="H852" t="str">
            <v>COMERCIALIZADOR</v>
          </cell>
          <cell r="M852" t="str">
            <v>NO</v>
          </cell>
        </row>
        <row r="853">
          <cell r="B853">
            <v>13206265</v>
          </cell>
          <cell r="C853"/>
          <cell r="D853" t="str">
            <v>VALESKA DE LOURDES CABEZAS ROJAS</v>
          </cell>
          <cell r="E853" t="str">
            <v>VALESKA DE LOURDES CABEZAS ROJAS</v>
          </cell>
          <cell r="F853" t="str">
            <v>SANTIAGO</v>
          </cell>
          <cell r="G853" t="str">
            <v>PAC</v>
          </cell>
          <cell r="H853" t="str">
            <v>COMERCIALIZADOR</v>
          </cell>
          <cell r="M853" t="str">
            <v>NO</v>
          </cell>
        </row>
        <row r="854">
          <cell r="B854">
            <v>13206265</v>
          </cell>
          <cell r="C854"/>
          <cell r="D854" t="str">
            <v>AGRICOLA, COMERCIAL Y TRANSPORTES VALESKA DE LOURDES CABEZAS ROJAS EIRL</v>
          </cell>
          <cell r="E854" t="str">
            <v>AGRICOLA, COMERCIAL Y TRANSPORTES VALESKA DE LOURDES CABEZAS ROJAS EIRL</v>
          </cell>
          <cell r="F854" t="str">
            <v>SANTIAGO</v>
          </cell>
          <cell r="G854" t="str">
            <v>PAC</v>
          </cell>
          <cell r="H854" t="str">
            <v>COMERCIALIZADOR</v>
          </cell>
          <cell r="M854" t="str">
            <v>NO</v>
          </cell>
        </row>
        <row r="855">
          <cell r="B855">
            <v>13506266</v>
          </cell>
          <cell r="C855"/>
          <cell r="D855" t="str">
            <v>SERGIO RUBÉN RIVERA CARRASCO</v>
          </cell>
          <cell r="E855" t="str">
            <v>SERGIO RUBÉN RIVERA CARRASCO</v>
          </cell>
          <cell r="F855" t="str">
            <v>TALAGANTE</v>
          </cell>
          <cell r="G855" t="str">
            <v>PADRE HURTADO</v>
          </cell>
          <cell r="H855" t="str">
            <v>COMERCIALIZADOR</v>
          </cell>
          <cell r="M855" t="str">
            <v>NO</v>
          </cell>
        </row>
        <row r="856">
          <cell r="B856">
            <v>13336267</v>
          </cell>
          <cell r="C856"/>
          <cell r="D856" t="str">
            <v>AGRICOLA SANTA CARMEN LIMITADA</v>
          </cell>
          <cell r="E856" t="str">
            <v>AGRICOLA SANTA CARMEN LIMITADA</v>
          </cell>
          <cell r="F856" t="str">
            <v>CHACABUCO</v>
          </cell>
          <cell r="G856" t="str">
            <v>COLINA</v>
          </cell>
          <cell r="H856" t="str">
            <v>SECADERO</v>
          </cell>
          <cell r="M856" t="str">
            <v>NO</v>
          </cell>
        </row>
        <row r="857">
          <cell r="B857">
            <v>13336268</v>
          </cell>
          <cell r="C857">
            <v>118664</v>
          </cell>
          <cell r="D857" t="str">
            <v>GONZALO RUIZ-TAGLE SERRANO</v>
          </cell>
          <cell r="E857" t="str">
            <v>GONZALO RUIZ-TAGLE SERRANO</v>
          </cell>
          <cell r="F857" t="str">
            <v>CHACABUCO</v>
          </cell>
          <cell r="G857" t="str">
            <v>COLINA</v>
          </cell>
          <cell r="H857" t="str">
            <v xml:space="preserve">PACKING </v>
          </cell>
          <cell r="M857" t="str">
            <v>SI</v>
          </cell>
        </row>
        <row r="858">
          <cell r="B858">
            <v>13426269</v>
          </cell>
          <cell r="C858"/>
          <cell r="D858" t="str">
            <v>ASEM LTDA</v>
          </cell>
          <cell r="E858" t="str">
            <v>AGRICOLA AMERICANA DE SEMILLAS LTDA</v>
          </cell>
          <cell r="F858" t="str">
            <v>MAIPO</v>
          </cell>
          <cell r="G858" t="str">
            <v>SAN BERNARDO</v>
          </cell>
          <cell r="H858" t="str">
            <v>SECADERO</v>
          </cell>
          <cell r="M858" t="str">
            <v>NO</v>
          </cell>
        </row>
        <row r="859">
          <cell r="B859">
            <v>13416270</v>
          </cell>
          <cell r="C859"/>
          <cell r="D859" t="str">
            <v>XIMENA DEL CARMEN YAÑEZ GODOY</v>
          </cell>
          <cell r="E859" t="str">
            <v>XIMENA DEL CARMEN YAÑEZ GODOY</v>
          </cell>
          <cell r="F859" t="str">
            <v>MAIPO</v>
          </cell>
          <cell r="G859" t="str">
            <v>PAINE</v>
          </cell>
          <cell r="H859" t="str">
            <v>COMERCIALIZADOR</v>
          </cell>
          <cell r="M859" t="str">
            <v>NO</v>
          </cell>
        </row>
        <row r="860">
          <cell r="B860">
            <v>13416270</v>
          </cell>
          <cell r="C860"/>
          <cell r="D860" t="str">
            <v>SOCIEDAD YAÑEZ LIMITADA</v>
          </cell>
          <cell r="E860" t="str">
            <v>SOCIEDAD YAÑEZ LIMITADA</v>
          </cell>
          <cell r="F860" t="str">
            <v>MAIPO</v>
          </cell>
          <cell r="G860" t="str">
            <v>PAINE</v>
          </cell>
          <cell r="H860" t="str">
            <v>COMERCIALIZADOR</v>
          </cell>
          <cell r="M860" t="str">
            <v>SI</v>
          </cell>
        </row>
        <row r="861">
          <cell r="B861">
            <v>13526271</v>
          </cell>
          <cell r="C861"/>
          <cell r="D861" t="str">
            <v>CARLOS AQUILES GONZÁLEZ CURIPÁN</v>
          </cell>
          <cell r="E861" t="str">
            <v>CARLOS AQUILES GONZÁLEZ CURIPÁN</v>
          </cell>
          <cell r="F861" t="str">
            <v>TALAGANTE</v>
          </cell>
          <cell r="G861" t="str">
            <v>TALAGANTE</v>
          </cell>
          <cell r="H861" t="str">
            <v>COMERCIALIZADOR</v>
          </cell>
          <cell r="M861" t="str">
            <v>NO</v>
          </cell>
        </row>
        <row r="862">
          <cell r="B862">
            <v>13026272</v>
          </cell>
          <cell r="C862"/>
          <cell r="D862" t="str">
            <v>CARLOS ENRIQUE MÉNDEZ BAEZA</v>
          </cell>
          <cell r="E862" t="str">
            <v>CARLOS ENRIQUE MÉNDEZ BAEZA</v>
          </cell>
          <cell r="F862" t="str">
            <v>SANTIAGO</v>
          </cell>
          <cell r="G862" t="str">
            <v>CERRO NAVIA</v>
          </cell>
          <cell r="H862" t="str">
            <v>COMERCIALIZADOR</v>
          </cell>
          <cell r="M862" t="str">
            <v>NO</v>
          </cell>
        </row>
        <row r="863">
          <cell r="B863">
            <v>13236273</v>
          </cell>
          <cell r="C863"/>
          <cell r="D863" t="str">
            <v>SOC AGRICOLA BELI LIMITADA</v>
          </cell>
          <cell r="E863" t="str">
            <v>SOC AGRICOLA BELI LIMITADA</v>
          </cell>
          <cell r="F863" t="str">
            <v>SANTIAGO</v>
          </cell>
          <cell r="G863" t="str">
            <v>PUDAHUEL</v>
          </cell>
          <cell r="H863" t="str">
            <v>COMERCIALIZADOR</v>
          </cell>
          <cell r="M863" t="str">
            <v>NO</v>
          </cell>
        </row>
        <row r="864">
          <cell r="B864">
            <v>13526274</v>
          </cell>
          <cell r="C864"/>
          <cell r="D864" t="str">
            <v>ANTONIO BENITO VERA ORELLANA</v>
          </cell>
          <cell r="E864" t="str">
            <v>ANTONIO BENITO VERA ORELLANA</v>
          </cell>
          <cell r="F864" t="str">
            <v>TALAGANTE</v>
          </cell>
          <cell r="G864" t="str">
            <v>TALAGANTE</v>
          </cell>
          <cell r="H864" t="str">
            <v>COMERCIALIZADOR</v>
          </cell>
          <cell r="M864" t="str">
            <v>NO</v>
          </cell>
        </row>
        <row r="865">
          <cell r="B865">
            <v>13206275</v>
          </cell>
          <cell r="C865"/>
          <cell r="D865" t="str">
            <v>WILIAMS CORREA SILVA</v>
          </cell>
          <cell r="E865" t="str">
            <v>WILIAMS CORREA SILVA</v>
          </cell>
          <cell r="F865" t="str">
            <v>SANTIAGO</v>
          </cell>
          <cell r="G865" t="str">
            <v>PAC</v>
          </cell>
          <cell r="H865" t="str">
            <v>COMERCIALIZADOR</v>
          </cell>
          <cell r="M865" t="str">
            <v>NO</v>
          </cell>
        </row>
        <row r="866">
          <cell r="B866">
            <v>13206276</v>
          </cell>
          <cell r="C866"/>
          <cell r="D866" t="str">
            <v>CRISTIAN JOSE LEYTON JIMENEZ</v>
          </cell>
          <cell r="E866" t="str">
            <v>CRISTIAN JOSE LEYTON JIMENEZ</v>
          </cell>
          <cell r="F866" t="str">
            <v>SANTIAGO</v>
          </cell>
          <cell r="G866" t="str">
            <v>PAC</v>
          </cell>
          <cell r="H866" t="str">
            <v>COMERCIALIZADOR</v>
          </cell>
          <cell r="M866" t="str">
            <v>NO</v>
          </cell>
        </row>
        <row r="867">
          <cell r="B867">
            <v>13206277</v>
          </cell>
          <cell r="C867"/>
          <cell r="D867" t="str">
            <v>RAUL ANTONIO CALQUIN MUÑOZ</v>
          </cell>
          <cell r="E867" t="str">
            <v>RAUL ANTONIO CALQUIN MUÑOZ</v>
          </cell>
          <cell r="F867" t="str">
            <v>SANTIAGO</v>
          </cell>
          <cell r="G867" t="str">
            <v>PAC</v>
          </cell>
          <cell r="H867" t="str">
            <v>COMERCIALIZADOR</v>
          </cell>
          <cell r="M867" t="str">
            <v>NO</v>
          </cell>
        </row>
        <row r="868">
          <cell r="B868">
            <v>13236278</v>
          </cell>
          <cell r="C868"/>
          <cell r="D868" t="str">
            <v>PATRICIO ANDRES LEYTON MATELUNA</v>
          </cell>
          <cell r="E868" t="str">
            <v>PATRICIO ANDRES LEYTON MATELUNA</v>
          </cell>
          <cell r="F868" t="str">
            <v>SANTIAGO</v>
          </cell>
          <cell r="G868" t="str">
            <v>PUDAHUEL</v>
          </cell>
          <cell r="H868" t="str">
            <v>COMERCIALIZADOR</v>
          </cell>
          <cell r="M868" t="str">
            <v>NO</v>
          </cell>
        </row>
        <row r="869">
          <cell r="B869">
            <v>13506279</v>
          </cell>
          <cell r="C869"/>
          <cell r="D869" t="str">
            <v>RAMON HERNAN MIRANDA PINTO</v>
          </cell>
          <cell r="E869" t="str">
            <v>RAMON HERNAN MIRANDA PINTO</v>
          </cell>
          <cell r="F869" t="str">
            <v>TALAGANTE</v>
          </cell>
          <cell r="G869" t="str">
            <v>PADRE HURTADO</v>
          </cell>
          <cell r="H869" t="str">
            <v>COMERCIALIZADOR</v>
          </cell>
          <cell r="M869" t="str">
            <v>NO</v>
          </cell>
        </row>
        <row r="870">
          <cell r="B870">
            <v>13206280</v>
          </cell>
          <cell r="C870"/>
          <cell r="D870" t="str">
            <v>LEONTINA DEL CARMEN CONTRERAS JARA</v>
          </cell>
          <cell r="E870" t="str">
            <v>LEONTINA DEL CARMEN CONTRERAS JARA</v>
          </cell>
          <cell r="F870" t="str">
            <v>SANTIAGO</v>
          </cell>
          <cell r="G870" t="str">
            <v>PAC</v>
          </cell>
          <cell r="H870" t="str">
            <v>COMERCIALIZADOR</v>
          </cell>
          <cell r="M870" t="str">
            <v>NO</v>
          </cell>
        </row>
        <row r="871">
          <cell r="B871">
            <v>13406281</v>
          </cell>
          <cell r="C871"/>
          <cell r="D871" t="str">
            <v>RIGOBERTO URIBE REYES</v>
          </cell>
          <cell r="E871" t="str">
            <v>RIGOBERTO URIBE REYES</v>
          </cell>
          <cell r="F871" t="str">
            <v>MAIPO</v>
          </cell>
          <cell r="G871" t="str">
            <v>CALERA DE TANGO</v>
          </cell>
          <cell r="H871" t="str">
            <v>COMERCIALIZADOR</v>
          </cell>
          <cell r="M871" t="str">
            <v>NO</v>
          </cell>
        </row>
        <row r="872">
          <cell r="B872">
            <v>13506282</v>
          </cell>
          <cell r="C872"/>
          <cell r="D872" t="str">
            <v>SANTIAGO MARIO SALVATIERRA SERRANO</v>
          </cell>
          <cell r="E872" t="str">
            <v>SANTIAGO MARIO SALVATIERRA SERRANO</v>
          </cell>
          <cell r="F872" t="str">
            <v>TALAGANTE</v>
          </cell>
          <cell r="G872" t="str">
            <v>PADRE HURTADO</v>
          </cell>
          <cell r="H872" t="str">
            <v>COMERCIALIZADOR</v>
          </cell>
          <cell r="M872" t="str">
            <v>NO</v>
          </cell>
        </row>
        <row r="873">
          <cell r="B873">
            <v>13446283</v>
          </cell>
          <cell r="C873"/>
          <cell r="D873" t="str">
            <v>JOSE MICHEL PIÑEIRA NUÑEZ</v>
          </cell>
          <cell r="E873" t="str">
            <v>JOSE MICHEL PIÑEiRA NUÑEZ</v>
          </cell>
          <cell r="F873" t="str">
            <v>MELIPILLA</v>
          </cell>
          <cell r="G873" t="str">
            <v>CURACAVI</v>
          </cell>
          <cell r="H873" t="str">
            <v>COMERCIALIZADOR</v>
          </cell>
          <cell r="M873" t="str">
            <v>NO</v>
          </cell>
        </row>
        <row r="874">
          <cell r="B874">
            <v>13446283</v>
          </cell>
          <cell r="C874"/>
          <cell r="D874" t="str">
            <v>CAROLINA ANDREA REINOSO YAÑEZ</v>
          </cell>
          <cell r="E874" t="str">
            <v>CAROLINA ANDREA REINOSO YAÑEZ</v>
          </cell>
          <cell r="F874" t="str">
            <v>MELIPILLA</v>
          </cell>
          <cell r="G874" t="str">
            <v>CURACAVI</v>
          </cell>
          <cell r="H874" t="str">
            <v>COMERCIALIZADOR</v>
          </cell>
          <cell r="M874" t="str">
            <v>NO</v>
          </cell>
        </row>
        <row r="875">
          <cell r="B875">
            <v>13316284</v>
          </cell>
          <cell r="C875"/>
          <cell r="D875" t="str">
            <v>SERGIO ANATOLIO IBAÑEZ PEREZ</v>
          </cell>
          <cell r="E875" t="str">
            <v>SERGIO ANATOLIO IBAÑEZ PEREZ</v>
          </cell>
          <cell r="F875" t="str">
            <v>SANTIAGO</v>
          </cell>
          <cell r="G875" t="str">
            <v>SANTIAGO</v>
          </cell>
          <cell r="H875" t="str">
            <v>COMERCIALIZADOR</v>
          </cell>
          <cell r="M875" t="str">
            <v>NO</v>
          </cell>
        </row>
        <row r="876">
          <cell r="B876">
            <v>13396285</v>
          </cell>
          <cell r="C876"/>
          <cell r="D876" t="str">
            <v>LUIS SANTIAGO GAETE BRAVO</v>
          </cell>
          <cell r="E876" t="str">
            <v>LUIS SANTIAGO GAETE BRAVO</v>
          </cell>
          <cell r="F876" t="str">
            <v>MAIPO</v>
          </cell>
          <cell r="G876" t="str">
            <v>BUIN</v>
          </cell>
          <cell r="H876" t="str">
            <v>COMERCIALIZADOR</v>
          </cell>
          <cell r="M876" t="str">
            <v>NO</v>
          </cell>
        </row>
        <row r="877">
          <cell r="B877">
            <v>13446286</v>
          </cell>
          <cell r="C877"/>
          <cell r="D877" t="str">
            <v>MARIA TERESA YAÑEZ</v>
          </cell>
          <cell r="E877" t="str">
            <v>MARIA TERESA YAÑEZ</v>
          </cell>
          <cell r="F877" t="str">
            <v>MELIPILLA</v>
          </cell>
          <cell r="G877" t="str">
            <v>CURACAVI</v>
          </cell>
          <cell r="H877" t="str">
            <v>COMERCIALIZADOR</v>
          </cell>
          <cell r="M877" t="str">
            <v>NO</v>
          </cell>
        </row>
        <row r="878">
          <cell r="B878">
            <v>13206287</v>
          </cell>
          <cell r="C878"/>
          <cell r="D878" t="str">
            <v>DANIEL CATALAN ARAYA</v>
          </cell>
          <cell r="E878" t="str">
            <v>DANIEL CATALAN ARAYA</v>
          </cell>
          <cell r="F878" t="str">
            <v>SANTIAGO</v>
          </cell>
          <cell r="G878" t="str">
            <v>PAC</v>
          </cell>
          <cell r="H878" t="str">
            <v>COMERCIALIZADOR</v>
          </cell>
          <cell r="M878" t="str">
            <v>NO</v>
          </cell>
        </row>
        <row r="879">
          <cell r="B879">
            <v>13206288</v>
          </cell>
          <cell r="C879"/>
          <cell r="D879" t="str">
            <v>JESSICA ANDREA GAETE LOPEZ</v>
          </cell>
          <cell r="E879" t="str">
            <v>JESSICA ANDREA GAETE LOPEZ</v>
          </cell>
          <cell r="F879" t="str">
            <v>SANTIAGO</v>
          </cell>
          <cell r="G879" t="str">
            <v>PAC</v>
          </cell>
          <cell r="H879" t="str">
            <v>COMERCIALIZADOR</v>
          </cell>
          <cell r="M879" t="str">
            <v>SI</v>
          </cell>
        </row>
        <row r="880">
          <cell r="B880">
            <v>13056289</v>
          </cell>
          <cell r="C880"/>
          <cell r="D880" t="str">
            <v>LUIS GERARDO DIAZ CESPED</v>
          </cell>
          <cell r="E880" t="str">
            <v>LUIS GERARDO DIAZ CESPED</v>
          </cell>
          <cell r="F880" t="str">
            <v>SANTIAGO</v>
          </cell>
          <cell r="G880" t="str">
            <v>SANTIAGO</v>
          </cell>
          <cell r="H880" t="str">
            <v>COMERCIALIZADOR</v>
          </cell>
          <cell r="M880" t="str">
            <v>NO</v>
          </cell>
        </row>
        <row r="881">
          <cell r="B881">
            <v>13246290</v>
          </cell>
          <cell r="C881"/>
          <cell r="D881" t="str">
            <v>ADUL DE LA CRUZ UTRERAS FUENTES</v>
          </cell>
          <cell r="E881" t="str">
            <v>ADUL DE LA CRUZ UTRERAS FUENTES</v>
          </cell>
          <cell r="F881" t="str">
            <v>SANTIAGO</v>
          </cell>
          <cell r="G881" t="str">
            <v>QUILICURA</v>
          </cell>
          <cell r="H881" t="str">
            <v>COMERCIALIZADOR</v>
          </cell>
          <cell r="M881" t="str">
            <v>NO</v>
          </cell>
        </row>
        <row r="882">
          <cell r="B882">
            <v>13246291</v>
          </cell>
          <cell r="C882"/>
          <cell r="D882" t="str">
            <v>JOSE DAVID BARAHONA FLORES</v>
          </cell>
          <cell r="E882" t="str">
            <v>JOSE DAVID BARAHONA FLORES</v>
          </cell>
          <cell r="F882" t="str">
            <v>SANTIAGO</v>
          </cell>
          <cell r="G882" t="str">
            <v>LA GRANJA</v>
          </cell>
          <cell r="H882" t="str">
            <v>COMERCIALIZADOR</v>
          </cell>
          <cell r="M882" t="str">
            <v>NO</v>
          </cell>
        </row>
        <row r="883">
          <cell r="B883">
            <v>13366292</v>
          </cell>
          <cell r="C883"/>
          <cell r="D883" t="str">
            <v>MANUEL JESUS ACOSTA AREJOLA</v>
          </cell>
          <cell r="E883" t="str">
            <v>MANUEL JESUS ACOSTA AREJOLA</v>
          </cell>
          <cell r="F883" t="str">
            <v>CORDILLERA</v>
          </cell>
          <cell r="G883" t="str">
            <v>PUENTE ALTO</v>
          </cell>
          <cell r="H883" t="str">
            <v>COMERCIALIZADOR</v>
          </cell>
          <cell r="M883" t="str">
            <v>NO</v>
          </cell>
        </row>
        <row r="884">
          <cell r="B884">
            <v>13226293</v>
          </cell>
          <cell r="C884"/>
          <cell r="D884" t="str">
            <v>MIGUEL PALMA TORRES</v>
          </cell>
          <cell r="E884" t="str">
            <v>MIGUEL PALMA TORRES</v>
          </cell>
          <cell r="F884" t="str">
            <v>SANTIAGO</v>
          </cell>
          <cell r="G884" t="str">
            <v>PROVIDENCIA</v>
          </cell>
          <cell r="H884" t="str">
            <v>COMERCIALIZADOR</v>
          </cell>
          <cell r="M884" t="str">
            <v>NO</v>
          </cell>
        </row>
        <row r="885">
          <cell r="B885">
            <v>13516294</v>
          </cell>
          <cell r="C885"/>
          <cell r="D885" t="str">
            <v>CECILIA DEL CARMEN CERDA CORDERO</v>
          </cell>
          <cell r="E885" t="str">
            <v>CECILIA DEL CARMEN CERDA CORDERO</v>
          </cell>
          <cell r="F885" t="str">
            <v>TALAGANTE</v>
          </cell>
          <cell r="G885" t="str">
            <v>PEÑAFLOR</v>
          </cell>
          <cell r="H885" t="str">
            <v>COMERCIALIZADOR</v>
          </cell>
          <cell r="M885" t="str">
            <v>NO</v>
          </cell>
        </row>
        <row r="886">
          <cell r="B886">
            <v>13526295</v>
          </cell>
          <cell r="C886"/>
          <cell r="D886" t="str">
            <v>ROSA AMELIA ARAYA MIRANDA</v>
          </cell>
          <cell r="E886" t="str">
            <v>ROSA AMELIA ARAYA MIRANDA</v>
          </cell>
          <cell r="F886" t="str">
            <v>TALAGANTE</v>
          </cell>
          <cell r="G886" t="str">
            <v>TALAGANTE</v>
          </cell>
          <cell r="H886" t="str">
            <v>COMERCIALIZADOR</v>
          </cell>
          <cell r="M886" t="str">
            <v>NO</v>
          </cell>
        </row>
        <row r="887">
          <cell r="B887">
            <v>13396296</v>
          </cell>
          <cell r="C887"/>
          <cell r="D887" t="str">
            <v>GUSTAVO SEBASTIAN CABELLO ZUÑIGA</v>
          </cell>
          <cell r="E887" t="str">
            <v>GUSTAVO SEBASTIAN CABELLO ZUÑIGA</v>
          </cell>
          <cell r="F887" t="str">
            <v>MAIPO</v>
          </cell>
          <cell r="G887" t="str">
            <v>BUIN</v>
          </cell>
          <cell r="H887" t="str">
            <v>COMERCIALIZADOR</v>
          </cell>
          <cell r="M887" t="str">
            <v>NO</v>
          </cell>
        </row>
        <row r="888">
          <cell r="B888">
            <v>13186297</v>
          </cell>
          <cell r="C888"/>
          <cell r="D888" t="str">
            <v>RODRIGO ANDRES ALARCON ORELLANA</v>
          </cell>
          <cell r="E888" t="str">
            <v>RODRIGO ANDRES ALARCON ORELLANA</v>
          </cell>
          <cell r="F888" t="str">
            <v>SANTIAGO</v>
          </cell>
          <cell r="G888" t="str">
            <v>MAIPU</v>
          </cell>
          <cell r="H888" t="str">
            <v>COMERCIALIZADOR</v>
          </cell>
          <cell r="M888" t="str">
            <v>NO</v>
          </cell>
        </row>
        <row r="889">
          <cell r="B889">
            <v>13426298</v>
          </cell>
          <cell r="C889"/>
          <cell r="D889" t="str">
            <v>LUIS DONOSO GUAJARDO</v>
          </cell>
          <cell r="E889" t="str">
            <v>LUIS DONOSO GUAJARDO</v>
          </cell>
          <cell r="F889" t="str">
            <v>MAIPO</v>
          </cell>
          <cell r="G889" t="str">
            <v>SAN BERNARDO</v>
          </cell>
          <cell r="H889" t="str">
            <v>COMERCIALIZADOR</v>
          </cell>
          <cell r="M889" t="str">
            <v>NO</v>
          </cell>
        </row>
        <row r="890">
          <cell r="B890">
            <v>13266299</v>
          </cell>
          <cell r="C890"/>
          <cell r="D890" t="str">
            <v>CRISTIAN LUIS LUNA OYARZO</v>
          </cell>
          <cell r="E890" t="str">
            <v>CRISTIAN LUIS LUNA OYARZO</v>
          </cell>
          <cell r="F890" t="str">
            <v>SANTIAGO</v>
          </cell>
          <cell r="G890" t="str">
            <v>RECOLETA</v>
          </cell>
          <cell r="H890" t="str">
            <v>COMERCIALIZADOR</v>
          </cell>
          <cell r="M890" t="str">
            <v>NO</v>
          </cell>
        </row>
        <row r="891">
          <cell r="B891">
            <v>13396300</v>
          </cell>
          <cell r="C891"/>
          <cell r="D891" t="str">
            <v>EMILIO ANTONIO SALINA SEPULVEDA</v>
          </cell>
          <cell r="E891" t="str">
            <v>EMILIO ANTONIO SALINA SEPULVEDA</v>
          </cell>
          <cell r="F891" t="str">
            <v>MAIPO</v>
          </cell>
          <cell r="G891" t="str">
            <v>BUIN</v>
          </cell>
          <cell r="H891" t="str">
            <v>COMERCIALIZADOR</v>
          </cell>
          <cell r="M891" t="str">
            <v>NO</v>
          </cell>
        </row>
        <row r="892">
          <cell r="B892">
            <v>13526301</v>
          </cell>
          <cell r="C892"/>
          <cell r="D892" t="str">
            <v>BENEDICTO JAVIER ARMIJO ROMERO</v>
          </cell>
          <cell r="E892" t="str">
            <v>BENEDICTO JAVIER ARMIJO ROMERO</v>
          </cell>
          <cell r="F892" t="str">
            <v>TALAGANTE</v>
          </cell>
          <cell r="G892" t="str">
            <v>TALAGANTE</v>
          </cell>
          <cell r="H892" t="str">
            <v>COMERCIALIZADOR</v>
          </cell>
          <cell r="M892" t="str">
            <v>NO</v>
          </cell>
        </row>
        <row r="893">
          <cell r="B893">
            <v>13456302</v>
          </cell>
          <cell r="C893"/>
          <cell r="D893" t="str">
            <v>JOSE HERMINIO DONOSO ROJAS</v>
          </cell>
          <cell r="E893" t="str">
            <v>JOSE HERMINIO DONOSO ROJAS</v>
          </cell>
          <cell r="F893" t="str">
            <v>MELIPILLA</v>
          </cell>
          <cell r="G893" t="str">
            <v>MARIA PINTO</v>
          </cell>
          <cell r="H893" t="str">
            <v>COMERCIALIZADOR</v>
          </cell>
          <cell r="M893" t="str">
            <v>NO</v>
          </cell>
        </row>
        <row r="894">
          <cell r="B894">
            <v>13456303</v>
          </cell>
          <cell r="C894"/>
          <cell r="D894" t="str">
            <v>GLORIA PATRICIA BALLESTEROS TOLEDO</v>
          </cell>
          <cell r="E894" t="str">
            <v>GLORIA PATRICIA BALLESTEROS TOLEDO</v>
          </cell>
          <cell r="F894" t="str">
            <v>MELIPILLA</v>
          </cell>
          <cell r="G894" t="str">
            <v>MARIA PINTO</v>
          </cell>
          <cell r="H894" t="str">
            <v>COMERCIALIZADOR</v>
          </cell>
          <cell r="M894" t="str">
            <v>NO</v>
          </cell>
        </row>
        <row r="895">
          <cell r="B895">
            <v>13456304</v>
          </cell>
          <cell r="C895"/>
          <cell r="D895" t="str">
            <v>JOSE ADÁM SALAS CABEZA</v>
          </cell>
          <cell r="E895" t="str">
            <v>JOSE ADÁM SALAS CABEZA</v>
          </cell>
          <cell r="F895" t="str">
            <v>MELIPILLA</v>
          </cell>
          <cell r="G895" t="str">
            <v>MARIA PINTO</v>
          </cell>
          <cell r="H895" t="str">
            <v>COMERCIALIZADOR</v>
          </cell>
          <cell r="M895" t="str">
            <v>NO</v>
          </cell>
        </row>
        <row r="896">
          <cell r="B896">
            <v>13486305</v>
          </cell>
          <cell r="C896"/>
          <cell r="D896" t="str">
            <v>PEDRO JUVENAL FAJARDO ROBLERO</v>
          </cell>
          <cell r="E896" t="str">
            <v>PEDRO JUVENAL FAJARDO ROBLERO</v>
          </cell>
          <cell r="F896" t="str">
            <v>TALAGANTE</v>
          </cell>
          <cell r="G896" t="str">
            <v>EL MONTE</v>
          </cell>
          <cell r="H896" t="str">
            <v>COMERCIALIZADOR</v>
          </cell>
          <cell r="M896" t="str">
            <v>NO</v>
          </cell>
        </row>
        <row r="897">
          <cell r="B897">
            <v>13466306</v>
          </cell>
          <cell r="C897"/>
          <cell r="D897" t="str">
            <v>CARLOS RAFAEL ORTEGA VASQUEZ</v>
          </cell>
          <cell r="E897" t="str">
            <v>CARLOS RAFAEL ORTEGA VASQUEZ</v>
          </cell>
          <cell r="F897" t="str">
            <v>MELIPILLA</v>
          </cell>
          <cell r="G897" t="str">
            <v>MELIPILLA</v>
          </cell>
          <cell r="H897" t="str">
            <v>COMERCIALIZADOR</v>
          </cell>
          <cell r="M897" t="str">
            <v>NO</v>
          </cell>
        </row>
        <row r="898">
          <cell r="B898">
            <v>13366307</v>
          </cell>
          <cell r="C898"/>
          <cell r="D898" t="str">
            <v>CARLOS ERNESTO HERRERA VALENCIA</v>
          </cell>
          <cell r="E898" t="str">
            <v>CARLOS ERNESTO HERRERA VALENCIA</v>
          </cell>
          <cell r="F898" t="str">
            <v>CORDILLERA</v>
          </cell>
          <cell r="G898" t="str">
            <v>PUENTE ALTO</v>
          </cell>
          <cell r="H898" t="str">
            <v>COMERCIALIZADOR</v>
          </cell>
          <cell r="M898" t="str">
            <v>NO</v>
          </cell>
        </row>
        <row r="899">
          <cell r="B899">
            <v>13516308</v>
          </cell>
          <cell r="C899"/>
          <cell r="D899" t="str">
            <v>HECTOR MANUEL VIEDRA VALLEJOS</v>
          </cell>
          <cell r="E899" t="str">
            <v>HECTOR MANUEL VIEDRA VALLEJOS</v>
          </cell>
          <cell r="F899" t="str">
            <v>TALAGANTE</v>
          </cell>
          <cell r="G899" t="str">
            <v>PEÑAFLOR</v>
          </cell>
          <cell r="H899" t="str">
            <v>COMERCIALIZADOR</v>
          </cell>
          <cell r="M899" t="str">
            <v>NO</v>
          </cell>
        </row>
        <row r="900">
          <cell r="B900">
            <v>13426309</v>
          </cell>
          <cell r="C900"/>
          <cell r="D900" t="str">
            <v>CARLOS HUMBERTO CANIO PARRAGUEZ</v>
          </cell>
          <cell r="E900" t="str">
            <v>CARLOS HUMBERTO CANIO PARRAGUEZ</v>
          </cell>
          <cell r="F900" t="str">
            <v>MAIPO</v>
          </cell>
          <cell r="G900" t="str">
            <v>SAN BERNARDO</v>
          </cell>
          <cell r="H900" t="str">
            <v>COMERCIALIZADOR</v>
          </cell>
          <cell r="M900" t="str">
            <v>NO</v>
          </cell>
        </row>
        <row r="901">
          <cell r="B901">
            <v>13416310</v>
          </cell>
          <cell r="C901"/>
          <cell r="D901" t="str">
            <v>VICTOR CLAUDIO VERGARA RODRIGUEZ</v>
          </cell>
          <cell r="E901" t="str">
            <v>VICTOR CLAUDIO VERGARA RODRIGUEZ</v>
          </cell>
          <cell r="F901" t="str">
            <v>MAIPO</v>
          </cell>
          <cell r="G901" t="str">
            <v>PAINE</v>
          </cell>
          <cell r="H901" t="str">
            <v>COMERCIALIZADOR</v>
          </cell>
          <cell r="M901" t="str">
            <v>SI</v>
          </cell>
        </row>
        <row r="902">
          <cell r="B902">
            <v>13416310</v>
          </cell>
          <cell r="C902"/>
          <cell r="D902" t="str">
            <v>AGRICOLA LA ESTRELLA LIMITADA</v>
          </cell>
          <cell r="E902" t="str">
            <v>AGRICOLA LA ESTRELLA LIMITADA</v>
          </cell>
          <cell r="F902" t="str">
            <v>MAIPO</v>
          </cell>
          <cell r="G902" t="str">
            <v>PAINE</v>
          </cell>
          <cell r="H902" t="str">
            <v>COMERCIALIZADOR</v>
          </cell>
          <cell r="M902" t="str">
            <v>NO</v>
          </cell>
        </row>
        <row r="903">
          <cell r="B903">
            <v>13076311</v>
          </cell>
          <cell r="C903"/>
          <cell r="D903" t="str">
            <v>CARLOS ENRIQUE BASTIAS LOPEZ</v>
          </cell>
          <cell r="E903" t="str">
            <v>CARLOS ENRIQUE BASTIAS LOPEZ</v>
          </cell>
          <cell r="F903" t="str">
            <v>SANTIAGO</v>
          </cell>
          <cell r="G903" t="str">
            <v>INDEPENDENCIA</v>
          </cell>
          <cell r="H903" t="str">
            <v>COMERCIALIZADOR</v>
          </cell>
          <cell r="M903" t="str">
            <v>NO</v>
          </cell>
        </row>
        <row r="904">
          <cell r="B904">
            <v>13386312</v>
          </cell>
          <cell r="C904"/>
          <cell r="D904" t="str">
            <v>AGRICOLA BAUZA LIMITADA</v>
          </cell>
          <cell r="E904" t="str">
            <v>VIÑA PELAN</v>
          </cell>
          <cell r="F904" t="str">
            <v>CHACABUCO</v>
          </cell>
          <cell r="G904" t="str">
            <v>TIL-TIL</v>
          </cell>
          <cell r="H904" t="str">
            <v>SECADERO</v>
          </cell>
          <cell r="M904" t="str">
            <v>NO</v>
          </cell>
        </row>
        <row r="905">
          <cell r="B905">
            <v>13446314</v>
          </cell>
          <cell r="C905"/>
          <cell r="D905" t="str">
            <v>REMIJIO SEGUNDO SANHUEZA ALVAREZ</v>
          </cell>
          <cell r="E905" t="str">
            <v>REMIJIO SEGUNDO SANHUEZA ALVAREZ</v>
          </cell>
          <cell r="F905" t="str">
            <v>MELIPILLA</v>
          </cell>
          <cell r="G905" t="str">
            <v>CURACAVI</v>
          </cell>
          <cell r="H905" t="str">
            <v>BODEGA DE VINOS</v>
          </cell>
          <cell r="M905" t="str">
            <v>NO</v>
          </cell>
        </row>
        <row r="906">
          <cell r="B906">
            <v>13436315</v>
          </cell>
          <cell r="C906">
            <v>100209</v>
          </cell>
          <cell r="D906" t="str">
            <v>SOCIEDAD AGRICOLA EL PORVENIR S.A</v>
          </cell>
          <cell r="E906" t="str">
            <v>EL CHILQUE</v>
          </cell>
          <cell r="F906" t="str">
            <v>MELIPILLA</v>
          </cell>
          <cell r="G906" t="str">
            <v>ALHUE</v>
          </cell>
          <cell r="H906" t="str">
            <v xml:space="preserve">PACKING </v>
          </cell>
          <cell r="M906" t="str">
            <v>NO</v>
          </cell>
        </row>
        <row r="907">
          <cell r="B907">
            <v>13396316</v>
          </cell>
          <cell r="C907">
            <v>110081</v>
          </cell>
          <cell r="D907" t="str">
            <v>BAJOS DE MATTE S.A</v>
          </cell>
          <cell r="E907" t="str">
            <v>FUNDO LAS ACACIAS</v>
          </cell>
          <cell r="F907" t="str">
            <v>MAIPO</v>
          </cell>
          <cell r="G907" t="str">
            <v>BUIN</v>
          </cell>
          <cell r="H907" t="str">
            <v xml:space="preserve">PACKING </v>
          </cell>
          <cell r="M907" t="str">
            <v>NO</v>
          </cell>
        </row>
        <row r="908">
          <cell r="B908">
            <v>13416317</v>
          </cell>
          <cell r="C908"/>
          <cell r="D908" t="str">
            <v>AGRICOLA DEL SOL Y CIA LTDA</v>
          </cell>
          <cell r="E908" t="str">
            <v>AGRICOLA DEL SOL Y CIA LTDA</v>
          </cell>
          <cell r="F908" t="str">
            <v>MAIPO</v>
          </cell>
          <cell r="G908" t="str">
            <v>PAINE</v>
          </cell>
          <cell r="H908" t="str">
            <v xml:space="preserve">PACKING </v>
          </cell>
          <cell r="M908" t="str">
            <v>NO</v>
          </cell>
        </row>
        <row r="909">
          <cell r="B909">
            <v>13416320</v>
          </cell>
          <cell r="C909"/>
          <cell r="D909" t="str">
            <v>JUAN ERNESTO ESPINOZA VASQUEZ</v>
          </cell>
          <cell r="E909" t="str">
            <v>JUAN ERNESTO ESPINOZA VASQUEZ</v>
          </cell>
          <cell r="F909" t="str">
            <v>MAIPO</v>
          </cell>
          <cell r="G909" t="str">
            <v>PAINE</v>
          </cell>
          <cell r="H909" t="str">
            <v>COMERCIALIZADOR</v>
          </cell>
          <cell r="M909" t="str">
            <v>NO</v>
          </cell>
        </row>
        <row r="910">
          <cell r="B910">
            <v>13416320</v>
          </cell>
          <cell r="C910"/>
          <cell r="D910" t="str">
            <v>SERVICIOS AGRICOLAS J Y J ESPINOZA SPA</v>
          </cell>
          <cell r="E910" t="str">
            <v>SERVICIOS AGRICOLAS J Y J ESPINOZA SPA</v>
          </cell>
          <cell r="F910" t="str">
            <v>MAIPO</v>
          </cell>
          <cell r="G910" t="str">
            <v>PAINE</v>
          </cell>
          <cell r="H910" t="str">
            <v>COMERCIALIZADOR</v>
          </cell>
          <cell r="M910" t="str">
            <v>NO</v>
          </cell>
        </row>
        <row r="911">
          <cell r="B911">
            <v>13316321</v>
          </cell>
          <cell r="C911"/>
          <cell r="D911" t="str">
            <v>MARIA VICTORIA ABANDA DUARTE</v>
          </cell>
          <cell r="E911" t="str">
            <v>MARIA VICTORIA ABANDA DUARTE</v>
          </cell>
          <cell r="F911" t="str">
            <v>SANTIAGO</v>
          </cell>
          <cell r="G911" t="str">
            <v>SANTIAGO</v>
          </cell>
          <cell r="H911" t="str">
            <v>COMERCIALIZADOR</v>
          </cell>
          <cell r="M911" t="str">
            <v>NO</v>
          </cell>
        </row>
        <row r="912">
          <cell r="B912">
            <v>13316322</v>
          </cell>
          <cell r="C912"/>
          <cell r="D912" t="str">
            <v>MIGUEL ANGEL MORENO ORTEGA</v>
          </cell>
          <cell r="E912" t="str">
            <v>MIGUEL ANGEL MORENO ORTEGA</v>
          </cell>
          <cell r="F912" t="str">
            <v>SANTIAGO</v>
          </cell>
          <cell r="G912" t="str">
            <v>SANTIAGO</v>
          </cell>
          <cell r="H912" t="str">
            <v>COMERCIALIZADOR</v>
          </cell>
          <cell r="M912" t="str">
            <v>NO</v>
          </cell>
        </row>
        <row r="913">
          <cell r="B913">
            <v>13336323</v>
          </cell>
          <cell r="C913"/>
          <cell r="D913" t="str">
            <v>LUIS RODRIGUEZ RAMIREZ</v>
          </cell>
          <cell r="E913" t="str">
            <v>LUIS RODRIGUEZ RAMIREZ</v>
          </cell>
          <cell r="F913" t="str">
            <v>CHACABUCO</v>
          </cell>
          <cell r="G913" t="str">
            <v>COLINA</v>
          </cell>
          <cell r="H913" t="str">
            <v>COMERCIALIZADOR</v>
          </cell>
          <cell r="M913" t="str">
            <v>NO</v>
          </cell>
        </row>
        <row r="914">
          <cell r="B914">
            <v>13206324</v>
          </cell>
          <cell r="C914"/>
          <cell r="D914" t="str">
            <v>ABRAHAM JESUS PEREZ AZAGRA</v>
          </cell>
          <cell r="E914" t="str">
            <v>ABRAHAM JESUS PEREZ AZAGRA</v>
          </cell>
          <cell r="F914" t="str">
            <v>SANTIAGO</v>
          </cell>
          <cell r="G914" t="str">
            <v>PAC</v>
          </cell>
          <cell r="H914" t="str">
            <v>COMERCIALIZADOR</v>
          </cell>
          <cell r="M914" t="str">
            <v>NO</v>
          </cell>
        </row>
        <row r="915">
          <cell r="B915">
            <v>13316324</v>
          </cell>
          <cell r="C915"/>
          <cell r="D915" t="str">
            <v>JOSE REINALDO BOVADILLA NUÑEZ</v>
          </cell>
          <cell r="E915" t="str">
            <v>JOSE REINALDO BOVADILLA NUÑEZ</v>
          </cell>
          <cell r="F915" t="str">
            <v>SANTIAGO</v>
          </cell>
          <cell r="G915" t="str">
            <v>SANTIAGO</v>
          </cell>
          <cell r="H915" t="str">
            <v>COMERCIALIZADOR</v>
          </cell>
          <cell r="M915" t="str">
            <v>NO</v>
          </cell>
        </row>
        <row r="916">
          <cell r="B916">
            <v>13316326</v>
          </cell>
          <cell r="C916"/>
          <cell r="D916" t="str">
            <v>JOSE PEREIRA MIRANDA</v>
          </cell>
          <cell r="E916" t="str">
            <v>JOSE PEREIRA MIRANDA</v>
          </cell>
          <cell r="F916" t="str">
            <v>SANTIAGO</v>
          </cell>
          <cell r="G916" t="str">
            <v>SANTIAGO</v>
          </cell>
          <cell r="H916" t="str">
            <v>COMERCIALIZADOR</v>
          </cell>
          <cell r="M916" t="str">
            <v>NO</v>
          </cell>
        </row>
        <row r="917">
          <cell r="B917">
            <v>13316327</v>
          </cell>
          <cell r="C917"/>
          <cell r="D917" t="str">
            <v>RAUL ESTEBAN CARRASCO PARADA</v>
          </cell>
          <cell r="E917" t="str">
            <v>RAUL ESTEBAN CARRASCO PARADA</v>
          </cell>
          <cell r="F917" t="str">
            <v>SANTIAGO</v>
          </cell>
          <cell r="G917" t="str">
            <v>SANTIAGO</v>
          </cell>
          <cell r="H917" t="str">
            <v>COMERCIALIZADOR</v>
          </cell>
          <cell r="M917" t="str">
            <v>NO</v>
          </cell>
        </row>
        <row r="918">
          <cell r="B918">
            <v>13316328</v>
          </cell>
          <cell r="C918"/>
          <cell r="D918" t="str">
            <v>HUGO BENVENUTO MIRANDA</v>
          </cell>
          <cell r="E918" t="str">
            <v>HUGO BENVENUTO MIRANDA</v>
          </cell>
          <cell r="F918" t="str">
            <v>SANTIAGO</v>
          </cell>
          <cell r="G918" t="str">
            <v>SANTIAGO</v>
          </cell>
          <cell r="H918" t="str">
            <v>COMERCIALIZADOR</v>
          </cell>
          <cell r="M918" t="str">
            <v>NO</v>
          </cell>
        </row>
        <row r="919">
          <cell r="B919">
            <v>13316329</v>
          </cell>
          <cell r="C919"/>
          <cell r="D919" t="str">
            <v>JUAN ALBERTO MIRANDA MONTECINOS</v>
          </cell>
          <cell r="E919" t="str">
            <v>JUAN ALBERTO MIRANDA MONTECINOS</v>
          </cell>
          <cell r="F919" t="str">
            <v>SANTIAGO</v>
          </cell>
          <cell r="G919" t="str">
            <v>SANTIAGO</v>
          </cell>
          <cell r="H919" t="str">
            <v>COMERCIALIZADOR</v>
          </cell>
          <cell r="M919" t="str">
            <v>NO</v>
          </cell>
        </row>
        <row r="920">
          <cell r="B920">
            <v>13316330</v>
          </cell>
          <cell r="C920"/>
          <cell r="D920" t="str">
            <v>ARTURO CESAR CORO AHUMADA</v>
          </cell>
          <cell r="E920" t="str">
            <v>ARTURO CESAR CORO AHUMADA</v>
          </cell>
          <cell r="F920" t="str">
            <v>SANTIAGO</v>
          </cell>
          <cell r="G920" t="str">
            <v>SANTIAGO</v>
          </cell>
          <cell r="H920" t="str">
            <v>COMERCIALIZADOR</v>
          </cell>
          <cell r="M920" t="str">
            <v>NO</v>
          </cell>
        </row>
        <row r="921">
          <cell r="B921">
            <v>13316331</v>
          </cell>
          <cell r="C921"/>
          <cell r="D921" t="str">
            <v>CARLOS VALDES JARA</v>
          </cell>
          <cell r="E921" t="str">
            <v>CARLOS VALDES JARA</v>
          </cell>
          <cell r="F921" t="str">
            <v>SANTIAGO</v>
          </cell>
          <cell r="G921" t="str">
            <v>SANTIAGO</v>
          </cell>
          <cell r="H921" t="str">
            <v>COMERCIALIZADOR</v>
          </cell>
          <cell r="M921" t="str">
            <v>NO</v>
          </cell>
        </row>
        <row r="922">
          <cell r="B922">
            <v>13316332</v>
          </cell>
          <cell r="C922"/>
          <cell r="D922" t="str">
            <v>LUIS GOMEZ REYES</v>
          </cell>
          <cell r="E922" t="str">
            <v>LUIS GOMEZ REYES</v>
          </cell>
          <cell r="F922" t="str">
            <v>SANTIAGO</v>
          </cell>
          <cell r="G922" t="str">
            <v>SANTIAGO</v>
          </cell>
          <cell r="H922" t="str">
            <v>COMERCIALIZADOR</v>
          </cell>
          <cell r="M922" t="str">
            <v>NO</v>
          </cell>
        </row>
        <row r="923">
          <cell r="B923">
            <v>13316333</v>
          </cell>
          <cell r="C923"/>
          <cell r="D923" t="str">
            <v>JORGE ARTURO ECHEVERRIA MIRANDA</v>
          </cell>
          <cell r="E923" t="str">
            <v>JORGE ARTURO ECHEVERRIA MIRANDA</v>
          </cell>
          <cell r="F923" t="str">
            <v>SANTIAGO</v>
          </cell>
          <cell r="G923" t="str">
            <v>SANTIAGO</v>
          </cell>
          <cell r="H923" t="str">
            <v>COMERCIALIZADOR</v>
          </cell>
          <cell r="M923" t="str">
            <v>NO</v>
          </cell>
        </row>
        <row r="924">
          <cell r="B924">
            <v>13316334</v>
          </cell>
          <cell r="C924"/>
          <cell r="D924" t="str">
            <v>HECTOR MANUEL ESPINOZA MEDINA</v>
          </cell>
          <cell r="E924" t="str">
            <v>HECTOR MANUEL ESPINOZA MEDINA</v>
          </cell>
          <cell r="F924" t="str">
            <v>SANTIAGO</v>
          </cell>
          <cell r="G924" t="str">
            <v>SANTIAGO</v>
          </cell>
          <cell r="H924" t="str">
            <v>COMERCIALIZADOR</v>
          </cell>
          <cell r="M924" t="str">
            <v>NO</v>
          </cell>
        </row>
        <row r="925">
          <cell r="B925">
            <v>13316335</v>
          </cell>
          <cell r="C925"/>
          <cell r="D925" t="str">
            <v>GINETTE PAOLA SALINAS ALVAREZ</v>
          </cell>
          <cell r="E925" t="str">
            <v>GINETTE PAOLA SALINAS ALVAREZ</v>
          </cell>
          <cell r="F925" t="str">
            <v>SANTIAGO</v>
          </cell>
          <cell r="G925" t="str">
            <v>SANTIAGO</v>
          </cell>
          <cell r="H925" t="str">
            <v>COMERCIALIZADOR</v>
          </cell>
          <cell r="M925" t="str">
            <v>NO</v>
          </cell>
        </row>
        <row r="926">
          <cell r="B926">
            <v>13226336</v>
          </cell>
          <cell r="C926"/>
          <cell r="D926" t="str">
            <v>BERNARDO GUILLERMO GOLDZVEIG FLORES</v>
          </cell>
          <cell r="E926" t="str">
            <v>BERNARDO GUILLERMO GOLDZVEIG FLORES</v>
          </cell>
          <cell r="F926" t="str">
            <v>SANTIAGO</v>
          </cell>
          <cell r="G926" t="str">
            <v>PROVIDENCIA</v>
          </cell>
          <cell r="H926" t="str">
            <v>COMERCIALIZADOR</v>
          </cell>
          <cell r="M926" t="str">
            <v>NO</v>
          </cell>
        </row>
        <row r="927">
          <cell r="B927">
            <v>13316337</v>
          </cell>
          <cell r="C927"/>
          <cell r="D927" t="str">
            <v>LUIS QUIROGA CANALES</v>
          </cell>
          <cell r="E927" t="str">
            <v>LUIS QUIROGA CANALES</v>
          </cell>
          <cell r="F927" t="str">
            <v>SANTIAGO</v>
          </cell>
          <cell r="G927" t="str">
            <v>SANTIAGO</v>
          </cell>
          <cell r="H927" t="str">
            <v>COMERCIALIZADOR</v>
          </cell>
          <cell r="M927" t="str">
            <v>NO</v>
          </cell>
        </row>
        <row r="928">
          <cell r="B928">
            <v>13316338</v>
          </cell>
          <cell r="C928"/>
          <cell r="D928" t="str">
            <v>COMUNIDAD MERCADO MATADERO</v>
          </cell>
          <cell r="E928" t="str">
            <v>COMUNIDAD MERCADO MATADERO</v>
          </cell>
          <cell r="F928" t="str">
            <v>SANTIAGO</v>
          </cell>
          <cell r="G928" t="str">
            <v>SANTIAGO</v>
          </cell>
          <cell r="H928" t="str">
            <v>COMERCIALIZADOR</v>
          </cell>
          <cell r="M928" t="str">
            <v>SI</v>
          </cell>
        </row>
        <row r="929">
          <cell r="B929">
            <v>13316339</v>
          </cell>
          <cell r="C929"/>
          <cell r="D929" t="str">
            <v>ARRIAGADA ULLRICH Y COMPAÑÍA LIMITADA</v>
          </cell>
          <cell r="E929" t="str">
            <v>ARRIAGADA ULLRICH Y COMPAÑÍA LIMITADA</v>
          </cell>
          <cell r="F929" t="str">
            <v>SANTIAGO</v>
          </cell>
          <cell r="G929" t="str">
            <v>SANTIAGO</v>
          </cell>
          <cell r="H929" t="str">
            <v>COMERCIALIZADOR</v>
          </cell>
          <cell r="M929" t="str">
            <v>NO</v>
          </cell>
        </row>
        <row r="930">
          <cell r="B930">
            <v>13266340</v>
          </cell>
          <cell r="C930"/>
          <cell r="D930" t="str">
            <v>KHATHERINE FRANCESCA LAGOS LOBOS</v>
          </cell>
          <cell r="E930" t="str">
            <v>KHATHERINE FRANCESCA LAGOS LOBOS</v>
          </cell>
          <cell r="F930" t="str">
            <v>SANTIAGO</v>
          </cell>
          <cell r="G930" t="str">
            <v>RECOLETA</v>
          </cell>
          <cell r="H930" t="str">
            <v>COMERCIALIZADOR</v>
          </cell>
          <cell r="M930" t="str">
            <v>NO</v>
          </cell>
        </row>
        <row r="931">
          <cell r="B931">
            <v>13246341</v>
          </cell>
          <cell r="C931"/>
          <cell r="D931" t="str">
            <v>MAURICIO ENRIQUE LOYOLA LOYOLA</v>
          </cell>
          <cell r="E931" t="str">
            <v>MAURICIO ENRIQUE LOYOLA LOYOLA</v>
          </cell>
          <cell r="F931" t="str">
            <v>SANTIAGO</v>
          </cell>
          <cell r="G931" t="str">
            <v>QUILICURA</v>
          </cell>
          <cell r="H931" t="str">
            <v>COMERCIALIZADOR</v>
          </cell>
          <cell r="M931" t="str">
            <v>NO</v>
          </cell>
        </row>
        <row r="932">
          <cell r="B932">
            <v>13096342</v>
          </cell>
          <cell r="C932"/>
          <cell r="D932" t="str">
            <v>JUAN CARLOS CID LOPEZ</v>
          </cell>
          <cell r="E932" t="str">
            <v>JUAN CARLOS CID LOPEZ</v>
          </cell>
          <cell r="F932" t="str">
            <v>SANTIAGO</v>
          </cell>
          <cell r="G932" t="str">
            <v>LA FLORIDA</v>
          </cell>
          <cell r="H932" t="str">
            <v>COMERCIALIZADOR</v>
          </cell>
          <cell r="M932" t="str">
            <v>NO</v>
          </cell>
        </row>
        <row r="933">
          <cell r="B933">
            <v>13356343</v>
          </cell>
          <cell r="C933"/>
          <cell r="D933" t="str">
            <v>MANUEL SOBARZO IBAÑEZ</v>
          </cell>
          <cell r="E933" t="str">
            <v>MANUEL SOBARZO IBAÑEZ</v>
          </cell>
          <cell r="F933" t="str">
            <v>CORDILLERA</v>
          </cell>
          <cell r="G933" t="str">
            <v>PIRQUE</v>
          </cell>
          <cell r="H933" t="str">
            <v>COMERCIALIZADOR</v>
          </cell>
          <cell r="M933" t="str">
            <v>NO</v>
          </cell>
        </row>
        <row r="934">
          <cell r="B934">
            <v>13236344</v>
          </cell>
          <cell r="C934"/>
          <cell r="D934" t="str">
            <v>MARIA ELIANA PALMA SAGREDO</v>
          </cell>
          <cell r="E934" t="str">
            <v>MARIA ELIANA PALMA SAGREDO</v>
          </cell>
          <cell r="F934" t="str">
            <v>SANTIAGO</v>
          </cell>
          <cell r="G934" t="str">
            <v>PUDAHUEL</v>
          </cell>
          <cell r="H934" t="str">
            <v>COMERCIALIZADOR</v>
          </cell>
          <cell r="M934" t="str">
            <v>NO</v>
          </cell>
        </row>
        <row r="935">
          <cell r="B935">
            <v>13366345</v>
          </cell>
          <cell r="C935"/>
          <cell r="D935" t="str">
            <v>LUIS ALBERTO BUSTAMANTE TRALMA</v>
          </cell>
          <cell r="E935" t="str">
            <v>LUIS ALBERTO BUSTAMANTE TRALMA</v>
          </cell>
          <cell r="F935" t="str">
            <v>CORDILLERA</v>
          </cell>
          <cell r="G935" t="str">
            <v>PUENTE ALTO</v>
          </cell>
          <cell r="H935" t="str">
            <v>COMERCIALIZADOR</v>
          </cell>
          <cell r="M935" t="str">
            <v>NO</v>
          </cell>
        </row>
        <row r="936">
          <cell r="B936">
            <v>13076346</v>
          </cell>
          <cell r="C936"/>
          <cell r="D936" t="str">
            <v>MARIA ESTER ROSALES HENRIQUEZ</v>
          </cell>
          <cell r="E936" t="str">
            <v>MARIA ESTER ROSALES HENRIQUEZ</v>
          </cell>
          <cell r="F936" t="str">
            <v>SANTIAGO</v>
          </cell>
          <cell r="G936" t="str">
            <v>INDEPENDENCIA</v>
          </cell>
          <cell r="H936" t="str">
            <v>COMERCIALIZADOR</v>
          </cell>
          <cell r="M936" t="str">
            <v>NO</v>
          </cell>
        </row>
        <row r="937">
          <cell r="B937">
            <v>13416347</v>
          </cell>
          <cell r="C937"/>
          <cell r="D937" t="str">
            <v>ROBERTO PINTO MUÑOZ</v>
          </cell>
          <cell r="E937" t="str">
            <v>ROBERTO PINTO MUÑOZ</v>
          </cell>
          <cell r="F937" t="str">
            <v>MAIPO</v>
          </cell>
          <cell r="G937" t="str">
            <v>PAINE</v>
          </cell>
          <cell r="H937" t="str">
            <v>BODEGA DE VINOS</v>
          </cell>
          <cell r="M937" t="str">
            <v>NO</v>
          </cell>
        </row>
        <row r="938">
          <cell r="B938">
            <v>13316349</v>
          </cell>
          <cell r="C938"/>
          <cell r="D938" t="str">
            <v>COMERCIALIZADORA Y DISTRIBUIDORA DE ALIMENTOS Y FRUTOS DEL PAIS PATRICIA MICHELA ENCINAS RODRIGUEZ E.I.R.L</v>
          </cell>
          <cell r="E938" t="str">
            <v>COMERCIALIZADORA Y DISTRIBUIDORA DE ALIMENTOS Y FRUTOS DEL PAIS PATRICIA MICHELA ENCINAS RODRIGUEZ E.I.R.L</v>
          </cell>
          <cell r="F938" t="str">
            <v>SANTIAGO</v>
          </cell>
          <cell r="G938" t="str">
            <v>SANTIAGO</v>
          </cell>
          <cell r="H938" t="str">
            <v>COMERCIALIZADOR</v>
          </cell>
          <cell r="M938" t="str">
            <v>NO</v>
          </cell>
        </row>
        <row r="939">
          <cell r="B939">
            <v>13316350</v>
          </cell>
          <cell r="C939"/>
          <cell r="D939" t="str">
            <v>SERGIO ANTONIO ROBLEDO PEREZ</v>
          </cell>
          <cell r="E939" t="str">
            <v>SERGIO ANTONIO ROBLEDO PEREZ</v>
          </cell>
          <cell r="F939" t="str">
            <v>SANTIAGO</v>
          </cell>
          <cell r="G939" t="str">
            <v>SANTIAGO</v>
          </cell>
          <cell r="H939" t="str">
            <v>COMERCIALIZADOR</v>
          </cell>
          <cell r="M939" t="str">
            <v>NO</v>
          </cell>
        </row>
        <row r="940">
          <cell r="B940">
            <v>13316351</v>
          </cell>
          <cell r="C940"/>
          <cell r="D940" t="str">
            <v>JOSE ROMAN OLIVARES</v>
          </cell>
          <cell r="E940" t="str">
            <v>JOSE ROMAN OLIVARES</v>
          </cell>
          <cell r="F940" t="str">
            <v>SANTIAGO</v>
          </cell>
          <cell r="G940" t="str">
            <v>SANTIAGO</v>
          </cell>
          <cell r="H940" t="str">
            <v>COMERCIALIZADOR</v>
          </cell>
          <cell r="M940" t="str">
            <v>NO</v>
          </cell>
        </row>
        <row r="941">
          <cell r="B941">
            <v>13316352</v>
          </cell>
          <cell r="C941"/>
          <cell r="D941" t="str">
            <v>MARIA LUISA CORTES CANTILLANA</v>
          </cell>
          <cell r="E941" t="str">
            <v>MARIA LUISA CORTES CANTILLANA</v>
          </cell>
          <cell r="F941" t="str">
            <v>SANTIAGO</v>
          </cell>
          <cell r="G941" t="str">
            <v>SANTIAGO</v>
          </cell>
          <cell r="H941" t="str">
            <v>COMERCIALIZADOR</v>
          </cell>
          <cell r="M941" t="str">
            <v>NO</v>
          </cell>
        </row>
        <row r="942">
          <cell r="B942">
            <v>13316353</v>
          </cell>
          <cell r="C942"/>
          <cell r="D942" t="str">
            <v>JORGE ENRIQUE SOLIS RAMOS</v>
          </cell>
          <cell r="E942" t="str">
            <v>JORGE ENRIQUE SOLIS RAMOS</v>
          </cell>
          <cell r="F942" t="str">
            <v>SANTIAGO</v>
          </cell>
          <cell r="G942" t="str">
            <v>SANTIAGO</v>
          </cell>
          <cell r="H942" t="str">
            <v>COMERCIALIZADOR</v>
          </cell>
          <cell r="M942" t="str">
            <v>NO</v>
          </cell>
        </row>
        <row r="943">
          <cell r="B943">
            <v>13416354</v>
          </cell>
          <cell r="C943"/>
          <cell r="D943" t="str">
            <v>SANTIAGO SANHUEZA</v>
          </cell>
          <cell r="E943" t="str">
            <v>SANTIAGO SANHUEZA</v>
          </cell>
          <cell r="F943" t="str">
            <v>MAIPO</v>
          </cell>
          <cell r="G943" t="str">
            <v>PAINE</v>
          </cell>
          <cell r="H943" t="str">
            <v>COMERCIALIZADOR</v>
          </cell>
          <cell r="M943" t="str">
            <v>NO</v>
          </cell>
        </row>
        <row r="944">
          <cell r="B944">
            <v>13266355</v>
          </cell>
          <cell r="C944"/>
          <cell r="D944" t="str">
            <v>COMERCIALIZADORA DE FRUTAS Y VERDURAS JBC LIMITADA</v>
          </cell>
          <cell r="E944" t="str">
            <v>COMERCIALIZADORA DE FRUTAS Y VERDURAS JBC LIMITADA</v>
          </cell>
          <cell r="F944" t="str">
            <v>SANTIAGO</v>
          </cell>
          <cell r="G944" t="str">
            <v>RECOLETA</v>
          </cell>
          <cell r="H944" t="str">
            <v>COMERCIALIZADOR</v>
          </cell>
          <cell r="M944" t="str">
            <v>NO</v>
          </cell>
        </row>
        <row r="945">
          <cell r="B945">
            <v>13266356</v>
          </cell>
          <cell r="C945"/>
          <cell r="D945" t="str">
            <v>REYES REYES JULIO ENRIQUE Y OTRO</v>
          </cell>
          <cell r="E945" t="str">
            <v>REYES REYES JULIO ENRIQUE Y OTRO</v>
          </cell>
          <cell r="F945" t="str">
            <v>SANTIAGO</v>
          </cell>
          <cell r="G945" t="str">
            <v>RECOLETA</v>
          </cell>
          <cell r="H945" t="str">
            <v>COMERCIALIZADOR</v>
          </cell>
          <cell r="M945" t="str">
            <v>NO</v>
          </cell>
        </row>
        <row r="946">
          <cell r="B946">
            <v>13426358</v>
          </cell>
          <cell r="C946"/>
          <cell r="D946" t="str">
            <v>CARLOS ANDRES HERNANDEZ URETA</v>
          </cell>
          <cell r="E946" t="str">
            <v>CARLOS ANDRES HERNANDEZ URETA</v>
          </cell>
          <cell r="F946" t="str">
            <v>MAIPO</v>
          </cell>
          <cell r="G946" t="str">
            <v>SAN BERNARDO</v>
          </cell>
          <cell r="H946" t="str">
            <v>COMERCIALIZADOR</v>
          </cell>
          <cell r="M946" t="str">
            <v>NO</v>
          </cell>
        </row>
        <row r="947">
          <cell r="B947">
            <v>13506359</v>
          </cell>
          <cell r="C947"/>
          <cell r="D947" t="str">
            <v>JOSE ANTONIO OLGUIN DIAZ</v>
          </cell>
          <cell r="E947" t="str">
            <v>JOSE ANTONIO OLGUIN DIAZ</v>
          </cell>
          <cell r="F947" t="str">
            <v>TALAGANTE</v>
          </cell>
          <cell r="G947" t="str">
            <v>PADRE HURTADO</v>
          </cell>
          <cell r="H947" t="str">
            <v>COMERCIALIZADOR</v>
          </cell>
          <cell r="M947" t="str">
            <v>NO</v>
          </cell>
        </row>
        <row r="948">
          <cell r="B948">
            <v>13446360</v>
          </cell>
          <cell r="C948"/>
          <cell r="D948" t="str">
            <v>MANUEL EMILIO GALLARDO CERDA</v>
          </cell>
          <cell r="E948" t="str">
            <v>MANUEL EMILIO GALLARDO CERDA</v>
          </cell>
          <cell r="F948" t="str">
            <v>MELIPILLA</v>
          </cell>
          <cell r="G948" t="str">
            <v>CURACAVI</v>
          </cell>
          <cell r="H948" t="str">
            <v>COMERCIALIZADOR</v>
          </cell>
          <cell r="M948" t="str">
            <v>NO</v>
          </cell>
        </row>
        <row r="949">
          <cell r="B949">
            <v>13466361</v>
          </cell>
          <cell r="C949"/>
          <cell r="D949" t="str">
            <v>ALDO ALBERTO BUSTOS JORQUERA</v>
          </cell>
          <cell r="E949" t="str">
            <v>ALDO ALBERTO BUSTOS JORQUERA</v>
          </cell>
          <cell r="F949" t="str">
            <v>MELIPILLA</v>
          </cell>
          <cell r="G949" t="str">
            <v>MELIPILLA</v>
          </cell>
          <cell r="H949" t="str">
            <v>COMERCIALIZADOR</v>
          </cell>
          <cell r="M949" t="str">
            <v>NO</v>
          </cell>
        </row>
        <row r="950">
          <cell r="B950">
            <v>13186362</v>
          </cell>
          <cell r="C950"/>
          <cell r="D950" t="str">
            <v>SYLVIA ROSA MARIN GALAZ</v>
          </cell>
          <cell r="E950" t="str">
            <v>SYLVIA ROSA MARIN GALAZ</v>
          </cell>
          <cell r="F950" t="str">
            <v>SANTIAGO</v>
          </cell>
          <cell r="G950" t="str">
            <v>MAIPU</v>
          </cell>
          <cell r="H950" t="str">
            <v>COMERCIALIZADOR</v>
          </cell>
          <cell r="M950" t="str">
            <v>SI</v>
          </cell>
        </row>
        <row r="951">
          <cell r="B951">
            <v>13186362</v>
          </cell>
          <cell r="C951"/>
          <cell r="D951" t="str">
            <v>RUBEN DOMINGO NUÑEZ BEAS</v>
          </cell>
          <cell r="E951" t="str">
            <v>RUBEN DOMINGO NUÑEZ BEAS</v>
          </cell>
          <cell r="F951" t="str">
            <v>SANTIAGO</v>
          </cell>
          <cell r="G951" t="str">
            <v>MAIPU</v>
          </cell>
          <cell r="H951" t="str">
            <v>COMERCIALIZADOR</v>
          </cell>
          <cell r="M951" t="str">
            <v>NO</v>
          </cell>
        </row>
        <row r="952">
          <cell r="B952">
            <v>13336363</v>
          </cell>
          <cell r="C952"/>
          <cell r="D952" t="str">
            <v>PEDRO ESCOBAR CANIV</v>
          </cell>
          <cell r="E952" t="str">
            <v>PEDRO ESCOBAR CANIV</v>
          </cell>
          <cell r="F952" t="str">
            <v>CHACABUCO</v>
          </cell>
          <cell r="G952" t="str">
            <v>COLINA</v>
          </cell>
          <cell r="H952" t="str">
            <v>COMERCIALIZADOR</v>
          </cell>
          <cell r="M952" t="str">
            <v>NO</v>
          </cell>
        </row>
        <row r="953">
          <cell r="B953">
            <v>13206364</v>
          </cell>
          <cell r="C953"/>
          <cell r="D953" t="str">
            <v>HECTOR JAVIER MARIPAN DELGADO</v>
          </cell>
          <cell r="E953" t="str">
            <v>HECTOR JAVIER MARIPAN DELGADO</v>
          </cell>
          <cell r="F953" t="str">
            <v>SANTIAGO</v>
          </cell>
          <cell r="G953" t="str">
            <v>PAC</v>
          </cell>
          <cell r="H953" t="str">
            <v>COMERCIALIZADOR</v>
          </cell>
          <cell r="M953" t="str">
            <v>NO</v>
          </cell>
        </row>
        <row r="954">
          <cell r="B954">
            <v>13426365</v>
          </cell>
          <cell r="C954"/>
          <cell r="D954" t="str">
            <v>OSCAR IRRARAZABAL VALDES</v>
          </cell>
          <cell r="E954" t="str">
            <v>OSCAR IRRARAZABAL VALDES</v>
          </cell>
          <cell r="F954" t="str">
            <v>MAIPO</v>
          </cell>
          <cell r="G954" t="str">
            <v>SAN BERNARDO</v>
          </cell>
          <cell r="H954" t="str">
            <v>COMERCIALIZADOR</v>
          </cell>
          <cell r="M954" t="str">
            <v>NO</v>
          </cell>
        </row>
        <row r="955">
          <cell r="B955">
            <v>13246366</v>
          </cell>
          <cell r="C955"/>
          <cell r="D955" t="str">
            <v>INVERSIONES DEL SUR LTDA. (CENTRO DISTRIBUCION)</v>
          </cell>
          <cell r="E955" t="str">
            <v>INVERSIONES DEL SUR LTDA. (CENTRO DISTRIBUCION)</v>
          </cell>
          <cell r="F955" t="str">
            <v>SANTIAGO</v>
          </cell>
          <cell r="G955" t="str">
            <v>QUILICURA</v>
          </cell>
          <cell r="H955" t="str">
            <v>COMERCIALIZADOR</v>
          </cell>
          <cell r="M955" t="str">
            <v>NO</v>
          </cell>
        </row>
        <row r="956">
          <cell r="B956">
            <v>13446368</v>
          </cell>
          <cell r="C956">
            <v>175065</v>
          </cell>
          <cell r="D956" t="str">
            <v>CAROLINA HILDA CEBALLOS HERNANDEZ</v>
          </cell>
          <cell r="E956" t="str">
            <v>CHICHA DOÑA CAROLINA</v>
          </cell>
          <cell r="F956" t="str">
            <v>MELIPILLA</v>
          </cell>
          <cell r="G956" t="str">
            <v>CURACAVI</v>
          </cell>
          <cell r="H956" t="str">
            <v>BODEGA DE VINOS</v>
          </cell>
          <cell r="M956" t="str">
            <v>NO</v>
          </cell>
        </row>
        <row r="957">
          <cell r="B957">
            <v>13426369</v>
          </cell>
          <cell r="C957"/>
          <cell r="D957" t="str">
            <v>LUIS CORNEJO BARRAZA</v>
          </cell>
          <cell r="E957" t="str">
            <v>LUIS CORNEJO BARRAZA</v>
          </cell>
          <cell r="F957" t="str">
            <v>MAIPO</v>
          </cell>
          <cell r="G957" t="str">
            <v>SAN BERNARDO</v>
          </cell>
          <cell r="H957" t="str">
            <v>COMERCIALIZADOR</v>
          </cell>
          <cell r="M957" t="str">
            <v>NO</v>
          </cell>
        </row>
        <row r="958">
          <cell r="B958">
            <v>13426369</v>
          </cell>
          <cell r="C958"/>
          <cell r="D958" t="str">
            <v>NELLY CECILIA BARRAZA PAVEZ</v>
          </cell>
          <cell r="E958" t="str">
            <v>NELLY CECILIA BARRAZA PAVEZ</v>
          </cell>
          <cell r="F958" t="str">
            <v>MAIPO</v>
          </cell>
          <cell r="G958" t="str">
            <v>SAN BERNARDO</v>
          </cell>
          <cell r="H958" t="str">
            <v>COMERCIALIZADOR</v>
          </cell>
          <cell r="M958" t="str">
            <v>NO</v>
          </cell>
        </row>
        <row r="959">
          <cell r="B959">
            <v>13426369</v>
          </cell>
          <cell r="C959"/>
          <cell r="D959" t="str">
            <v>FRANCISCO ANIBAL CORNEJO LOPEZ</v>
          </cell>
          <cell r="E959" t="str">
            <v>FRANCISCO ANIBAL CORNEJO LOPEZ</v>
          </cell>
          <cell r="F959" t="str">
            <v>MAIPO</v>
          </cell>
          <cell r="G959" t="str">
            <v>SAN BERNARDO</v>
          </cell>
          <cell r="H959" t="str">
            <v>COMERCIALIZADOR</v>
          </cell>
          <cell r="M959" t="str">
            <v>NO</v>
          </cell>
        </row>
        <row r="960">
          <cell r="B960">
            <v>13236370</v>
          </cell>
          <cell r="C960"/>
          <cell r="D960" t="str">
            <v>AGRICOLA Y COMERCIAL LA SERENA LTDA</v>
          </cell>
          <cell r="E960" t="str">
            <v>AGRICOLA Y COMERCIAL LA SERENA LTDA</v>
          </cell>
          <cell r="F960" t="str">
            <v>SANTIAGO</v>
          </cell>
          <cell r="G960" t="str">
            <v>RECOLETA</v>
          </cell>
          <cell r="H960" t="str">
            <v>COMERCIALIZADOR</v>
          </cell>
          <cell r="M960" t="str">
            <v>NO</v>
          </cell>
        </row>
        <row r="961">
          <cell r="B961">
            <v>13316371</v>
          </cell>
          <cell r="C961"/>
          <cell r="D961" t="str">
            <v>COMERCIALIADORA DE FRUTAS Y VERDURAS SANCHEZ &amp; SANCHEZ LIMITADA</v>
          </cell>
          <cell r="E961" t="str">
            <v>COMERCIALIADORA DE FRUTAS Y VERDURAS SANCHEZ &amp; SANCHEZ LIMITADA</v>
          </cell>
          <cell r="F961" t="str">
            <v>SANTIAGO</v>
          </cell>
          <cell r="G961" t="str">
            <v>SANTIAGO</v>
          </cell>
          <cell r="H961" t="str">
            <v>COMERCIALIZADOR</v>
          </cell>
          <cell r="M961" t="str">
            <v>SI</v>
          </cell>
        </row>
        <row r="962">
          <cell r="B962">
            <v>13426372</v>
          </cell>
          <cell r="C962"/>
          <cell r="D962" t="str">
            <v>VIÑA SANTA CAROLINA S.A</v>
          </cell>
          <cell r="E962" t="str">
            <v>VIVERO EL OLMO</v>
          </cell>
          <cell r="F962" t="str">
            <v>MAIPO</v>
          </cell>
          <cell r="G962" t="str">
            <v>SAN BERNARDO</v>
          </cell>
          <cell r="H962" t="str">
            <v>VIVERO</v>
          </cell>
          <cell r="M962" t="str">
            <v>NO</v>
          </cell>
        </row>
        <row r="963">
          <cell r="B963">
            <v>13526373</v>
          </cell>
          <cell r="C963"/>
          <cell r="D963" t="str">
            <v>PEDRO CRUZ CARRASCO</v>
          </cell>
          <cell r="E963" t="str">
            <v>PEDRO CRUZ CARRASCO</v>
          </cell>
          <cell r="F963" t="str">
            <v>TALAGANTE</v>
          </cell>
          <cell r="G963" t="str">
            <v>TALAGANTE</v>
          </cell>
          <cell r="H963" t="str">
            <v>COMERCIALIZADOR</v>
          </cell>
          <cell r="M963" t="str">
            <v>NO</v>
          </cell>
        </row>
        <row r="964">
          <cell r="B964">
            <v>13366374</v>
          </cell>
          <cell r="C964"/>
          <cell r="D964" t="str">
            <v>EDUARDO GONZALEZ MARTINEZ</v>
          </cell>
          <cell r="E964" t="str">
            <v>EDUARDO GONZALEZ MARTINEZ</v>
          </cell>
          <cell r="F964" t="str">
            <v>CORDILLERA</v>
          </cell>
          <cell r="G964" t="str">
            <v>PUENTE ALTO</v>
          </cell>
          <cell r="H964" t="str">
            <v>COMERCIALIZADOR</v>
          </cell>
          <cell r="M964" t="str">
            <v>NO</v>
          </cell>
        </row>
        <row r="965">
          <cell r="B965">
            <v>13426375</v>
          </cell>
          <cell r="C965"/>
          <cell r="D965" t="str">
            <v>CARMEN GLORIA ALEGRIA PACHECO</v>
          </cell>
          <cell r="E965" t="str">
            <v>CARMEN GLORIA ALEGRIA PACHECO</v>
          </cell>
          <cell r="F965" t="str">
            <v>MAIPO</v>
          </cell>
          <cell r="G965" t="str">
            <v>SAN BERNARDO</v>
          </cell>
          <cell r="H965" t="str">
            <v>COMERCIALIZADOR</v>
          </cell>
          <cell r="M965" t="str">
            <v>NO</v>
          </cell>
        </row>
        <row r="966">
          <cell r="B966">
            <v>13396376</v>
          </cell>
          <cell r="C966"/>
          <cell r="D966" t="str">
            <v>FRUTAS Y VERDURAS DEL PAIS E HIJOS SPA</v>
          </cell>
          <cell r="E966" t="str">
            <v>FRUTAS Y VERDURAS DEL PAIS E HIJOS SPA</v>
          </cell>
          <cell r="F966" t="str">
            <v>MAIPO</v>
          </cell>
          <cell r="G966" t="str">
            <v>BUIN</v>
          </cell>
          <cell r="H966" t="str">
            <v>COMERCIALIZADOR</v>
          </cell>
          <cell r="M966" t="str">
            <v>NO</v>
          </cell>
        </row>
        <row r="967">
          <cell r="B967">
            <v>13136377</v>
          </cell>
          <cell r="C967"/>
          <cell r="D967" t="str">
            <v>WALDO GARCIA SILVA</v>
          </cell>
          <cell r="E967" t="str">
            <v>WALDO GARCIA SILVA</v>
          </cell>
          <cell r="F967" t="str">
            <v>SANTIAGO</v>
          </cell>
          <cell r="G967" t="str">
            <v>LAS CONDES</v>
          </cell>
          <cell r="H967" t="str">
            <v>COMERCIALIZADOR</v>
          </cell>
          <cell r="M967" t="str">
            <v>NO</v>
          </cell>
        </row>
        <row r="968">
          <cell r="B968">
            <v>13136378</v>
          </cell>
          <cell r="C968"/>
          <cell r="D968" t="str">
            <v>KARIN ADRIANA VARGAS ROSA</v>
          </cell>
          <cell r="E968" t="str">
            <v>KARIN ADRIANA VARGAS ROSA</v>
          </cell>
          <cell r="F968" t="str">
            <v>SANTIAGO</v>
          </cell>
          <cell r="G968" t="str">
            <v>LAS CONDES</v>
          </cell>
          <cell r="H968" t="str">
            <v>COMERCIALIZADOR</v>
          </cell>
          <cell r="M968" t="str">
            <v>NO</v>
          </cell>
        </row>
        <row r="969">
          <cell r="B969">
            <v>13396379</v>
          </cell>
          <cell r="C969"/>
          <cell r="D969" t="str">
            <v>FRANCISCO SAEZ PIÑA</v>
          </cell>
          <cell r="E969" t="str">
            <v>FRANCISCO SAEZ PIÑA</v>
          </cell>
          <cell r="F969" t="str">
            <v>MAIPO</v>
          </cell>
          <cell r="G969" t="str">
            <v>BUIN</v>
          </cell>
          <cell r="H969" t="str">
            <v>COMERCIALIZADOR</v>
          </cell>
          <cell r="M969" t="str">
            <v>NO</v>
          </cell>
        </row>
        <row r="970">
          <cell r="B970">
            <v>13366380</v>
          </cell>
          <cell r="C970"/>
          <cell r="D970" t="str">
            <v>JULIO ENRIQUE DIAZ JAÑA</v>
          </cell>
          <cell r="E970" t="str">
            <v>JULIO ENRIQUE DIAZ JAÑA</v>
          </cell>
          <cell r="F970" t="str">
            <v>CORDILLERA</v>
          </cell>
          <cell r="G970" t="str">
            <v>PUENTE ALTO</v>
          </cell>
          <cell r="H970" t="str">
            <v>COMERCIALIZADOR</v>
          </cell>
          <cell r="M970" t="str">
            <v>NO</v>
          </cell>
        </row>
        <row r="971">
          <cell r="B971">
            <v>13366381</v>
          </cell>
          <cell r="C971"/>
          <cell r="D971" t="str">
            <v>JUANA CARRILLO FUENZALIDA</v>
          </cell>
          <cell r="E971" t="str">
            <v>JUANA CARRILLO FUENZALIDA</v>
          </cell>
          <cell r="F971" t="str">
            <v>CORDILLERA</v>
          </cell>
          <cell r="G971" t="str">
            <v>PUENTE ALTO</v>
          </cell>
          <cell r="H971" t="str">
            <v>COMERCIALIZADOR</v>
          </cell>
          <cell r="M971" t="str">
            <v>NO</v>
          </cell>
        </row>
        <row r="972">
          <cell r="B972">
            <v>13426382</v>
          </cell>
          <cell r="C972"/>
          <cell r="D972" t="str">
            <v>ANUCHKA MILKA HERNANDEZ FUENTEALBA</v>
          </cell>
          <cell r="E972" t="str">
            <v>ANUCHKA MILKA HERNANDEZ FUENTEALBA</v>
          </cell>
          <cell r="F972" t="str">
            <v>MAIPO</v>
          </cell>
          <cell r="G972" t="str">
            <v>SAN BERNARDO</v>
          </cell>
          <cell r="H972" t="str">
            <v>COMERCIALIZADOR</v>
          </cell>
          <cell r="M972" t="str">
            <v>NO</v>
          </cell>
        </row>
        <row r="973">
          <cell r="B973">
            <v>13516383</v>
          </cell>
          <cell r="C973"/>
          <cell r="D973" t="str">
            <v>LUIS ARSENIO FAUNDEZ YAÑEZ</v>
          </cell>
          <cell r="E973" t="str">
            <v>LUIS ARSENIO FAUNDEZ YAÑEZ</v>
          </cell>
          <cell r="F973" t="str">
            <v>TALAGANTE</v>
          </cell>
          <cell r="G973" t="str">
            <v>PEÑAFLOR</v>
          </cell>
          <cell r="H973" t="str">
            <v>COMERCIALIZADOR</v>
          </cell>
          <cell r="M973" t="str">
            <v>NO</v>
          </cell>
        </row>
        <row r="974">
          <cell r="B974">
            <v>13516384</v>
          </cell>
          <cell r="C974"/>
          <cell r="D974" t="str">
            <v>CESAR OCTAVIO FAUNDEZ OPAZO</v>
          </cell>
          <cell r="E974" t="str">
            <v>CESAR OCTAVIO FAUNDEZ OPAZO</v>
          </cell>
          <cell r="F974" t="str">
            <v>TALAGANTE</v>
          </cell>
          <cell r="G974" t="str">
            <v>PEÑAFLOR</v>
          </cell>
          <cell r="H974" t="str">
            <v>COMERCIALIZADOR</v>
          </cell>
          <cell r="M974" t="str">
            <v>NO</v>
          </cell>
        </row>
        <row r="975">
          <cell r="B975">
            <v>13266385</v>
          </cell>
          <cell r="C975"/>
          <cell r="D975" t="str">
            <v>JUAN MANUEL ALARCÓN CORNEJO</v>
          </cell>
          <cell r="E975" t="str">
            <v>JUAN MANUEL ALARCÓN CORNEJO</v>
          </cell>
          <cell r="F975" t="str">
            <v>SANTIAGO</v>
          </cell>
          <cell r="G975" t="str">
            <v>RECOLETA</v>
          </cell>
          <cell r="H975" t="str">
            <v>COMERCIALIZADOR</v>
          </cell>
          <cell r="M975" t="str">
            <v>NO</v>
          </cell>
        </row>
        <row r="976">
          <cell r="B976">
            <v>13476386</v>
          </cell>
          <cell r="C976"/>
          <cell r="D976" t="str">
            <v>LUIS JORGE DIAZ JEREZ</v>
          </cell>
          <cell r="E976" t="str">
            <v>LUIS JORGE DIAZ JEREZ</v>
          </cell>
          <cell r="F976" t="str">
            <v>MELIPILLA</v>
          </cell>
          <cell r="G976" t="str">
            <v>SAN PEDRO</v>
          </cell>
          <cell r="H976" t="str">
            <v>COMERCIALIZADOR</v>
          </cell>
          <cell r="M976" t="str">
            <v>NO</v>
          </cell>
        </row>
        <row r="977">
          <cell r="B977">
            <v>13526387</v>
          </cell>
          <cell r="C977"/>
          <cell r="D977" t="str">
            <v>RENATO ALFONSO DUMAS QUINTANILLA</v>
          </cell>
          <cell r="E977" t="str">
            <v>RENATO ALFONSO DUMAS QUINTANILLA</v>
          </cell>
          <cell r="F977" t="str">
            <v>TALAGANTE</v>
          </cell>
          <cell r="G977" t="str">
            <v>ISLA DE MAIPO</v>
          </cell>
          <cell r="H977" t="str">
            <v>COMERCIALIZADOR</v>
          </cell>
          <cell r="M977" t="str">
            <v>NO</v>
          </cell>
        </row>
        <row r="978">
          <cell r="B978">
            <v>13356388</v>
          </cell>
          <cell r="C978"/>
          <cell r="D978" t="str">
            <v>HUGO ANTONIO REYES REYES</v>
          </cell>
          <cell r="E978" t="str">
            <v>HUGO ANTONIO REYES REYES</v>
          </cell>
          <cell r="F978" t="str">
            <v>CORDILLERA</v>
          </cell>
          <cell r="G978" t="str">
            <v>PIRQUE</v>
          </cell>
          <cell r="H978" t="str">
            <v>COMERCIALIZADOR</v>
          </cell>
          <cell r="M978" t="str">
            <v>NO</v>
          </cell>
        </row>
        <row r="979">
          <cell r="B979">
            <v>13396389</v>
          </cell>
          <cell r="C979"/>
          <cell r="D979" t="str">
            <v>FLAMINIO SANDOVAL ESPINOZA</v>
          </cell>
          <cell r="E979" t="str">
            <v>FLAMINIO SANDOVAL ESPINOZA</v>
          </cell>
          <cell r="F979" t="str">
            <v>MAIPO</v>
          </cell>
          <cell r="G979" t="str">
            <v>BUIN</v>
          </cell>
          <cell r="H979" t="str">
            <v>COMERCIALIZADOR</v>
          </cell>
          <cell r="M979" t="str">
            <v>NO</v>
          </cell>
        </row>
        <row r="980">
          <cell r="B980">
            <v>13466390</v>
          </cell>
          <cell r="C980"/>
          <cell r="D980" t="str">
            <v>CARMEN GLORIA AGUILERA TOLEDO</v>
          </cell>
          <cell r="E980" t="str">
            <v>CARMEN GLORIA AGUILERA TOLEDO</v>
          </cell>
          <cell r="F980" t="str">
            <v>MELIPILLA</v>
          </cell>
          <cell r="G980" t="str">
            <v>MELIPILLA</v>
          </cell>
          <cell r="H980" t="str">
            <v>COMERCIALIZADOR</v>
          </cell>
          <cell r="M980" t="str">
            <v>NO</v>
          </cell>
        </row>
        <row r="981">
          <cell r="B981">
            <v>13046391</v>
          </cell>
          <cell r="C981"/>
          <cell r="D981" t="str">
            <v>LUIS ANDRES PINTO SANCHEZ</v>
          </cell>
          <cell r="E981" t="str">
            <v>LUIS ANDRES PINTO SANCHEZ</v>
          </cell>
          <cell r="F981" t="str">
            <v>SANTIAGO</v>
          </cell>
          <cell r="G981" t="str">
            <v>EL BOSQUE</v>
          </cell>
          <cell r="H981" t="str">
            <v>COMERCIALIZADOR</v>
          </cell>
          <cell r="M981" t="str">
            <v>NO</v>
          </cell>
        </row>
        <row r="982">
          <cell r="B982">
            <v>13416392</v>
          </cell>
          <cell r="C982"/>
          <cell r="D982" t="str">
            <v>RAMON LUIS ORELLANA GAETE</v>
          </cell>
          <cell r="E982" t="str">
            <v>RAMON LUIS ORELLANA GAETE</v>
          </cell>
          <cell r="F982" t="str">
            <v>MAIPO</v>
          </cell>
          <cell r="G982" t="str">
            <v>PAINE</v>
          </cell>
          <cell r="H982" t="str">
            <v>COMERCIALIZADOR</v>
          </cell>
          <cell r="M982" t="str">
            <v>NO</v>
          </cell>
        </row>
        <row r="983">
          <cell r="B983">
            <v>13316393</v>
          </cell>
          <cell r="C983"/>
          <cell r="D983" t="str">
            <v>ANDRES ALEJANDRO DIONISIO URZUA SALINAS</v>
          </cell>
          <cell r="E983" t="str">
            <v>ANDRES ALEJANDRO DIONISIO URZUA SALINAS</v>
          </cell>
          <cell r="F983" t="str">
            <v>SANTIAGO</v>
          </cell>
          <cell r="G983" t="str">
            <v>SANTIAGO</v>
          </cell>
          <cell r="H983" t="str">
            <v>COMERCIALIZADOR</v>
          </cell>
          <cell r="M983" t="str">
            <v>NO</v>
          </cell>
        </row>
        <row r="984">
          <cell r="B984">
            <v>13446394</v>
          </cell>
          <cell r="C984"/>
          <cell r="D984" t="str">
            <v>HECTOR FARFAN CANO</v>
          </cell>
          <cell r="E984" t="str">
            <v>HECTOR FARFAN CANO</v>
          </cell>
          <cell r="F984" t="str">
            <v>MELIPILLA</v>
          </cell>
          <cell r="G984" t="str">
            <v>CURACAVI</v>
          </cell>
          <cell r="H984" t="str">
            <v>COMERCIALIZADOR</v>
          </cell>
          <cell r="M984" t="str">
            <v>NO</v>
          </cell>
        </row>
        <row r="985">
          <cell r="B985">
            <v>13456395</v>
          </cell>
          <cell r="C985"/>
          <cell r="D985" t="str">
            <v>SALVADOR DEL CARMEN ALLENDE VERA</v>
          </cell>
          <cell r="E985" t="str">
            <v>SALVADOR DEL CARMEN ALLENDE VERA</v>
          </cell>
          <cell r="F985" t="str">
            <v>MELIPILLA</v>
          </cell>
          <cell r="G985" t="str">
            <v>MARIA PINTO</v>
          </cell>
          <cell r="H985" t="str">
            <v>COMERCIALIZADOR</v>
          </cell>
          <cell r="M985" t="str">
            <v>NO</v>
          </cell>
        </row>
        <row r="986">
          <cell r="B986">
            <v>13486396</v>
          </cell>
          <cell r="C986"/>
          <cell r="D986" t="str">
            <v>MANUEL ANTONIO NUÑEZ CARRASCO</v>
          </cell>
          <cell r="E986" t="str">
            <v>MANUEL ANTONIO NUÑEZ CARRASCO</v>
          </cell>
          <cell r="F986" t="str">
            <v>TALAGANTE</v>
          </cell>
          <cell r="G986" t="str">
            <v>EL MONTE</v>
          </cell>
          <cell r="H986" t="str">
            <v>COMERCIALIZADOR</v>
          </cell>
          <cell r="M986" t="str">
            <v>NO</v>
          </cell>
        </row>
        <row r="987">
          <cell r="B987">
            <v>13526397</v>
          </cell>
          <cell r="C987"/>
          <cell r="D987" t="str">
            <v>PEDRO PABLO FLORES GUTIERREZ</v>
          </cell>
          <cell r="E987" t="str">
            <v>PEDRO PABLO FLORES GUTIERREZ</v>
          </cell>
          <cell r="F987" t="str">
            <v>TALAGANTE</v>
          </cell>
          <cell r="G987" t="str">
            <v>PEÑAFLOR</v>
          </cell>
          <cell r="H987" t="str">
            <v>COMERCIALIZADOR</v>
          </cell>
          <cell r="M987" t="str">
            <v>NO</v>
          </cell>
        </row>
        <row r="988">
          <cell r="B988">
            <v>13416398</v>
          </cell>
          <cell r="C988"/>
          <cell r="D988" t="str">
            <v>MARCELO IVAN PEÑA DUQUE</v>
          </cell>
          <cell r="E988" t="str">
            <v>MARCELO IVAN PEÑA DUQUE</v>
          </cell>
          <cell r="F988" t="str">
            <v>MAIPO</v>
          </cell>
          <cell r="G988" t="str">
            <v>PAINE</v>
          </cell>
          <cell r="H988" t="str">
            <v>COMERCIALIZADOR</v>
          </cell>
          <cell r="M988" t="str">
            <v>NO</v>
          </cell>
        </row>
        <row r="989">
          <cell r="B989">
            <v>13416399</v>
          </cell>
          <cell r="C989"/>
          <cell r="D989" t="str">
            <v>MAURICIO OCTAVIO IBAÑEZ ABARCA</v>
          </cell>
          <cell r="E989" t="str">
            <v>MAURICIO OCTAVIO IBAÑEZ ABARCA</v>
          </cell>
          <cell r="F989" t="str">
            <v>MAIPO</v>
          </cell>
          <cell r="G989" t="str">
            <v>PAINE</v>
          </cell>
          <cell r="H989" t="str">
            <v>COMERCIALIZADOR</v>
          </cell>
          <cell r="M989" t="str">
            <v>NO</v>
          </cell>
        </row>
        <row r="990">
          <cell r="B990">
            <v>13386400</v>
          </cell>
          <cell r="C990"/>
          <cell r="D990" t="str">
            <v>EXPORTADORA SERGIO RUIZ TAGLE  HUMERES LIMITADA</v>
          </cell>
          <cell r="E990" t="str">
            <v>SANTA BERNARDITA</v>
          </cell>
          <cell r="F990" t="str">
            <v>CHACABUCO</v>
          </cell>
          <cell r="G990" t="str">
            <v>TIL-TIL</v>
          </cell>
          <cell r="H990" t="str">
            <v>SECADERO</v>
          </cell>
          <cell r="M990" t="str">
            <v>NO</v>
          </cell>
        </row>
        <row r="991">
          <cell r="B991">
            <v>13316401</v>
          </cell>
          <cell r="C991"/>
          <cell r="D991" t="str">
            <v>GLADYS VICTORIA FUENTES CERDA EIRL</v>
          </cell>
          <cell r="E991" t="str">
            <v>GLADYS VICTORIA FUENTES CERDA EIRL</v>
          </cell>
          <cell r="F991" t="str">
            <v>SANTIAGO</v>
          </cell>
          <cell r="G991" t="str">
            <v>SANTIAGO</v>
          </cell>
          <cell r="H991" t="str">
            <v>COMERCIALIZADOR</v>
          </cell>
          <cell r="M991" t="str">
            <v>SI</v>
          </cell>
        </row>
        <row r="992">
          <cell r="B992">
            <v>13366402</v>
          </cell>
          <cell r="C992"/>
          <cell r="D992" t="str">
            <v>SANDRA VIVIANA ASSAD HENRIQUEZ</v>
          </cell>
          <cell r="E992" t="str">
            <v>SANDRA VIVIANA ASSAD HENRIQUEZ</v>
          </cell>
          <cell r="F992" t="str">
            <v>CORDILLERA</v>
          </cell>
          <cell r="G992" t="str">
            <v>PUENTE ALTO</v>
          </cell>
          <cell r="H992" t="str">
            <v>COMERCIALIZADOR</v>
          </cell>
          <cell r="M992" t="str">
            <v>NO</v>
          </cell>
        </row>
        <row r="993">
          <cell r="B993">
            <v>13236403</v>
          </cell>
          <cell r="C993"/>
          <cell r="D993" t="str">
            <v>DOMINGO EDUARDO PEÑA CARRASCO</v>
          </cell>
          <cell r="E993" t="str">
            <v>DOMINGO EDUARDO PEÑA CARRASCO</v>
          </cell>
          <cell r="F993" t="str">
            <v>SANTIAGO</v>
          </cell>
          <cell r="G993" t="str">
            <v>SANTIAGO</v>
          </cell>
          <cell r="H993" t="str">
            <v>COMERCIALIZADOR</v>
          </cell>
          <cell r="M993" t="str">
            <v>NO</v>
          </cell>
        </row>
        <row r="994">
          <cell r="B994">
            <v>13366404</v>
          </cell>
          <cell r="C994"/>
          <cell r="D994" t="str">
            <v>PEDRO OTAROLA GOMEZ</v>
          </cell>
          <cell r="E994" t="str">
            <v>PEDRO OTAROLA GOMEZ</v>
          </cell>
          <cell r="F994" t="str">
            <v>CORDILLERA</v>
          </cell>
          <cell r="G994" t="str">
            <v>PUENTE ALTO</v>
          </cell>
          <cell r="H994" t="str">
            <v>COMERCIALIZADOR</v>
          </cell>
          <cell r="M994" t="str">
            <v>NO</v>
          </cell>
        </row>
        <row r="995">
          <cell r="B995">
            <v>13396406</v>
          </cell>
          <cell r="C995">
            <v>174828</v>
          </cell>
          <cell r="D995" t="str">
            <v>CARMEN FIGARI GUERRERO</v>
          </cell>
          <cell r="E995" t="str">
            <v>CARMEN FIGARI GUERRERO</v>
          </cell>
          <cell r="F995" t="str">
            <v>MAIPO</v>
          </cell>
          <cell r="G995" t="str">
            <v>BUIN</v>
          </cell>
          <cell r="H995" t="str">
            <v>DESHIDRATADORA</v>
          </cell>
          <cell r="M995" t="str">
            <v>NO</v>
          </cell>
        </row>
        <row r="996">
          <cell r="B996">
            <v>13346407</v>
          </cell>
          <cell r="C996"/>
          <cell r="D996" t="str">
            <v>SOCIEDAD AGRICOLA CERRILLOS DE LIPANGUE LTDA</v>
          </cell>
          <cell r="E996" t="str">
            <v>AGRICOLA LIPANGUE</v>
          </cell>
          <cell r="F996" t="str">
            <v>CHACABUCO</v>
          </cell>
          <cell r="G996" t="str">
            <v>LAMPA</v>
          </cell>
          <cell r="H996" t="str">
            <v>VIVERO</v>
          </cell>
          <cell r="M996" t="str">
            <v>NO</v>
          </cell>
        </row>
        <row r="997">
          <cell r="B997">
            <v>13366408</v>
          </cell>
          <cell r="C997"/>
          <cell r="D997" t="str">
            <v>EDELIA DEL CARMEN SILVA PADILLA</v>
          </cell>
          <cell r="E997" t="str">
            <v>EDELIA DEL CARMEN SILVA PADILLA</v>
          </cell>
          <cell r="F997" t="str">
            <v>CORDILLERA</v>
          </cell>
          <cell r="G997" t="str">
            <v>PUENTE ALTO</v>
          </cell>
          <cell r="H997" t="str">
            <v>COMERCIALIZADOR</v>
          </cell>
          <cell r="M997" t="str">
            <v>NO</v>
          </cell>
        </row>
        <row r="998">
          <cell r="B998">
            <v>13346409</v>
          </cell>
          <cell r="C998"/>
          <cell r="D998" t="str">
            <v>ARTURO SEGUNDO PALMA HERRERA</v>
          </cell>
          <cell r="E998" t="str">
            <v>ARTURO SEGUNDO PALMA HERRERA</v>
          </cell>
          <cell r="F998" t="str">
            <v>CHACABUCO</v>
          </cell>
          <cell r="G998" t="str">
            <v>LAMPA</v>
          </cell>
          <cell r="H998" t="str">
            <v>COMERCIALIZADOR</v>
          </cell>
          <cell r="M998" t="str">
            <v>NO</v>
          </cell>
        </row>
        <row r="999">
          <cell r="B999">
            <v>13076410</v>
          </cell>
          <cell r="C999"/>
          <cell r="D999" t="str">
            <v>BLANCA ELENA AGUILAR MIRANDA</v>
          </cell>
          <cell r="E999" t="str">
            <v>BLANCA ELENA AGUILAR MIRANDA</v>
          </cell>
          <cell r="F999" t="str">
            <v>SANTIAGO</v>
          </cell>
          <cell r="G999" t="str">
            <v>INDEPENDENCIA</v>
          </cell>
          <cell r="H999" t="str">
            <v>COMERCIALIZADOR</v>
          </cell>
          <cell r="M999" t="str">
            <v>NO</v>
          </cell>
        </row>
        <row r="1000">
          <cell r="B1000">
            <v>13346411</v>
          </cell>
          <cell r="C1000"/>
          <cell r="D1000" t="str">
            <v>BALDOMERO PARRA FERNANDEZ</v>
          </cell>
          <cell r="E1000" t="str">
            <v>BALDOMERO PARRA FERNANDEZ</v>
          </cell>
          <cell r="F1000" t="str">
            <v>CHACABUCO</v>
          </cell>
          <cell r="G1000" t="str">
            <v>LAMPA</v>
          </cell>
          <cell r="H1000" t="str">
            <v>COMERCIALIZADOR</v>
          </cell>
          <cell r="M1000" t="str">
            <v>NO</v>
          </cell>
        </row>
        <row r="1001">
          <cell r="B1001">
            <v>13076412</v>
          </cell>
          <cell r="C1001"/>
          <cell r="D1001" t="str">
            <v>AGRO COMERCIAL FLEMING LTDA</v>
          </cell>
          <cell r="E1001" t="str">
            <v>AGRO COMERCIAL FLEMING LTDA</v>
          </cell>
          <cell r="F1001" t="str">
            <v>SANTIAGO</v>
          </cell>
          <cell r="G1001" t="str">
            <v>INDEPENDENCIA</v>
          </cell>
          <cell r="H1001" t="str">
            <v>COMERCIALIZADOR</v>
          </cell>
          <cell r="M1001" t="str">
            <v>NO</v>
          </cell>
        </row>
        <row r="1002">
          <cell r="B1002">
            <v>13466413</v>
          </cell>
          <cell r="C1002"/>
          <cell r="D1002" t="str">
            <v>RUBEN EXEQUIEL GONZALEZ VASQUEZ</v>
          </cell>
          <cell r="E1002" t="str">
            <v>RUBEN EXEQUIEL GONZALEZ VASQUEZ</v>
          </cell>
          <cell r="F1002" t="str">
            <v>MELIPILLA</v>
          </cell>
          <cell r="G1002" t="str">
            <v>MELIPILLA</v>
          </cell>
          <cell r="H1002" t="str">
            <v>COMERCIALIZADOR</v>
          </cell>
          <cell r="M1002" t="str">
            <v>NO</v>
          </cell>
        </row>
        <row r="1003">
          <cell r="B1003">
            <v>13206414</v>
          </cell>
          <cell r="C1003"/>
          <cell r="D1003" t="str">
            <v>ALEX ANTONIO DELGADO DELGADO</v>
          </cell>
          <cell r="E1003" t="str">
            <v>ALEX ANTONIO DELGADO DELGADO</v>
          </cell>
          <cell r="F1003" t="str">
            <v>SANTIAGO</v>
          </cell>
          <cell r="G1003" t="str">
            <v>PAC</v>
          </cell>
          <cell r="H1003" t="str">
            <v>COMERCIALIZADOR</v>
          </cell>
          <cell r="M1003" t="str">
            <v>NO</v>
          </cell>
        </row>
        <row r="1004">
          <cell r="B1004">
            <v>13466415</v>
          </cell>
          <cell r="C1004"/>
          <cell r="D1004" t="str">
            <v>NORBERTO JUVENAL REYES FARIAS</v>
          </cell>
          <cell r="E1004" t="str">
            <v>NORBERTO JUVENAL REYES FARIAS</v>
          </cell>
          <cell r="F1004" t="str">
            <v>MELIPILLA</v>
          </cell>
          <cell r="G1004" t="str">
            <v>MELIPILLA</v>
          </cell>
          <cell r="H1004" t="str">
            <v>COMERCIALIZADOR</v>
          </cell>
          <cell r="M1004" t="str">
            <v>NO</v>
          </cell>
        </row>
        <row r="1005">
          <cell r="B1005">
            <v>13316416</v>
          </cell>
          <cell r="C1005"/>
          <cell r="D1005" t="str">
            <v>VERONICA ZAMORA FISCHER</v>
          </cell>
          <cell r="E1005" t="str">
            <v>VERONICA ZAMORA FISCHER</v>
          </cell>
          <cell r="F1005" t="str">
            <v>SANTIAGO</v>
          </cell>
          <cell r="G1005" t="str">
            <v>QUILICURA</v>
          </cell>
          <cell r="H1005" t="str">
            <v>COMERCIALIZADOR</v>
          </cell>
          <cell r="M1005" t="str">
            <v>NO</v>
          </cell>
        </row>
        <row r="1006">
          <cell r="B1006">
            <v>13236417</v>
          </cell>
          <cell r="C1006"/>
          <cell r="D1006" t="str">
            <v>JORGE AHUMADA MALLEA</v>
          </cell>
          <cell r="E1006" t="str">
            <v>JORGE AHUMADA MALLEA</v>
          </cell>
          <cell r="F1006" t="str">
            <v>SANTIAGO</v>
          </cell>
          <cell r="G1006" t="str">
            <v>PUDAHUEL</v>
          </cell>
          <cell r="H1006" t="str">
            <v>COMERCIALIZADOR</v>
          </cell>
          <cell r="M1006" t="str">
            <v>NO</v>
          </cell>
        </row>
        <row r="1007">
          <cell r="B1007">
            <v>13316418</v>
          </cell>
          <cell r="C1007"/>
          <cell r="D1007" t="str">
            <v>FLAVIO ARNALDO VERGARA CUEVAS</v>
          </cell>
          <cell r="E1007" t="str">
            <v>FLAVIO ARNALDO VERGARA CUEVAS</v>
          </cell>
          <cell r="F1007" t="str">
            <v>SANTIAGO</v>
          </cell>
          <cell r="G1007" t="str">
            <v>SANTIAGO</v>
          </cell>
          <cell r="H1007" t="str">
            <v>COMERCIALIZADOR</v>
          </cell>
          <cell r="M1007" t="str">
            <v>SI</v>
          </cell>
        </row>
        <row r="1008">
          <cell r="B1008">
            <v>13466419</v>
          </cell>
          <cell r="C1008"/>
          <cell r="D1008" t="str">
            <v>MAURICIO PRUZZO STONE</v>
          </cell>
          <cell r="E1008" t="str">
            <v>MAURICIO PRUZZO STONE</v>
          </cell>
          <cell r="F1008" t="str">
            <v>MELIPILLA</v>
          </cell>
          <cell r="G1008" t="str">
            <v>MELIPILLA</v>
          </cell>
          <cell r="H1008" t="str">
            <v>COMERCIALIZADOR</v>
          </cell>
          <cell r="M1008" t="str">
            <v>NO</v>
          </cell>
        </row>
        <row r="1009">
          <cell r="B1009">
            <v>13456420</v>
          </cell>
          <cell r="C1009"/>
          <cell r="D1009" t="str">
            <v>ALEJANDRA BALLESTEROS TOLEDO</v>
          </cell>
          <cell r="E1009" t="str">
            <v>ALEJANDRA BALLESTEROS TOLEDO</v>
          </cell>
          <cell r="F1009" t="str">
            <v>MELIPILLA</v>
          </cell>
          <cell r="G1009" t="str">
            <v>MARIA PINTO</v>
          </cell>
          <cell r="H1009" t="str">
            <v>COMERCIALIZADOR</v>
          </cell>
          <cell r="M1009" t="str">
            <v>NO</v>
          </cell>
        </row>
        <row r="1010">
          <cell r="B1010">
            <v>13466421</v>
          </cell>
          <cell r="C1010"/>
          <cell r="D1010" t="str">
            <v>MARIO TORO HUERTA</v>
          </cell>
          <cell r="E1010" t="str">
            <v>MARIO TORO HUERTA</v>
          </cell>
          <cell r="F1010" t="str">
            <v>MELIPILLA</v>
          </cell>
          <cell r="G1010" t="str">
            <v>MELIPILLA</v>
          </cell>
          <cell r="H1010" t="str">
            <v>COMERCIALIZADOR</v>
          </cell>
          <cell r="M1010" t="str">
            <v>NO</v>
          </cell>
        </row>
        <row r="1011">
          <cell r="B1011">
            <v>13466422</v>
          </cell>
          <cell r="C1011"/>
          <cell r="D1011" t="str">
            <v>PABLO ALEXIS GONZALEZ VASQUEZ</v>
          </cell>
          <cell r="E1011" t="str">
            <v>PABLO ALEXIS GONZALEZ VASQUEZ</v>
          </cell>
          <cell r="F1011" t="str">
            <v>MELIPILLA</v>
          </cell>
          <cell r="G1011" t="str">
            <v>MELIPILLA</v>
          </cell>
          <cell r="H1011" t="str">
            <v>COMERCIALIZADOR</v>
          </cell>
          <cell r="M1011" t="str">
            <v>NO</v>
          </cell>
        </row>
        <row r="1012">
          <cell r="B1012">
            <v>13336423</v>
          </cell>
          <cell r="C1012"/>
          <cell r="D1012" t="str">
            <v>FRUTICOLA NOGALES LTDA</v>
          </cell>
          <cell r="E1012" t="str">
            <v>SANTA ADRIANA</v>
          </cell>
          <cell r="F1012" t="str">
            <v>CHACABUCO</v>
          </cell>
          <cell r="G1012" t="str">
            <v>COLINA</v>
          </cell>
          <cell r="H1012" t="str">
            <v>SECADERO</v>
          </cell>
          <cell r="M1012" t="str">
            <v>NO</v>
          </cell>
        </row>
        <row r="1013">
          <cell r="B1013">
            <v>13266424</v>
          </cell>
          <cell r="C1013"/>
          <cell r="D1013" t="str">
            <v>MERCEDES TERESA PEREZ GAJARDO</v>
          </cell>
          <cell r="E1013" t="str">
            <v>MERCEDES TERESA PEREZ GAJARDO</v>
          </cell>
          <cell r="F1013" t="str">
            <v>SANTIAGO</v>
          </cell>
          <cell r="G1013" t="str">
            <v>RECOLETA</v>
          </cell>
          <cell r="H1013" t="str">
            <v>COMERCIALIZADOR</v>
          </cell>
          <cell r="M1013" t="str">
            <v>NO</v>
          </cell>
        </row>
        <row r="1014">
          <cell r="B1014">
            <v>13206425</v>
          </cell>
          <cell r="C1014"/>
          <cell r="D1014" t="str">
            <v>JUAN BAUTISTA MELLA LIBERONA</v>
          </cell>
          <cell r="E1014" t="str">
            <v>JUAN BAUTISTA MELLA LIBERONA</v>
          </cell>
          <cell r="F1014" t="str">
            <v>SANTIAGO</v>
          </cell>
          <cell r="G1014" t="str">
            <v>PAC</v>
          </cell>
          <cell r="H1014" t="str">
            <v>COMERCIALIZADOR</v>
          </cell>
          <cell r="M1014" t="str">
            <v>NO</v>
          </cell>
        </row>
        <row r="1015">
          <cell r="B1015">
            <v>13166426</v>
          </cell>
          <cell r="C1015"/>
          <cell r="D1015" t="str">
            <v>OSCAR ENRIQUE MARIQUEO ANTINAO</v>
          </cell>
          <cell r="E1015" t="str">
            <v>OSCAR ENRIQUE MARIQUEO ANTINAO</v>
          </cell>
          <cell r="F1015" t="str">
            <v>SANTIAGO</v>
          </cell>
          <cell r="G1015" t="str">
            <v>LO PRADO</v>
          </cell>
          <cell r="H1015" t="str">
            <v>COMERCIALIZADOR</v>
          </cell>
          <cell r="M1015" t="str">
            <v>NO</v>
          </cell>
        </row>
        <row r="1016">
          <cell r="B1016">
            <v>13276427</v>
          </cell>
          <cell r="C1016"/>
          <cell r="D1016" t="str">
            <v>BERNARDO ENRIQUE BECERRA CARRASCO</v>
          </cell>
          <cell r="E1016" t="str">
            <v>BERNARDO ENRIQUE BECERRA CARRASCO</v>
          </cell>
          <cell r="F1016" t="str">
            <v>SANTIAGO</v>
          </cell>
          <cell r="G1016" t="str">
            <v>RENCA</v>
          </cell>
          <cell r="H1016" t="str">
            <v>COMERCIALIZADOR</v>
          </cell>
          <cell r="M1016" t="str">
            <v>NO</v>
          </cell>
        </row>
        <row r="1017">
          <cell r="B1017">
            <v>13266428</v>
          </cell>
          <cell r="C1017"/>
          <cell r="D1017" t="str">
            <v>SERGIO MANUEL LOBOS MARAMBIO</v>
          </cell>
          <cell r="E1017" t="str">
            <v>SERGIO MANUEL LOBOS MARAMBIO</v>
          </cell>
          <cell r="F1017" t="str">
            <v>SANTIAGO</v>
          </cell>
          <cell r="G1017" t="str">
            <v>RECOLETA</v>
          </cell>
          <cell r="H1017" t="str">
            <v>COMERCIALIZADOR</v>
          </cell>
          <cell r="M1017" t="str">
            <v>SI</v>
          </cell>
        </row>
        <row r="1018">
          <cell r="B1018">
            <v>13346429</v>
          </cell>
          <cell r="C1018"/>
          <cell r="D1018" t="str">
            <v>ISABEL XIMENA RAMIREZ SANCHEZ</v>
          </cell>
          <cell r="E1018" t="str">
            <v>ISABEL XIMENA RAMIREZ SANCHEZ</v>
          </cell>
          <cell r="F1018" t="str">
            <v>CHACABUCO</v>
          </cell>
          <cell r="G1018" t="str">
            <v>LAMPA</v>
          </cell>
          <cell r="H1018" t="str">
            <v>COMERCIALIZADOR</v>
          </cell>
          <cell r="M1018" t="str">
            <v>NO</v>
          </cell>
        </row>
        <row r="1019">
          <cell r="B1019">
            <v>13076430</v>
          </cell>
          <cell r="C1019"/>
          <cell r="D1019" t="str">
            <v>DISTRIBUIDORA RUTA LIMITADA</v>
          </cell>
          <cell r="E1019" t="str">
            <v>DISTRIBUIDORA RUTA LIMITADA</v>
          </cell>
          <cell r="F1019" t="str">
            <v>SANTIAGO</v>
          </cell>
          <cell r="G1019" t="str">
            <v>INDEPENDENCIA</v>
          </cell>
          <cell r="H1019" t="str">
            <v>COMERCIALIZADOR</v>
          </cell>
          <cell r="M1019" t="str">
            <v>NO</v>
          </cell>
        </row>
        <row r="1020">
          <cell r="B1020">
            <v>13516431</v>
          </cell>
          <cell r="C1020"/>
          <cell r="D1020" t="str">
            <v>PATRICIO AGUSTIN NILO IBARRA</v>
          </cell>
          <cell r="E1020" t="str">
            <v>PATRICIO AGUSTIN NILO IBARRA</v>
          </cell>
          <cell r="F1020" t="str">
            <v>TALAGANTE</v>
          </cell>
          <cell r="G1020" t="str">
            <v>PEÑAFLOR</v>
          </cell>
          <cell r="H1020" t="str">
            <v>COMERCIALIZADOR</v>
          </cell>
          <cell r="M1020" t="str">
            <v>NO</v>
          </cell>
        </row>
        <row r="1021">
          <cell r="B1021">
            <v>13486432</v>
          </cell>
          <cell r="C1021"/>
          <cell r="D1021" t="str">
            <v>JORGE ENRIQUE SANDOVAL VASQUEZ</v>
          </cell>
          <cell r="E1021" t="str">
            <v>JORGE ENRIQUE SANDOVAL VASQUEZ</v>
          </cell>
          <cell r="F1021" t="str">
            <v>SANTIAGO</v>
          </cell>
          <cell r="G1021" t="str">
            <v>EL BOSQUE</v>
          </cell>
          <cell r="H1021" t="str">
            <v>COMERCIALIZADOR</v>
          </cell>
          <cell r="M1021" t="str">
            <v>NO</v>
          </cell>
        </row>
        <row r="1022">
          <cell r="B1022">
            <v>13416433</v>
          </cell>
          <cell r="C1022"/>
          <cell r="D1022" t="str">
            <v>OSKAR LINN</v>
          </cell>
          <cell r="E1022" t="str">
            <v>OSKAR LINN</v>
          </cell>
          <cell r="F1022" t="str">
            <v>MAIPO</v>
          </cell>
          <cell r="G1022" t="str">
            <v>PAINE</v>
          </cell>
          <cell r="H1022" t="str">
            <v>COMERCIALIZADOR</v>
          </cell>
          <cell r="M1022" t="str">
            <v>NO</v>
          </cell>
        </row>
        <row r="1023">
          <cell r="B1023">
            <v>13186434</v>
          </cell>
          <cell r="C1023"/>
          <cell r="D1023" t="str">
            <v>DAVID ALEJANDRO SAGAL PAILLALEF</v>
          </cell>
          <cell r="E1023" t="str">
            <v>DAVID ALEJANDRO SAGAL PAILLALEF</v>
          </cell>
          <cell r="F1023" t="str">
            <v>SANTIAGO</v>
          </cell>
          <cell r="G1023" t="str">
            <v>MAIPU</v>
          </cell>
          <cell r="H1023" t="str">
            <v>COMERCIALIZADOR</v>
          </cell>
          <cell r="M1023" t="str">
            <v>NO</v>
          </cell>
        </row>
        <row r="1024">
          <cell r="B1024">
            <v>13116435</v>
          </cell>
          <cell r="C1024"/>
          <cell r="D1024" t="str">
            <v>JORGE EMILIO OVANDO RAMOS</v>
          </cell>
          <cell r="E1024" t="str">
            <v>JORGE EMILIO OVANDO RAMOS</v>
          </cell>
          <cell r="F1024" t="str">
            <v>SANTIAGO</v>
          </cell>
          <cell r="G1024" t="str">
            <v>LA PINTANA</v>
          </cell>
          <cell r="H1024" t="str">
            <v>COMERCIALIZADOR</v>
          </cell>
          <cell r="M1024" t="str">
            <v>NO</v>
          </cell>
        </row>
        <row r="1025">
          <cell r="B1025">
            <v>13116435</v>
          </cell>
          <cell r="C1025"/>
          <cell r="D1025" t="str">
            <v>LUCIANO DEL CARMEN OVANDO HERMOSILLA</v>
          </cell>
          <cell r="E1025" t="str">
            <v>LUCIANO DEL CARMEN OVANDO HERMOSILLA</v>
          </cell>
          <cell r="F1025" t="str">
            <v>SANTIAGO</v>
          </cell>
          <cell r="G1025" t="str">
            <v>LA PINTANA</v>
          </cell>
          <cell r="H1025" t="str">
            <v>COMERCIALIZADOR</v>
          </cell>
          <cell r="M1025" t="str">
            <v>NO</v>
          </cell>
        </row>
        <row r="1026">
          <cell r="B1026">
            <v>13316436</v>
          </cell>
          <cell r="C1026"/>
          <cell r="D1026" t="str">
            <v>RENE SERGIO VILLANUEVA TOLEDO</v>
          </cell>
          <cell r="E1026" t="str">
            <v>RENE SERGIO VILLANUEVA TOLEDO</v>
          </cell>
          <cell r="F1026" t="str">
            <v>SANTIAGO</v>
          </cell>
          <cell r="G1026" t="str">
            <v>SANTIAGO</v>
          </cell>
          <cell r="H1026" t="str">
            <v>COMERCIALIZADOR</v>
          </cell>
          <cell r="M1026" t="str">
            <v>NO</v>
          </cell>
        </row>
        <row r="1027">
          <cell r="B1027">
            <v>13466438</v>
          </cell>
          <cell r="C1027"/>
          <cell r="D1027" t="str">
            <v>MARIA JOSE ROJAS PEÑA</v>
          </cell>
          <cell r="E1027" t="str">
            <v>MARIA JOSE ROJAS PEÑA</v>
          </cell>
          <cell r="F1027" t="str">
            <v>MELIPILLA</v>
          </cell>
          <cell r="G1027" t="str">
            <v>MELIPILLA</v>
          </cell>
          <cell r="H1027" t="str">
            <v>COMERCIALIZADOR</v>
          </cell>
          <cell r="M1027" t="str">
            <v>NO</v>
          </cell>
        </row>
        <row r="1028">
          <cell r="B1028">
            <v>13466439</v>
          </cell>
          <cell r="C1028"/>
          <cell r="D1028" t="str">
            <v>JOSE CUBILLOS CUBILLOS</v>
          </cell>
          <cell r="E1028" t="str">
            <v>JOSE CUBILLOS CUBILLOS</v>
          </cell>
          <cell r="F1028" t="str">
            <v>MELIPILLA</v>
          </cell>
          <cell r="G1028" t="str">
            <v>MELIPILLA</v>
          </cell>
          <cell r="H1028" t="str">
            <v>COMERCIALIZADOR</v>
          </cell>
          <cell r="M1028" t="str">
            <v>NO</v>
          </cell>
        </row>
        <row r="1029">
          <cell r="B1029">
            <v>13466440</v>
          </cell>
          <cell r="C1029"/>
          <cell r="D1029" t="str">
            <v>ANA CELIA DEL CARMEN  VASQUEZ CARREÑO</v>
          </cell>
          <cell r="E1029" t="str">
            <v>ANA CELIA DEL CARMEN  VASQUEZ CARREÑO</v>
          </cell>
          <cell r="F1029" t="str">
            <v>MELIPILLA</v>
          </cell>
          <cell r="G1029" t="str">
            <v>MELIPILLA</v>
          </cell>
          <cell r="H1029" t="str">
            <v>COMERCIALIZADOR</v>
          </cell>
          <cell r="M1029" t="str">
            <v>NO</v>
          </cell>
        </row>
        <row r="1030">
          <cell r="B1030">
            <v>13266441</v>
          </cell>
          <cell r="C1030"/>
          <cell r="D1030" t="str">
            <v>APOLINARIO HERNANDEZ</v>
          </cell>
          <cell r="E1030" t="str">
            <v>APOLINARIO HERNANDEZ</v>
          </cell>
          <cell r="F1030" t="str">
            <v>SANTIAGO</v>
          </cell>
          <cell r="G1030" t="str">
            <v>RECOLETA</v>
          </cell>
          <cell r="H1030" t="str">
            <v>COMERCIALIZADOR</v>
          </cell>
          <cell r="M1030" t="str">
            <v>NO</v>
          </cell>
        </row>
        <row r="1031">
          <cell r="B1031">
            <v>13266441</v>
          </cell>
          <cell r="C1031"/>
          <cell r="D1031" t="str">
            <v>AGRICOLA APOLINARIO ARIEL HERNANDEZ VALENZUELA EIRL</v>
          </cell>
          <cell r="E1031" t="str">
            <v>AGRICOLA APOLINARIO ARIEL HERNANDEZ VALENZUELA EIRL</v>
          </cell>
          <cell r="F1031" t="str">
            <v>SANTIAGO</v>
          </cell>
          <cell r="G1031" t="str">
            <v>RECOLETA</v>
          </cell>
          <cell r="H1031" t="str">
            <v>COMERCIALIZADOR</v>
          </cell>
          <cell r="M1031" t="str">
            <v>NO</v>
          </cell>
        </row>
        <row r="1032">
          <cell r="B1032">
            <v>13526442</v>
          </cell>
          <cell r="C1032"/>
          <cell r="D1032" t="str">
            <v>ERASMO ANTONIO POZO ROSALES</v>
          </cell>
          <cell r="E1032" t="str">
            <v>ERASMO ANTONIO POZO ROSALES</v>
          </cell>
          <cell r="F1032" t="str">
            <v>TALAGANTE</v>
          </cell>
          <cell r="G1032" t="str">
            <v>TALAGANTE</v>
          </cell>
          <cell r="H1032" t="str">
            <v>COMERCIALIZADOR</v>
          </cell>
          <cell r="M1032" t="str">
            <v>NO</v>
          </cell>
        </row>
        <row r="1033">
          <cell r="B1033">
            <v>13266443</v>
          </cell>
          <cell r="C1033"/>
          <cell r="D1033" t="str">
            <v>EUGENIO RAMON ROMO BUSTOS</v>
          </cell>
          <cell r="E1033" t="str">
            <v>EUGENIO RAMON ROMO BUSTOS</v>
          </cell>
          <cell r="F1033" t="str">
            <v>SANTIAGO</v>
          </cell>
          <cell r="G1033" t="str">
            <v>RECOLETA</v>
          </cell>
          <cell r="H1033" t="str">
            <v>COMERCIALIZADOR</v>
          </cell>
          <cell r="M1033" t="str">
            <v>NO</v>
          </cell>
        </row>
        <row r="1034">
          <cell r="B1034">
            <v>13186444</v>
          </cell>
          <cell r="C1034"/>
          <cell r="D1034" t="str">
            <v>FRANCISCO ANTONIO FUENZALIDA BOVILLET</v>
          </cell>
          <cell r="E1034" t="str">
            <v>FRANCISCO ANTONIO FUENZALIDA BOVILLET</v>
          </cell>
          <cell r="F1034" t="str">
            <v>SANTIAGO</v>
          </cell>
          <cell r="G1034" t="str">
            <v>MAIPU</v>
          </cell>
          <cell r="H1034" t="str">
            <v>BODEGA DE VINOS</v>
          </cell>
          <cell r="M1034" t="str">
            <v>NO</v>
          </cell>
        </row>
        <row r="1035">
          <cell r="B1035">
            <v>13186445</v>
          </cell>
          <cell r="C1035"/>
          <cell r="D1035" t="str">
            <v>MOSQUITERO, ECOSISTEMA - SCREEN LIMITADA</v>
          </cell>
          <cell r="E1035" t="str">
            <v>MOSQUITERO, ECOSISTEMA - SCREEN LIMITADA</v>
          </cell>
          <cell r="F1035" t="str">
            <v>SANTIAGO</v>
          </cell>
          <cell r="G1035" t="str">
            <v>MAIPU</v>
          </cell>
          <cell r="H1035" t="str">
            <v>COMERCIALIZADOR</v>
          </cell>
          <cell r="M1035" t="str">
            <v>NO</v>
          </cell>
        </row>
        <row r="1036">
          <cell r="B1036">
            <v>13076446</v>
          </cell>
          <cell r="C1036"/>
          <cell r="D1036" t="str">
            <v>JOSE LUIS LAGOS CAVIERES</v>
          </cell>
          <cell r="E1036" t="str">
            <v>JOSE LUIS LAGOS CAVIERES</v>
          </cell>
          <cell r="F1036" t="str">
            <v>SANTIAGO</v>
          </cell>
          <cell r="G1036" t="str">
            <v>RECOLETA</v>
          </cell>
          <cell r="H1036" t="str">
            <v>COMERCIALIZADOR</v>
          </cell>
          <cell r="M1036" t="str">
            <v>NO</v>
          </cell>
        </row>
        <row r="1037">
          <cell r="B1037">
            <v>13466447</v>
          </cell>
          <cell r="C1037"/>
          <cell r="D1037" t="str">
            <v>MABEL MUÑOZ HEVIA</v>
          </cell>
          <cell r="E1037" t="str">
            <v>MABEL MUÑOZ HEVIA</v>
          </cell>
          <cell r="F1037" t="str">
            <v>MELIPILLA</v>
          </cell>
          <cell r="G1037" t="str">
            <v>MELIPILLA</v>
          </cell>
          <cell r="H1037" t="str">
            <v>COMERCIALIZADOR</v>
          </cell>
          <cell r="M1037" t="str">
            <v>NO</v>
          </cell>
        </row>
        <row r="1038">
          <cell r="B1038">
            <v>13466449</v>
          </cell>
          <cell r="C1038"/>
          <cell r="D1038" t="str">
            <v>OSCAR EDUARDO ALMARZA MUÑOZ</v>
          </cell>
          <cell r="E1038" t="str">
            <v>OSCAR EDUARDO ALMARZA MUÑOZ</v>
          </cell>
          <cell r="F1038" t="str">
            <v>MELIPILLA</v>
          </cell>
          <cell r="G1038" t="str">
            <v>MELIPILLA</v>
          </cell>
          <cell r="H1038" t="str">
            <v>COMERCIALIZADOR</v>
          </cell>
          <cell r="M1038" t="str">
            <v>SI</v>
          </cell>
        </row>
        <row r="1039">
          <cell r="B1039">
            <v>13266450</v>
          </cell>
          <cell r="C1039"/>
          <cell r="D1039" t="str">
            <v>JOSE NUÑEZ NUÑEZ</v>
          </cell>
          <cell r="E1039" t="str">
            <v>JOSE NUÑEZ NUÑEZ</v>
          </cell>
          <cell r="F1039" t="str">
            <v>SANTIAGO</v>
          </cell>
          <cell r="G1039" t="str">
            <v>RECOLETA</v>
          </cell>
          <cell r="H1039" t="str">
            <v>COMERCIALIZADOR</v>
          </cell>
          <cell r="M1039" t="str">
            <v>NO</v>
          </cell>
        </row>
        <row r="1040">
          <cell r="B1040">
            <v>13266452</v>
          </cell>
          <cell r="C1040"/>
          <cell r="D1040" t="str">
            <v>JUAN ANTONIO CALDERÓN CALDERÓN</v>
          </cell>
          <cell r="E1040" t="str">
            <v>JUAN ANTONIO CALDERÓN CALDERÓN</v>
          </cell>
          <cell r="F1040" t="str">
            <v>SANTIAGO</v>
          </cell>
          <cell r="G1040" t="str">
            <v>RECOLETA</v>
          </cell>
          <cell r="H1040" t="str">
            <v>COMERCIALIZADOR</v>
          </cell>
          <cell r="M1040" t="str">
            <v>NO</v>
          </cell>
        </row>
        <row r="1041">
          <cell r="B1041">
            <v>13266452</v>
          </cell>
          <cell r="C1041"/>
          <cell r="D1041" t="str">
            <v>CALDERON Y LARREA LIMITADA</v>
          </cell>
          <cell r="E1041" t="str">
            <v>CALDERON Y LARREA LIMITADA</v>
          </cell>
          <cell r="F1041" t="str">
            <v>SANTIAGO</v>
          </cell>
          <cell r="G1041" t="str">
            <v>RECOLETA</v>
          </cell>
          <cell r="H1041" t="str">
            <v>COMERCIALIZADOR</v>
          </cell>
          <cell r="M1041" t="str">
            <v>SI</v>
          </cell>
        </row>
        <row r="1042">
          <cell r="B1042">
            <v>13206454</v>
          </cell>
          <cell r="C1042"/>
          <cell r="D1042" t="str">
            <v>DAGNI MIRANDA ABURTO COMERCIALIZADORA EN FRUTA Y VERDURAS E.I.R.L</v>
          </cell>
          <cell r="E1042" t="str">
            <v>DAGNI MIRANDA ABURTO COMERCIALIZADORA EN FRUTA Y VERDURAS E.I.R.L</v>
          </cell>
          <cell r="F1042" t="str">
            <v>SANTIAGO</v>
          </cell>
          <cell r="G1042" t="str">
            <v>PAC</v>
          </cell>
          <cell r="H1042" t="str">
            <v>COMERCIALIZADOR</v>
          </cell>
          <cell r="M1042" t="str">
            <v>SI</v>
          </cell>
        </row>
        <row r="1043">
          <cell r="B1043">
            <v>13466455</v>
          </cell>
          <cell r="C1043"/>
          <cell r="D1043" t="str">
            <v>JOSE DARIO ROMERO TORO</v>
          </cell>
          <cell r="E1043" t="str">
            <v>JOSE DARIO ROMERO TORO</v>
          </cell>
          <cell r="F1043" t="str">
            <v>MELIPILLA</v>
          </cell>
          <cell r="G1043" t="str">
            <v>MELIPILLA</v>
          </cell>
          <cell r="H1043" t="str">
            <v>COMERCIALIZADOR</v>
          </cell>
          <cell r="M1043" t="str">
            <v>NO</v>
          </cell>
        </row>
        <row r="1044">
          <cell r="B1044">
            <v>13396456</v>
          </cell>
          <cell r="C1044">
            <v>175085</v>
          </cell>
          <cell r="D1044" t="str">
            <v>SERGIO ALARCON URBINA</v>
          </cell>
          <cell r="E1044" t="str">
            <v>SERGIO ALARCON URBINA</v>
          </cell>
          <cell r="F1044" t="str">
            <v>MAIPO</v>
          </cell>
          <cell r="G1044" t="str">
            <v>BUIN</v>
          </cell>
          <cell r="H1044" t="str">
            <v>BODEGA DE VINOS</v>
          </cell>
          <cell r="M1044" t="str">
            <v>NO</v>
          </cell>
        </row>
        <row r="1045">
          <cell r="B1045">
            <v>13396459</v>
          </cell>
          <cell r="C1045"/>
          <cell r="D1045" t="str">
            <v>TOMÁS ALEJANDRO BURGOS FUENTES</v>
          </cell>
          <cell r="E1045" t="str">
            <v>TOMÁS ALEJANDRO BURGOS FUENTES</v>
          </cell>
          <cell r="F1045" t="str">
            <v>MAIPO</v>
          </cell>
          <cell r="G1045" t="str">
            <v>BUIN</v>
          </cell>
          <cell r="H1045" t="str">
            <v>BODEGA DE VINOS</v>
          </cell>
          <cell r="M1045" t="str">
            <v>NO</v>
          </cell>
        </row>
        <row r="1046">
          <cell r="B1046">
            <v>13396460</v>
          </cell>
          <cell r="C1046">
            <v>175213</v>
          </cell>
          <cell r="D1046" t="str">
            <v>MARTA LUISA VALENZUELA CAVIERES</v>
          </cell>
          <cell r="E1046" t="str">
            <v>MARTA LUISA VALENZUELA CAVIERES</v>
          </cell>
          <cell r="F1046" t="str">
            <v>MAIPO</v>
          </cell>
          <cell r="G1046" t="str">
            <v>BUIN</v>
          </cell>
          <cell r="H1046" t="str">
            <v>BODEGA DE VINOS</v>
          </cell>
          <cell r="M1046" t="str">
            <v>NO</v>
          </cell>
        </row>
        <row r="1047">
          <cell r="B1047">
            <v>13326461</v>
          </cell>
          <cell r="C1047"/>
          <cell r="D1047" t="str">
            <v>SOC DE SERVICIOS DE SECADO AL SOL LTDA</v>
          </cell>
          <cell r="E1047" t="str">
            <v>SOC DE SERVICIOS DE SECADO AL SOL LTDA</v>
          </cell>
          <cell r="F1047" t="str">
            <v>SANTIAGO</v>
          </cell>
          <cell r="G1047" t="str">
            <v>VITACURA</v>
          </cell>
          <cell r="H1047" t="str">
            <v>COMERCIALIZADOR</v>
          </cell>
          <cell r="M1047" t="str">
            <v>NO</v>
          </cell>
        </row>
        <row r="1048">
          <cell r="B1048">
            <v>13416462</v>
          </cell>
          <cell r="C1048"/>
          <cell r="D1048" t="str">
            <v>JESUS RODRIGO AGUIRRE RIQUELME</v>
          </cell>
          <cell r="E1048" t="str">
            <v>JESUS RODRIGO AGUIRRE RIQUELME</v>
          </cell>
          <cell r="F1048" t="str">
            <v>MAIPO</v>
          </cell>
          <cell r="G1048" t="str">
            <v>PAINE</v>
          </cell>
          <cell r="H1048" t="str">
            <v>COMERCIALIZADOR</v>
          </cell>
          <cell r="M1048" t="str">
            <v>SI</v>
          </cell>
        </row>
        <row r="1049">
          <cell r="B1049">
            <v>13356463</v>
          </cell>
          <cell r="C1049"/>
          <cell r="D1049" t="str">
            <v>OSVALDO ARANGUIZ GONZALEZ</v>
          </cell>
          <cell r="E1049" t="str">
            <v>OSVALDO ARANGUIZ GONZALEZ</v>
          </cell>
          <cell r="F1049" t="str">
            <v>CORDILLERA</v>
          </cell>
          <cell r="G1049" t="str">
            <v>PIRQUE</v>
          </cell>
          <cell r="H1049" t="str">
            <v>COMERCIALIZADOR</v>
          </cell>
          <cell r="M1049" t="str">
            <v>NO</v>
          </cell>
        </row>
        <row r="1050">
          <cell r="B1050">
            <v>13356464</v>
          </cell>
          <cell r="C1050"/>
          <cell r="D1050" t="str">
            <v>ALFONSO VALDÉS ALARCÓN</v>
          </cell>
          <cell r="E1050" t="str">
            <v>ALFONSO VALDÉS ALARCÓN</v>
          </cell>
          <cell r="F1050" t="str">
            <v>CORDILLERA</v>
          </cell>
          <cell r="G1050" t="str">
            <v>PIRQUE</v>
          </cell>
          <cell r="H1050" t="str">
            <v>COMERCIALIZADOR</v>
          </cell>
          <cell r="M1050" t="str">
            <v>NO</v>
          </cell>
        </row>
        <row r="1051">
          <cell r="B1051">
            <v>13236465</v>
          </cell>
          <cell r="C1051"/>
          <cell r="D1051" t="str">
            <v>SOC. AGRICOLA LOS PARRONALES LTDA</v>
          </cell>
          <cell r="E1051" t="str">
            <v>LOS PARRONALES</v>
          </cell>
          <cell r="F1051" t="str">
            <v>SANTIAGO</v>
          </cell>
          <cell r="G1051" t="str">
            <v>PUDAHUEL</v>
          </cell>
          <cell r="H1051" t="str">
            <v>VIVERO</v>
          </cell>
          <cell r="M1051" t="str">
            <v>NO</v>
          </cell>
        </row>
        <row r="1052">
          <cell r="B1052">
            <v>13396466</v>
          </cell>
          <cell r="C1052"/>
          <cell r="D1052" t="str">
            <v>SOCIEDAD AGRICOLA VIVEROS SAN FERNANDO LIMITADA</v>
          </cell>
          <cell r="E1052" t="str">
            <v>VIVERO SAN FERNANDO ''</v>
          </cell>
          <cell r="F1052" t="str">
            <v>MAIPO</v>
          </cell>
          <cell r="G1052" t="str">
            <v>BUIN</v>
          </cell>
          <cell r="H1052" t="str">
            <v>VIVERO</v>
          </cell>
          <cell r="M1052" t="str">
            <v>NO</v>
          </cell>
        </row>
        <row r="1053">
          <cell r="B1053">
            <v>13066467</v>
          </cell>
          <cell r="C1053"/>
          <cell r="D1053" t="str">
            <v>FINE FRUIT S.A</v>
          </cell>
          <cell r="E1053" t="str">
            <v>FINE FRUIT S.A</v>
          </cell>
          <cell r="F1053" t="str">
            <v>SANTIAGO</v>
          </cell>
          <cell r="G1053" t="str">
            <v>HUECHURABA</v>
          </cell>
          <cell r="H1053" t="str">
            <v>COMERCIALIZADOR</v>
          </cell>
          <cell r="M1053" t="str">
            <v>NO</v>
          </cell>
        </row>
        <row r="1054">
          <cell r="B1054">
            <v>13496469</v>
          </cell>
          <cell r="C1054"/>
          <cell r="D1054" t="str">
            <v>JUAN HORACIO CAMPANA D</v>
          </cell>
          <cell r="E1054" t="str">
            <v>SANTA ANITA</v>
          </cell>
          <cell r="F1054" t="str">
            <v>TALAGANTE</v>
          </cell>
          <cell r="G1054" t="str">
            <v>ISLA DE MAIPO</v>
          </cell>
          <cell r="H1054" t="str">
            <v>VIVERO</v>
          </cell>
          <cell r="M1054" t="str">
            <v>NO</v>
          </cell>
        </row>
        <row r="1055">
          <cell r="B1055">
            <v>13236470</v>
          </cell>
          <cell r="C1055"/>
          <cell r="D1055" t="str">
            <v>AGRICOLA Y COMERCIAL LA SERENA LTDA</v>
          </cell>
          <cell r="E1055" t="str">
            <v>AGRICOLA Y COMERCIAL LA SERENA LTDA</v>
          </cell>
          <cell r="F1055" t="str">
            <v>SANTIAGO</v>
          </cell>
          <cell r="G1055" t="str">
            <v>RECOLETA</v>
          </cell>
          <cell r="H1055" t="str">
            <v>COMERCIALIZADOR</v>
          </cell>
          <cell r="M1055" t="str">
            <v>NO</v>
          </cell>
        </row>
        <row r="1056">
          <cell r="B1056">
            <v>13336471</v>
          </cell>
          <cell r="C1056"/>
          <cell r="D1056" t="str">
            <v>AGRICOLA NURI POINT LIMITADA</v>
          </cell>
          <cell r="E1056" t="str">
            <v>AGRICOLA NURI POINT LIMITADA</v>
          </cell>
          <cell r="F1056" t="str">
            <v>CHACABUCO</v>
          </cell>
          <cell r="G1056" t="str">
            <v>COLINA</v>
          </cell>
          <cell r="H1056" t="str">
            <v>COMERCIALIZADOR</v>
          </cell>
          <cell r="M1056" t="str">
            <v>NO</v>
          </cell>
        </row>
        <row r="1057">
          <cell r="B1057">
            <v>13496472</v>
          </cell>
          <cell r="C1057"/>
          <cell r="D1057" t="str">
            <v>JUAN CARLOS ROBBA CURELLI</v>
          </cell>
          <cell r="E1057" t="str">
            <v>SANTA MARGARITA I</v>
          </cell>
          <cell r="F1057" t="str">
            <v>TALAGANTE</v>
          </cell>
          <cell r="G1057" t="str">
            <v>ISLA DE MAIPO</v>
          </cell>
          <cell r="H1057" t="str">
            <v>VIVERO</v>
          </cell>
          <cell r="M1057" t="str">
            <v>NO</v>
          </cell>
        </row>
        <row r="1058">
          <cell r="B1058">
            <v>13186474</v>
          </cell>
          <cell r="C1058"/>
          <cell r="D1058" t="str">
            <v>AGROSAGAL LIMITADA</v>
          </cell>
          <cell r="E1058" t="str">
            <v>SOC. COMERCIAL AGROSAGAL LIMITADA</v>
          </cell>
          <cell r="F1058" t="str">
            <v>SANTIAGO</v>
          </cell>
          <cell r="G1058" t="str">
            <v>MAIPU</v>
          </cell>
          <cell r="H1058" t="str">
            <v>VIVERO</v>
          </cell>
          <cell r="M1058" t="str">
            <v>NO</v>
          </cell>
        </row>
        <row r="1059">
          <cell r="B1059">
            <v>13396475</v>
          </cell>
          <cell r="C1059"/>
          <cell r="D1059" t="str">
            <v>SOCIEDAD AGRICOLA EL BOSQUE LTDA</v>
          </cell>
          <cell r="E1059" t="str">
            <v xml:space="preserve">AGRICOLA EL BOSQUE </v>
          </cell>
          <cell r="F1059" t="str">
            <v>MAIPO</v>
          </cell>
          <cell r="G1059" t="str">
            <v>BUIN</v>
          </cell>
          <cell r="H1059" t="str">
            <v>VIVERO</v>
          </cell>
          <cell r="M1059" t="str">
            <v>NO</v>
          </cell>
        </row>
        <row r="1060">
          <cell r="B1060">
            <v>13356476</v>
          </cell>
          <cell r="C1060"/>
          <cell r="D1060" t="str">
            <v>AGRICOLA DON JOCHEN S.A.</v>
          </cell>
          <cell r="E1060" t="str">
            <v>AGRICOLA DON JOCHEN</v>
          </cell>
          <cell r="F1060" t="str">
            <v>CORDILLERA</v>
          </cell>
          <cell r="G1060" t="str">
            <v>PIRQUE</v>
          </cell>
          <cell r="H1060" t="str">
            <v>VIVERO</v>
          </cell>
          <cell r="M1060" t="str">
            <v>NO</v>
          </cell>
        </row>
        <row r="1061">
          <cell r="B1061">
            <v>13496480</v>
          </cell>
          <cell r="C1061"/>
          <cell r="D1061" t="str">
            <v>TERRAMATER S.A</v>
          </cell>
          <cell r="E1061" t="str">
            <v>FUNDO CAPERANA</v>
          </cell>
          <cell r="F1061" t="str">
            <v>TALAGANTE</v>
          </cell>
          <cell r="G1061" t="str">
            <v>ISLA DE MAIPO</v>
          </cell>
          <cell r="H1061" t="str">
            <v>VIVERO</v>
          </cell>
          <cell r="M1061" t="str">
            <v>NO</v>
          </cell>
        </row>
        <row r="1062">
          <cell r="B1062">
            <v>13516481</v>
          </cell>
          <cell r="C1062"/>
          <cell r="D1062" t="str">
            <v>VIÑA COUSIÑO MACUL S.A</v>
          </cell>
          <cell r="E1062" t="str">
            <v>VIVERO MACUL</v>
          </cell>
          <cell r="F1062" t="str">
            <v>SANTIAGO</v>
          </cell>
          <cell r="G1062" t="str">
            <v>PEÑALOLEN</v>
          </cell>
          <cell r="H1062" t="str">
            <v>VIVERO</v>
          </cell>
          <cell r="M1062" t="str">
            <v>NO</v>
          </cell>
        </row>
        <row r="1063">
          <cell r="B1063">
            <v>13426482</v>
          </cell>
          <cell r="C1063"/>
          <cell r="D1063" t="str">
            <v>RECUPERACIÓN</v>
          </cell>
          <cell r="E1063" t="str">
            <v>EJERCITO DE CHILE PREDIO ''CASAS VIEJA DE CHENA''</v>
          </cell>
          <cell r="F1063" t="str">
            <v>MAIPO</v>
          </cell>
          <cell r="G1063" t="str">
            <v>SAN BERNARDO</v>
          </cell>
          <cell r="H1063" t="str">
            <v>VIVERO</v>
          </cell>
          <cell r="M1063" t="str">
            <v>NO</v>
          </cell>
        </row>
        <row r="1064">
          <cell r="B1064">
            <v>13526483</v>
          </cell>
          <cell r="C1064"/>
          <cell r="D1064" t="str">
            <v>AGRICOLA LAS GOLONDRINAS DE SANTA ANA S.A</v>
          </cell>
          <cell r="E1064" t="str">
            <v>AGRICOLA LAS GOLONDRINAS DE SANTA ANA S.A</v>
          </cell>
          <cell r="F1064" t="str">
            <v>TALAGANTE</v>
          </cell>
          <cell r="G1064" t="str">
            <v>TALAGANTE</v>
          </cell>
          <cell r="H1064" t="str">
            <v>VIVERO</v>
          </cell>
          <cell r="M1064" t="str">
            <v>NO</v>
          </cell>
        </row>
        <row r="1065">
          <cell r="B1065">
            <v>13416484</v>
          </cell>
          <cell r="C1065"/>
          <cell r="D1065" t="str">
            <v>AGRICOLA ANTIYAL COMPAÑÍA LIMITADA</v>
          </cell>
          <cell r="E1065" t="str">
            <v>AGRICOLA ANTIYAL</v>
          </cell>
          <cell r="F1065" t="str">
            <v>MAIPO</v>
          </cell>
          <cell r="G1065" t="str">
            <v>PAINE</v>
          </cell>
          <cell r="H1065" t="str">
            <v>VIVERO</v>
          </cell>
          <cell r="M1065" t="str">
            <v>NO</v>
          </cell>
        </row>
        <row r="1066">
          <cell r="B1066">
            <v>13496485</v>
          </cell>
          <cell r="C1066"/>
          <cell r="D1066" t="str">
            <v>JOSE CELSI S.A</v>
          </cell>
          <cell r="E1066" t="str">
            <v>JOSE CELSI S.A</v>
          </cell>
          <cell r="F1066" t="str">
            <v>TALAGANTE</v>
          </cell>
          <cell r="G1066" t="str">
            <v>ISLA DE MAIPO</v>
          </cell>
          <cell r="H1066" t="str">
            <v>MAQUINARIA AGRICOLA</v>
          </cell>
          <cell r="M1066" t="str">
            <v>NO</v>
          </cell>
        </row>
        <row r="1067">
          <cell r="B1067">
            <v>13416486</v>
          </cell>
          <cell r="C1067"/>
          <cell r="D1067" t="str">
            <v>ABTAO LTDA</v>
          </cell>
          <cell r="E1067" t="str">
            <v>ABTAO LTDA</v>
          </cell>
          <cell r="F1067" t="str">
            <v>MAIPO</v>
          </cell>
          <cell r="G1067" t="str">
            <v>PAINE</v>
          </cell>
          <cell r="H1067" t="str">
            <v>VIVERO</v>
          </cell>
          <cell r="M1067" t="str">
            <v>NO</v>
          </cell>
        </row>
        <row r="1068">
          <cell r="B1068">
            <v>13396487</v>
          </cell>
          <cell r="C1068"/>
          <cell r="D1068" t="str">
            <v xml:space="preserve">SANTA ISABEL </v>
          </cell>
          <cell r="E1068" t="str">
            <v>DUILIO PRUZZO NUÑEZ</v>
          </cell>
          <cell r="F1068" t="str">
            <v>MAIPO</v>
          </cell>
          <cell r="G1068" t="str">
            <v>BUIN</v>
          </cell>
          <cell r="H1068" t="str">
            <v>VIVERO</v>
          </cell>
          <cell r="M1068" t="str">
            <v>NO</v>
          </cell>
        </row>
        <row r="1069">
          <cell r="B1069">
            <v>13496488</v>
          </cell>
          <cell r="C1069"/>
          <cell r="D1069" t="str">
            <v>SAN LORENZO</v>
          </cell>
          <cell r="E1069" t="str">
            <v>SUCESIÓN MARIO ESPINOZA S</v>
          </cell>
          <cell r="F1069" t="str">
            <v>TALAGANTE</v>
          </cell>
          <cell r="G1069" t="str">
            <v>ISLA DE MAIPO</v>
          </cell>
          <cell r="H1069" t="str">
            <v>VIVERO</v>
          </cell>
          <cell r="M1069" t="str">
            <v>NO</v>
          </cell>
        </row>
        <row r="1070">
          <cell r="B1070">
            <v>13516489</v>
          </cell>
          <cell r="C1070"/>
          <cell r="D1070" t="str">
            <v>CRISTIAN RENATO QUEZADA LOPEZ</v>
          </cell>
          <cell r="E1070" t="str">
            <v>CRISTIAN RENATO QUEZADA LOPEZ</v>
          </cell>
          <cell r="F1070" t="str">
            <v>TALAGANTE</v>
          </cell>
          <cell r="G1070" t="str">
            <v>TALAGANTE</v>
          </cell>
          <cell r="H1070" t="str">
            <v>COMERCIALIZADOR</v>
          </cell>
          <cell r="M1070" t="str">
            <v>NO</v>
          </cell>
        </row>
        <row r="1071">
          <cell r="B1071">
            <v>13496490</v>
          </cell>
          <cell r="C1071"/>
          <cell r="D1071" t="str">
            <v xml:space="preserve">FRIEDNUT BALLEK </v>
          </cell>
          <cell r="E1071" t="str">
            <v xml:space="preserve">FRIEDNUT BALLEK </v>
          </cell>
          <cell r="F1071" t="str">
            <v>TALAGANTE</v>
          </cell>
          <cell r="G1071" t="str">
            <v>ISLA DE MAIPO</v>
          </cell>
          <cell r="H1071" t="str">
            <v>VIVERO</v>
          </cell>
          <cell r="M1071" t="str">
            <v>NO</v>
          </cell>
        </row>
        <row r="1072">
          <cell r="B1072">
            <v>13496492</v>
          </cell>
          <cell r="C1072"/>
          <cell r="D1072" t="str">
            <v>AGRICOLA SANTA ROSA DEL MAIPO LTDA</v>
          </cell>
          <cell r="E1072" t="str">
            <v>SAN LUIS</v>
          </cell>
          <cell r="F1072" t="str">
            <v>TALAGANTE</v>
          </cell>
          <cell r="G1072" t="str">
            <v>ISLA DE MAIPO</v>
          </cell>
          <cell r="H1072" t="str">
            <v>VIVERO</v>
          </cell>
          <cell r="M1072" t="str">
            <v>NO</v>
          </cell>
        </row>
        <row r="1073">
          <cell r="B1073">
            <v>13416493</v>
          </cell>
          <cell r="C1073"/>
          <cell r="D1073" t="str">
            <v>VIÑA COUSIÑO MACUL S.A</v>
          </cell>
          <cell r="E1073" t="str">
            <v>VIÑA COUSIÑO MACUL S.A</v>
          </cell>
          <cell r="F1073" t="str">
            <v>MAIPO</v>
          </cell>
          <cell r="G1073" t="str">
            <v>PAINE</v>
          </cell>
          <cell r="H1073" t="str">
            <v>VIVERO</v>
          </cell>
          <cell r="M1073" t="str">
            <v>NO</v>
          </cell>
        </row>
        <row r="1074">
          <cell r="B1074">
            <v>13496494</v>
          </cell>
          <cell r="C1074"/>
          <cell r="D1074" t="str">
            <v>AGRICOLA SANTA MARIA LTDA</v>
          </cell>
          <cell r="E1074" t="str">
            <v>FUNDO DOÑA ELY</v>
          </cell>
          <cell r="F1074" t="str">
            <v>TALAGANTE</v>
          </cell>
          <cell r="G1074" t="str">
            <v>ISLA DE MAIPO</v>
          </cell>
          <cell r="H1074" t="str">
            <v>VIVERO</v>
          </cell>
          <cell r="M1074" t="str">
            <v>NO</v>
          </cell>
        </row>
        <row r="1075">
          <cell r="B1075">
            <v>13416495</v>
          </cell>
          <cell r="C1075"/>
          <cell r="D1075" t="str">
            <v>AGRICOLA LAS PIRCAS LTDA</v>
          </cell>
          <cell r="E1075" t="str">
            <v>LAS PIRCAS</v>
          </cell>
          <cell r="F1075" t="str">
            <v>MAIPO</v>
          </cell>
          <cell r="G1075" t="str">
            <v>PAINE</v>
          </cell>
          <cell r="H1075" t="str">
            <v>VIVERO</v>
          </cell>
          <cell r="M1075" t="str">
            <v>NO</v>
          </cell>
        </row>
        <row r="1076">
          <cell r="B1076">
            <v>13416496</v>
          </cell>
          <cell r="C1076"/>
          <cell r="D1076" t="str">
            <v>LUIS ALBERTO DE LA JARA SILVA</v>
          </cell>
          <cell r="E1076" t="str">
            <v>EL VINCULO</v>
          </cell>
          <cell r="F1076" t="str">
            <v>MAIPO</v>
          </cell>
          <cell r="G1076" t="str">
            <v>PAINE</v>
          </cell>
          <cell r="H1076" t="str">
            <v>VIVERO</v>
          </cell>
          <cell r="M1076" t="str">
            <v>NO</v>
          </cell>
        </row>
        <row r="1077">
          <cell r="B1077">
            <v>13416497</v>
          </cell>
          <cell r="C1077"/>
          <cell r="D1077" t="str">
            <v>SOC AGRICOLA VIÑA HUEQLEUEN LIMITADA</v>
          </cell>
          <cell r="E1077" t="str">
            <v>VIVERO CACHANTUN</v>
          </cell>
          <cell r="F1077" t="str">
            <v>MAIPO</v>
          </cell>
          <cell r="G1077" t="str">
            <v>PAINE</v>
          </cell>
          <cell r="H1077" t="str">
            <v>VIVERO</v>
          </cell>
          <cell r="M1077" t="str">
            <v>NO</v>
          </cell>
        </row>
        <row r="1078">
          <cell r="B1078">
            <v>13396498</v>
          </cell>
          <cell r="C1078"/>
          <cell r="D1078" t="str">
            <v>MARIZ GRAZIA VILLA SILVA</v>
          </cell>
          <cell r="E1078" t="str">
            <v>HERMANOS VILLA</v>
          </cell>
          <cell r="F1078" t="str">
            <v>MAIPO</v>
          </cell>
          <cell r="G1078" t="str">
            <v>BUIN</v>
          </cell>
          <cell r="H1078" t="str">
            <v>VIVERO</v>
          </cell>
          <cell r="M1078" t="str">
            <v>NO</v>
          </cell>
        </row>
        <row r="1079">
          <cell r="B1079">
            <v>13356499</v>
          </cell>
          <cell r="C1079"/>
          <cell r="D1079" t="str">
            <v>AGRICOLA MAYCA LTDA</v>
          </cell>
          <cell r="E1079" t="str">
            <v>AGRICOLA MAYCA LTDA</v>
          </cell>
          <cell r="F1079" t="str">
            <v>CORDILLERA</v>
          </cell>
          <cell r="G1079" t="str">
            <v>PIRQUE</v>
          </cell>
          <cell r="H1079" t="str">
            <v>MAQUINARIA AGRICOLA</v>
          </cell>
          <cell r="M1079" t="str">
            <v>NO</v>
          </cell>
        </row>
        <row r="1080">
          <cell r="B1080">
            <v>13396500</v>
          </cell>
          <cell r="C1080"/>
          <cell r="D1080" t="str">
            <v>AGRICOLA COX LECAROS LIMITADO</v>
          </cell>
          <cell r="E1080" t="str">
            <v>VIVERO LECAROS</v>
          </cell>
          <cell r="F1080" t="str">
            <v>MAIPO</v>
          </cell>
          <cell r="G1080" t="str">
            <v>BUIN</v>
          </cell>
          <cell r="H1080" t="str">
            <v>VIVERO</v>
          </cell>
          <cell r="M1080" t="str">
            <v>NO</v>
          </cell>
        </row>
        <row r="1081">
          <cell r="B1081">
            <v>13406502</v>
          </cell>
          <cell r="C1081"/>
          <cell r="D1081" t="str">
            <v>SOCIEDAD AGRICOLA EL RINCÓN LIMITADA</v>
          </cell>
          <cell r="E1081" t="str">
            <v>AGRICOLA EL RINCÓN</v>
          </cell>
          <cell r="F1081" t="str">
            <v>MAIPO</v>
          </cell>
          <cell r="G1081" t="str">
            <v>CALERA DE TANGO</v>
          </cell>
          <cell r="H1081" t="str">
            <v xml:space="preserve">PACKING </v>
          </cell>
          <cell r="M1081" t="str">
            <v>NO</v>
          </cell>
        </row>
        <row r="1082">
          <cell r="B1082">
            <v>13416503</v>
          </cell>
          <cell r="C1082"/>
          <cell r="D1082" t="str">
            <v>SERVICIOS BECAL LTDA</v>
          </cell>
          <cell r="E1082" t="str">
            <v>SERVICIOS BECAL LTDA</v>
          </cell>
          <cell r="F1082" t="str">
            <v>MAIPO</v>
          </cell>
          <cell r="G1082" t="str">
            <v>PAINE</v>
          </cell>
          <cell r="H1082" t="str">
            <v>MAQUINARIA AGRICOLA</v>
          </cell>
          <cell r="M1082" t="str">
            <v>NO</v>
          </cell>
        </row>
        <row r="1083">
          <cell r="B1083">
            <v>13386505</v>
          </cell>
          <cell r="C1083"/>
          <cell r="D1083" t="str">
            <v>SOCIEDAD AGRICOLA EL CARMEN LIMITADA</v>
          </cell>
          <cell r="E1083" t="str">
            <v>SOCIEDAD AGRICOLA EL CARMEN LIMITADA</v>
          </cell>
          <cell r="F1083" t="str">
            <v>CHACABUCO</v>
          </cell>
          <cell r="G1083" t="str">
            <v>TIL-TIL</v>
          </cell>
          <cell r="H1083" t="str">
            <v>MAQUINARIA AGRICOLA</v>
          </cell>
          <cell r="M1083" t="str">
            <v>NO</v>
          </cell>
        </row>
        <row r="1084">
          <cell r="B1084">
            <v>13386506</v>
          </cell>
          <cell r="C1084"/>
          <cell r="D1084" t="str">
            <v>NAMA INTERNACIONAL S.A</v>
          </cell>
          <cell r="E1084" t="str">
            <v>NAMA INTERNACIONAL S.A</v>
          </cell>
          <cell r="F1084" t="str">
            <v>CHACABUCO</v>
          </cell>
          <cell r="G1084" t="str">
            <v>TIL-TIL</v>
          </cell>
          <cell r="H1084" t="str">
            <v>SECADERO</v>
          </cell>
          <cell r="M1084" t="str">
            <v>NO</v>
          </cell>
        </row>
        <row r="1085">
          <cell r="B1085">
            <v>13496511</v>
          </cell>
          <cell r="C1085"/>
          <cell r="D1085" t="str">
            <v>VALLE MERCEDES DEL MAIPO S.A</v>
          </cell>
          <cell r="E1085" t="str">
            <v>VALLE MERCEDES DEL MAIPO S.A</v>
          </cell>
          <cell r="F1085" t="str">
            <v>TALAGANTE</v>
          </cell>
          <cell r="G1085" t="str">
            <v>ISLA DE MAIPO</v>
          </cell>
          <cell r="H1085" t="str">
            <v>MAQUINARIA AGRICOLA</v>
          </cell>
          <cell r="M1085" t="str">
            <v>NO</v>
          </cell>
        </row>
        <row r="1086">
          <cell r="B1086">
            <v>13356512</v>
          </cell>
          <cell r="C1086">
            <v>151891</v>
          </cell>
          <cell r="D1086" t="str">
            <v>AGRICOLA Y EXPORTADORA SANTA OLGA DE PIRQUE SPA</v>
          </cell>
          <cell r="E1086" t="str">
            <v xml:space="preserve">FUNDO POTRERO LAS VACAS </v>
          </cell>
          <cell r="F1086" t="str">
            <v>CORDILLERA</v>
          </cell>
          <cell r="G1086" t="str">
            <v>PIRQUE</v>
          </cell>
          <cell r="H1086" t="str">
            <v xml:space="preserve">PACKING </v>
          </cell>
          <cell r="M1086" t="str">
            <v>NO</v>
          </cell>
        </row>
        <row r="1087">
          <cell r="B1087">
            <v>13496514</v>
          </cell>
          <cell r="C1087"/>
          <cell r="D1087" t="str">
            <v>SOC BODEGA BUIN S.A</v>
          </cell>
          <cell r="E1087" t="str">
            <v>SOC BODEGA BUIN S.A</v>
          </cell>
          <cell r="F1087" t="str">
            <v>TALAGANTE</v>
          </cell>
          <cell r="G1087" t="str">
            <v>ISLA DE MAIPO</v>
          </cell>
          <cell r="H1087" t="str">
            <v>MAQUINARIA AGRICOLA</v>
          </cell>
          <cell r="M1087" t="str">
            <v>NO</v>
          </cell>
        </row>
        <row r="1088">
          <cell r="B1088">
            <v>13396529</v>
          </cell>
          <cell r="C1088"/>
          <cell r="D1088" t="str">
            <v>JOSE LUIS VALDES COVARRUBIAS</v>
          </cell>
          <cell r="E1088" t="str">
            <v>JOSE LUIS VALDES COVARRUBIAS</v>
          </cell>
          <cell r="F1088" t="str">
            <v>MAIPO</v>
          </cell>
          <cell r="G1088" t="str">
            <v>BUIN</v>
          </cell>
          <cell r="H1088" t="str">
            <v>MAQUINARIA AGRICOLA</v>
          </cell>
          <cell r="M1088" t="str">
            <v>NO</v>
          </cell>
        </row>
        <row r="1089">
          <cell r="B1089">
            <v>13346530</v>
          </cell>
          <cell r="C1089"/>
          <cell r="D1089" t="str">
            <v>SOCIEDAD AGRICOLA HUINGAN LTDA</v>
          </cell>
          <cell r="E1089" t="str">
            <v>SOCIEDAD AGRICOLA HUINGAN LTDA</v>
          </cell>
          <cell r="F1089" t="str">
            <v>CHACABUCO</v>
          </cell>
          <cell r="G1089" t="str">
            <v>LAMPA</v>
          </cell>
          <cell r="H1089" t="str">
            <v>SECADERO</v>
          </cell>
          <cell r="M1089" t="str">
            <v>NO</v>
          </cell>
        </row>
        <row r="1090">
          <cell r="B1090">
            <v>13266536</v>
          </cell>
          <cell r="C1090"/>
          <cell r="D1090" t="str">
            <v>JOSE FRANCISCO VALLES ALBINI</v>
          </cell>
          <cell r="E1090" t="str">
            <v>JOSE FRANCISCO VALLES ALBINI</v>
          </cell>
          <cell r="F1090" t="str">
            <v>SANTIAGO</v>
          </cell>
          <cell r="G1090" t="str">
            <v>RECOLETA</v>
          </cell>
          <cell r="H1090" t="str">
            <v>COMERCIALIZADOR</v>
          </cell>
          <cell r="M1090" t="str">
            <v>NO</v>
          </cell>
        </row>
        <row r="1091">
          <cell r="B1091">
            <v>13466538</v>
          </cell>
          <cell r="C1091"/>
          <cell r="D1091" t="str">
            <v>VINO Y LICORES LAS PRADERAS LTDA.</v>
          </cell>
          <cell r="E1091" t="str">
            <v>VIVERO LAS PRADERAS</v>
          </cell>
          <cell r="F1091" t="str">
            <v>MELIPILLA</v>
          </cell>
          <cell r="G1091" t="str">
            <v>MELIPILLA</v>
          </cell>
          <cell r="H1091" t="str">
            <v>VIVERO</v>
          </cell>
          <cell r="M1091" t="str">
            <v>NO</v>
          </cell>
        </row>
        <row r="1092">
          <cell r="B1092">
            <v>13346542</v>
          </cell>
          <cell r="C1092"/>
          <cell r="D1092" t="str">
            <v>AGRICOLA LA POSADA LTDA.</v>
          </cell>
          <cell r="E1092" t="str">
            <v>AGRICOLA LA POSADA</v>
          </cell>
          <cell r="F1092" t="str">
            <v>MAIPO</v>
          </cell>
          <cell r="G1092" t="str">
            <v>PAINE</v>
          </cell>
          <cell r="H1092" t="str">
            <v>VIVERO</v>
          </cell>
          <cell r="M1092" t="str">
            <v>NO</v>
          </cell>
        </row>
        <row r="1093">
          <cell r="B1093">
            <v>13266545</v>
          </cell>
          <cell r="C1093"/>
          <cell r="D1093" t="str">
            <v>JUAN RAFAEL ZUÑIGA ZUÑIGA</v>
          </cell>
          <cell r="E1093" t="str">
            <v>JUAN RAFAEL ZUÑIGA ZUÑIGA</v>
          </cell>
          <cell r="F1093" t="str">
            <v>SANTIAGO</v>
          </cell>
          <cell r="G1093" t="str">
            <v>RECOLETA</v>
          </cell>
          <cell r="H1093" t="str">
            <v>COMERCIALIZADOR</v>
          </cell>
          <cell r="M1093" t="str">
            <v>NO</v>
          </cell>
        </row>
        <row r="1094">
          <cell r="B1094">
            <v>13246547</v>
          </cell>
          <cell r="C1094"/>
          <cell r="D1094" t="str">
            <v>PATRICIO AUDO MARTINEZ CARRASCO</v>
          </cell>
          <cell r="E1094" t="str">
            <v>PATRICIO AUDO MARTINEZ CARRASCO</v>
          </cell>
          <cell r="F1094" t="str">
            <v>SANTIAGO</v>
          </cell>
          <cell r="G1094" t="str">
            <v>INDEPENDENCIA</v>
          </cell>
          <cell r="H1094" t="str">
            <v>COMERCIALIZADOR</v>
          </cell>
          <cell r="M1094" t="str">
            <v>NO</v>
          </cell>
        </row>
        <row r="1095">
          <cell r="B1095">
            <v>13416548</v>
          </cell>
          <cell r="C1095"/>
          <cell r="D1095" t="str">
            <v>PATRICIA TRINIDAD GONZALEZ ESPINOZA</v>
          </cell>
          <cell r="E1095" t="str">
            <v>PATRICIA TRINIDAD GONZALEZ ESPINOZA</v>
          </cell>
          <cell r="F1095" t="str">
            <v>MAIPO</v>
          </cell>
          <cell r="G1095" t="str">
            <v>PAINE</v>
          </cell>
          <cell r="H1095" t="str">
            <v>COMERCIALIZADOR</v>
          </cell>
          <cell r="M1095" t="str">
            <v>NO</v>
          </cell>
        </row>
        <row r="1096">
          <cell r="B1096">
            <v>13336549</v>
          </cell>
          <cell r="C1096"/>
          <cell r="D1096" t="str">
            <v>AGRICOLA SANTA MARTA DE LIRAY S.A</v>
          </cell>
          <cell r="E1096" t="str">
            <v>AGRICOLA SANTA MARTA DE LIRAY S.A</v>
          </cell>
          <cell r="F1096" t="str">
            <v>CHACABUCO</v>
          </cell>
          <cell r="G1096" t="str">
            <v>COLINA</v>
          </cell>
          <cell r="H1096" t="str">
            <v>SECADERO</v>
          </cell>
          <cell r="M1096" t="str">
            <v>NO</v>
          </cell>
        </row>
        <row r="1097">
          <cell r="B1097">
            <v>13076550</v>
          </cell>
          <cell r="C1097"/>
          <cell r="D1097" t="str">
            <v>RODRIGO ALEJANDRO ROJAS CAAMAÑO</v>
          </cell>
          <cell r="E1097" t="str">
            <v>RODRIGO ALEJANDRO ROJAS CAAMAÑO</v>
          </cell>
          <cell r="F1097" t="str">
            <v>SANTIAGO</v>
          </cell>
          <cell r="G1097" t="str">
            <v>INDEPENDENCIA</v>
          </cell>
          <cell r="H1097" t="str">
            <v>COMERCIALIZADOR</v>
          </cell>
          <cell r="M1097" t="str">
            <v>NO</v>
          </cell>
        </row>
        <row r="1098">
          <cell r="B1098">
            <v>13416550</v>
          </cell>
          <cell r="C1098"/>
          <cell r="D1098" t="str">
            <v>CARLOS PISMANTE BELTRAN</v>
          </cell>
          <cell r="E1098" t="str">
            <v>CARLOS PISMANTE BELTRAN</v>
          </cell>
          <cell r="F1098" t="str">
            <v>MAIPO</v>
          </cell>
          <cell r="G1098" t="str">
            <v>PAINE</v>
          </cell>
          <cell r="H1098" t="str">
            <v>SECADERO</v>
          </cell>
          <cell r="M1098" t="str">
            <v>NO</v>
          </cell>
        </row>
        <row r="1099">
          <cell r="B1099">
            <v>13416551</v>
          </cell>
          <cell r="C1099">
            <v>122348</v>
          </cell>
          <cell r="D1099" t="str">
            <v>AGRICOLA ARAPEY LIMITADA</v>
          </cell>
          <cell r="E1099" t="str">
            <v>LA PAVA</v>
          </cell>
          <cell r="F1099" t="str">
            <v>CHACABUCO</v>
          </cell>
          <cell r="G1099" t="str">
            <v>COLINA</v>
          </cell>
          <cell r="H1099" t="str">
            <v xml:space="preserve">PACKING </v>
          </cell>
          <cell r="M1099" t="str">
            <v>NO</v>
          </cell>
        </row>
        <row r="1100">
          <cell r="B1100">
            <v>13416552</v>
          </cell>
          <cell r="C1100"/>
          <cell r="D1100" t="str">
            <v>ENRIQUE PINO SALAZAR</v>
          </cell>
          <cell r="E1100" t="str">
            <v>ENRIQUE PINO SALAZAR</v>
          </cell>
          <cell r="F1100" t="str">
            <v>MAIPO</v>
          </cell>
          <cell r="G1100" t="str">
            <v>PAINE</v>
          </cell>
          <cell r="H1100" t="str">
            <v>COMERCIALIZADOR</v>
          </cell>
          <cell r="M1100" t="str">
            <v>NO</v>
          </cell>
        </row>
        <row r="1101">
          <cell r="B1101">
            <v>13496553</v>
          </cell>
          <cell r="C1101"/>
          <cell r="D1101" t="str">
            <v>MANUEL JESUS DE LA CRUZ NUÑEZ SOTO</v>
          </cell>
          <cell r="E1101" t="str">
            <v>MANUEL JESUS DE LA CRUZ NUÑEZ SOTO</v>
          </cell>
          <cell r="F1101" t="str">
            <v>SANTIAGO</v>
          </cell>
          <cell r="G1101" t="str">
            <v>PAC</v>
          </cell>
          <cell r="H1101" t="str">
            <v>COMERCIALIZADOR</v>
          </cell>
          <cell r="M1101" t="str">
            <v>NO</v>
          </cell>
        </row>
        <row r="1102">
          <cell r="B1102">
            <v>13206554</v>
          </cell>
          <cell r="C1102"/>
          <cell r="D1102" t="str">
            <v>ANDRES LAZO SILVA</v>
          </cell>
          <cell r="E1102" t="str">
            <v>ANDRES LAZO SILVA</v>
          </cell>
          <cell r="F1102" t="str">
            <v>SANTIAGO</v>
          </cell>
          <cell r="G1102" t="str">
            <v>PAC</v>
          </cell>
          <cell r="H1102" t="str">
            <v>COMERCIALIZADOR</v>
          </cell>
          <cell r="M1102" t="str">
            <v>NO</v>
          </cell>
        </row>
        <row r="1103">
          <cell r="B1103">
            <v>13206555</v>
          </cell>
          <cell r="C1103"/>
          <cell r="D1103" t="str">
            <v>JUAN MIGUEL OLIVERO ESCALONA</v>
          </cell>
          <cell r="E1103" t="str">
            <v>JUAN MIGUEL OLIVERO ESCALONA</v>
          </cell>
          <cell r="F1103" t="str">
            <v>SANTIAGO</v>
          </cell>
          <cell r="G1103" t="str">
            <v>PAC</v>
          </cell>
          <cell r="H1103" t="str">
            <v>COMERCIALIZADOR</v>
          </cell>
          <cell r="M1103" t="str">
            <v>NO</v>
          </cell>
        </row>
        <row r="1104">
          <cell r="B1104">
            <v>13206556</v>
          </cell>
          <cell r="C1104"/>
          <cell r="D1104" t="str">
            <v>JORGE ELOY VILCHES ORTEGA</v>
          </cell>
          <cell r="E1104" t="str">
            <v>JORGE ELOY VILCHES ORTEGA</v>
          </cell>
          <cell r="F1104" t="str">
            <v>SANTIAGO</v>
          </cell>
          <cell r="G1104" t="str">
            <v>PAC</v>
          </cell>
          <cell r="H1104" t="str">
            <v>COMERCIALIZADOR</v>
          </cell>
          <cell r="M1104" t="str">
            <v>NO</v>
          </cell>
        </row>
        <row r="1105">
          <cell r="B1105">
            <v>13156557</v>
          </cell>
          <cell r="C1105"/>
          <cell r="D1105" t="str">
            <v>DAVID WILLIAM QUEZADA CONTRERAS</v>
          </cell>
          <cell r="E1105" t="str">
            <v>DAVID WILLIAM QUEZADA CONTRERAS</v>
          </cell>
          <cell r="F1105" t="str">
            <v>SANTIAGO</v>
          </cell>
          <cell r="G1105" t="str">
            <v>LO ESPEJO</v>
          </cell>
          <cell r="H1105" t="str">
            <v>COMERCIALIZADOR</v>
          </cell>
          <cell r="M1105" t="str">
            <v>NO</v>
          </cell>
        </row>
        <row r="1106">
          <cell r="B1106">
            <v>13206558</v>
          </cell>
          <cell r="C1106"/>
          <cell r="D1106" t="str">
            <v>TOMAS ENRIQUE MARTINEZ MARTINEZ</v>
          </cell>
          <cell r="E1106" t="str">
            <v>TOMAS ENRIQUE MARTINEZ MARTINEZ</v>
          </cell>
          <cell r="F1106" t="str">
            <v>SANTIAGO</v>
          </cell>
          <cell r="G1106" t="str">
            <v>PAC</v>
          </cell>
          <cell r="H1106" t="str">
            <v>COMERCIALIZADOR</v>
          </cell>
          <cell r="M1106" t="str">
            <v>NO</v>
          </cell>
        </row>
        <row r="1107">
          <cell r="B1107">
            <v>13206559</v>
          </cell>
          <cell r="C1107"/>
          <cell r="D1107" t="str">
            <v>JOSE ROBERTO TORO BARRERA</v>
          </cell>
          <cell r="E1107" t="str">
            <v>JOSE ROBERTO TORO BARRERA</v>
          </cell>
          <cell r="F1107" t="str">
            <v>SANTIAGO</v>
          </cell>
          <cell r="G1107" t="str">
            <v>PAC</v>
          </cell>
          <cell r="H1107" t="str">
            <v>COMERCIALIZADOR</v>
          </cell>
          <cell r="M1107" t="str">
            <v>NO</v>
          </cell>
        </row>
        <row r="1108">
          <cell r="B1108">
            <v>13206561</v>
          </cell>
          <cell r="C1108"/>
          <cell r="D1108" t="str">
            <v>RENE EDUARDO LEÓN FERNANDEZ</v>
          </cell>
          <cell r="E1108" t="str">
            <v>RENE EDUARDO LEÓN FERNANDEZ</v>
          </cell>
          <cell r="F1108" t="str">
            <v>SANTIAGO</v>
          </cell>
          <cell r="G1108" t="str">
            <v>PAC</v>
          </cell>
          <cell r="H1108" t="str">
            <v>COMERCIALIZADOR</v>
          </cell>
          <cell r="M1108" t="str">
            <v>SI</v>
          </cell>
        </row>
        <row r="1109">
          <cell r="B1109">
            <v>13316563</v>
          </cell>
          <cell r="C1109"/>
          <cell r="D1109" t="str">
            <v>NELSON SAUD RODRIGUEZ</v>
          </cell>
          <cell r="E1109" t="str">
            <v>NELSON SAUD RODRIGUEZ</v>
          </cell>
          <cell r="F1109" t="str">
            <v>SANTIAGO</v>
          </cell>
          <cell r="G1109" t="str">
            <v>SANTIAGO</v>
          </cell>
          <cell r="H1109" t="str">
            <v>COMERCIALIZADOR</v>
          </cell>
          <cell r="M1109" t="str">
            <v>NO</v>
          </cell>
        </row>
        <row r="1110">
          <cell r="B1110">
            <v>13316563</v>
          </cell>
          <cell r="C1110"/>
          <cell r="D1110" t="str">
            <v>COMERCIALIZADORA AL SAUD SPA</v>
          </cell>
          <cell r="E1110" t="str">
            <v>COMERCIALIZADORA AL SAUD SPA</v>
          </cell>
          <cell r="F1110" t="str">
            <v>SANTIAGO</v>
          </cell>
          <cell r="G1110" t="str">
            <v>RECOLETA</v>
          </cell>
          <cell r="H1110" t="str">
            <v>COMERCIALIZADOR</v>
          </cell>
          <cell r="M1110" t="str">
            <v>SI</v>
          </cell>
        </row>
        <row r="1111">
          <cell r="B1111">
            <v>13266564</v>
          </cell>
          <cell r="C1111"/>
          <cell r="D1111" t="str">
            <v>LUIS ZUÑIGA BUSTAMANTE</v>
          </cell>
          <cell r="E1111" t="str">
            <v>LUIS ZUÑIGA BUSTAMANTE</v>
          </cell>
          <cell r="F1111" t="str">
            <v>SANTIAGO</v>
          </cell>
          <cell r="G1111" t="str">
            <v>RECOLETA</v>
          </cell>
          <cell r="H1111" t="str">
            <v>COMERCIALIZADOR</v>
          </cell>
          <cell r="M1111" t="str">
            <v>NO</v>
          </cell>
        </row>
        <row r="1112">
          <cell r="B1112">
            <v>13266565</v>
          </cell>
          <cell r="C1112"/>
          <cell r="D1112" t="str">
            <v>COMERCIAL MANUEL MOLINA SPA</v>
          </cell>
          <cell r="E1112" t="str">
            <v>COMERCIAL MOLINA SPA</v>
          </cell>
          <cell r="F1112" t="str">
            <v>SANTIAGO</v>
          </cell>
          <cell r="G1112" t="str">
            <v>RECOLETA</v>
          </cell>
          <cell r="H1112" t="str">
            <v>COMERCIALIZADOR</v>
          </cell>
          <cell r="M1112" t="str">
            <v>NO</v>
          </cell>
        </row>
        <row r="1113">
          <cell r="B1113">
            <v>13266565</v>
          </cell>
          <cell r="C1113"/>
          <cell r="D1113" t="str">
            <v>MERCHED RUBEN SAUD MIRANDA</v>
          </cell>
          <cell r="E1113" t="str">
            <v>MERCHED RUBEN SAUD MIRANDA</v>
          </cell>
          <cell r="F1113" t="str">
            <v>SANTIAGO</v>
          </cell>
          <cell r="G1113" t="str">
            <v>RECOLETA</v>
          </cell>
          <cell r="H1113" t="str">
            <v>COMERCIALIZADOR</v>
          </cell>
          <cell r="M1113" t="str">
            <v>NO</v>
          </cell>
        </row>
        <row r="1114">
          <cell r="B1114">
            <v>13266566</v>
          </cell>
          <cell r="C1114"/>
          <cell r="D1114" t="str">
            <v>SOCIEDAD COMERCIAL GAJARDO E HIJAS SPA</v>
          </cell>
          <cell r="E1114" t="str">
            <v>SOCIEDAD COMERCIAL GAJARDO E HIJAS SPA</v>
          </cell>
          <cell r="F1114" t="str">
            <v>SANTIAGO</v>
          </cell>
          <cell r="G1114" t="str">
            <v>RECOLETA</v>
          </cell>
          <cell r="H1114" t="str">
            <v>COMERCIALIZADOR</v>
          </cell>
          <cell r="M1114" t="str">
            <v>SI</v>
          </cell>
        </row>
        <row r="1115">
          <cell r="B1115">
            <v>13286567</v>
          </cell>
          <cell r="C1115"/>
          <cell r="D1115" t="str">
            <v>PATRICIO NUÑEZ MIRANDA</v>
          </cell>
          <cell r="E1115" t="str">
            <v>PATRICIO NUÑEZ MIRANDA</v>
          </cell>
          <cell r="F1115" t="str">
            <v>SANTIAGO</v>
          </cell>
          <cell r="G1115" t="str">
            <v>SAN JOAQUIN</v>
          </cell>
          <cell r="H1115" t="str">
            <v>COMERCIALIZADOR</v>
          </cell>
          <cell r="M1115" t="str">
            <v>NO</v>
          </cell>
        </row>
        <row r="1116">
          <cell r="B1116">
            <v>13416568</v>
          </cell>
          <cell r="C1116"/>
          <cell r="D1116" t="str">
            <v>CARLOS ENRIQUE PISMANTE BELTRÁN</v>
          </cell>
          <cell r="E1116" t="str">
            <v>CARLOS ENRIQUE PISMANTE BELTRÁN</v>
          </cell>
          <cell r="F1116" t="str">
            <v>MAIPO</v>
          </cell>
          <cell r="G1116" t="str">
            <v>PAINE</v>
          </cell>
          <cell r="H1116" t="str">
            <v>COMERCIALIZADOR</v>
          </cell>
          <cell r="M1116" t="str">
            <v>NO</v>
          </cell>
        </row>
        <row r="1117">
          <cell r="B1117">
            <v>13416568</v>
          </cell>
          <cell r="C1117"/>
          <cell r="D1117" t="str">
            <v>COMERCIALIZADORA Y DISTRIBUIDORA LAS BODEGAS SPA</v>
          </cell>
          <cell r="E1117" t="str">
            <v>COMERCIALIZADORA Y DISTRIBUIDORA LAS BODEGAS SPA</v>
          </cell>
          <cell r="F1117" t="str">
            <v>MAIPO</v>
          </cell>
          <cell r="G1117" t="str">
            <v>PAINE</v>
          </cell>
          <cell r="H1117" t="str">
            <v>COMERCIALIZADOR</v>
          </cell>
          <cell r="M1117" t="str">
            <v>NO</v>
          </cell>
        </row>
        <row r="1118">
          <cell r="B1118">
            <v>13266569</v>
          </cell>
          <cell r="C1118"/>
          <cell r="D1118" t="str">
            <v>VICTOR ROMERO VARGAS</v>
          </cell>
          <cell r="E1118" t="str">
            <v>VICTOR ROMERO VARGAS</v>
          </cell>
          <cell r="F1118" t="str">
            <v>SANTIAGO</v>
          </cell>
          <cell r="G1118" t="str">
            <v>RECOLETA</v>
          </cell>
          <cell r="H1118" t="str">
            <v>COMERCIALIZADOR</v>
          </cell>
          <cell r="M1118" t="str">
            <v>NO</v>
          </cell>
        </row>
        <row r="1119">
          <cell r="B1119">
            <v>13266570</v>
          </cell>
          <cell r="C1119"/>
          <cell r="D1119" t="str">
            <v>ADOLFO EDUARDO  ARCE RETAMALES</v>
          </cell>
          <cell r="E1119" t="str">
            <v>ADOLFO EDUARDO  ARCE RETAMALES</v>
          </cell>
          <cell r="F1119" t="str">
            <v>SANTIAGO</v>
          </cell>
          <cell r="G1119" t="str">
            <v>RECOLETA</v>
          </cell>
          <cell r="H1119" t="str">
            <v>COMERCIALIZADOR</v>
          </cell>
          <cell r="M1119" t="str">
            <v>NO</v>
          </cell>
        </row>
        <row r="1120">
          <cell r="B1120">
            <v>13266571</v>
          </cell>
          <cell r="C1120"/>
          <cell r="D1120" t="str">
            <v>LUIS ALBERTO PINO VARGAS</v>
          </cell>
          <cell r="E1120" t="str">
            <v>LUIS ALBERTO PINO VARGAS</v>
          </cell>
          <cell r="F1120" t="str">
            <v>SANTIAGO</v>
          </cell>
          <cell r="G1120" t="str">
            <v>RECOLETA</v>
          </cell>
          <cell r="H1120" t="str">
            <v>COMERCIALIZADOR</v>
          </cell>
          <cell r="M1120" t="str">
            <v>NO</v>
          </cell>
        </row>
        <row r="1121">
          <cell r="B1121">
            <v>13266572</v>
          </cell>
          <cell r="C1121"/>
          <cell r="D1121" t="str">
            <v>COMERCIALIZADORA MARIA TERESA LEON RIQUELME EIRL</v>
          </cell>
          <cell r="E1121" t="str">
            <v>COMERCIALIZADORA MARIA TERESA LEON RIQUELME EIRL</v>
          </cell>
          <cell r="F1121" t="str">
            <v>SANTIAGO</v>
          </cell>
          <cell r="G1121" t="str">
            <v>RECOLETA</v>
          </cell>
          <cell r="H1121" t="str">
            <v>COMERCIALIZADOR</v>
          </cell>
          <cell r="M1121" t="str">
            <v>NO</v>
          </cell>
        </row>
        <row r="1122">
          <cell r="B1122">
            <v>13266573</v>
          </cell>
          <cell r="C1122"/>
          <cell r="D1122" t="str">
            <v>JUAN BENJAMIN JARA GONZALEZ</v>
          </cell>
          <cell r="E1122" t="str">
            <v>JUAN BENJAMIN JARA GONZALEZ</v>
          </cell>
          <cell r="F1122" t="str">
            <v>SANTIAGO</v>
          </cell>
          <cell r="G1122" t="str">
            <v>RECOLETA</v>
          </cell>
          <cell r="H1122" t="str">
            <v>COMERCIALIZADOR</v>
          </cell>
          <cell r="M1122" t="str">
            <v>NO</v>
          </cell>
        </row>
        <row r="1123">
          <cell r="B1123">
            <v>13266574</v>
          </cell>
          <cell r="C1123"/>
          <cell r="D1123" t="str">
            <v>CARLOS HERNAN MUÑOZ LABARCA</v>
          </cell>
          <cell r="E1123" t="str">
            <v>CARLOS HERNAN MUÑOZ LABARCA</v>
          </cell>
          <cell r="F1123" t="str">
            <v>SANTIAGO</v>
          </cell>
          <cell r="G1123" t="str">
            <v>RECOLETA</v>
          </cell>
          <cell r="H1123" t="str">
            <v>COMERCIALIZADOR</v>
          </cell>
          <cell r="M1123" t="str">
            <v>NO</v>
          </cell>
        </row>
        <row r="1124">
          <cell r="B1124">
            <v>13266575</v>
          </cell>
          <cell r="C1124"/>
          <cell r="D1124" t="str">
            <v>JEANETT DEL CARMEN SALGADO FUENTES</v>
          </cell>
          <cell r="E1124" t="str">
            <v>JEANETT DEL CARMEN SALGADO FUENTES</v>
          </cell>
          <cell r="F1124" t="str">
            <v>SANTIAGO</v>
          </cell>
          <cell r="G1124" t="str">
            <v>RECOLETA</v>
          </cell>
          <cell r="H1124" t="str">
            <v>COMERCIALIZADOR</v>
          </cell>
          <cell r="M1124" t="str">
            <v>NO</v>
          </cell>
        </row>
        <row r="1125">
          <cell r="B1125">
            <v>13266576</v>
          </cell>
          <cell r="C1125"/>
          <cell r="D1125" t="str">
            <v>JOSE MANUEL LEIVA LEIVA</v>
          </cell>
          <cell r="E1125" t="str">
            <v>JOSE MANUEL LEIVA LEIVA</v>
          </cell>
          <cell r="F1125" t="str">
            <v>SANTIAGO</v>
          </cell>
          <cell r="G1125" t="str">
            <v>RECOLETA</v>
          </cell>
          <cell r="H1125" t="str">
            <v>COMERCIALIZADOR</v>
          </cell>
          <cell r="M1125" t="str">
            <v>NO</v>
          </cell>
        </row>
        <row r="1126">
          <cell r="B1126">
            <v>13266577</v>
          </cell>
          <cell r="C1126"/>
          <cell r="D1126" t="str">
            <v>GLORIA DEL CARMEN GARAY ALBORNOZ</v>
          </cell>
          <cell r="E1126" t="str">
            <v>GLORIA DEL CARMEN GARAY ALBORNOZ</v>
          </cell>
          <cell r="F1126" t="str">
            <v>SANTIAGO</v>
          </cell>
          <cell r="G1126" t="str">
            <v>RECOLETA</v>
          </cell>
          <cell r="H1126" t="str">
            <v>COMERCIALIZADOR</v>
          </cell>
          <cell r="M1126" t="str">
            <v>NO</v>
          </cell>
        </row>
        <row r="1127">
          <cell r="B1127">
            <v>13416578</v>
          </cell>
          <cell r="C1127"/>
          <cell r="D1127" t="str">
            <v>FRUTICOLA Y GANADERA SANTA MARTA S.A</v>
          </cell>
          <cell r="E1127" t="str">
            <v>FRUTICOLA Y GANADERA SANTA MARTA S.A</v>
          </cell>
          <cell r="F1127" t="str">
            <v>MAIPO</v>
          </cell>
          <cell r="G1127" t="str">
            <v>PAINE</v>
          </cell>
          <cell r="H1127" t="str">
            <v>SECADERO</v>
          </cell>
          <cell r="M1127" t="str">
            <v>NO</v>
          </cell>
        </row>
        <row r="1128">
          <cell r="B1128">
            <v>13336579</v>
          </cell>
          <cell r="C1128"/>
          <cell r="D1128" t="str">
            <v>SOCIEDAD AGRICOLA CERRO LA PAVA LTDA</v>
          </cell>
          <cell r="E1128" t="str">
            <v>SOCIEDAD AGRICOLA CERRO LA PAVA LTDA</v>
          </cell>
          <cell r="F1128" t="str">
            <v>CHACABUCO</v>
          </cell>
          <cell r="G1128" t="str">
            <v>COLINA</v>
          </cell>
          <cell r="H1128" t="str">
            <v>SECADERO</v>
          </cell>
          <cell r="M1128" t="str">
            <v>NO</v>
          </cell>
        </row>
        <row r="1129">
          <cell r="B1129">
            <v>13496580</v>
          </cell>
          <cell r="C1129"/>
          <cell r="D1129" t="str">
            <v>NESTOR ADASME GONZALEZ</v>
          </cell>
          <cell r="E1129" t="str">
            <v>NESTOR ADASME GONZALEZ</v>
          </cell>
          <cell r="F1129" t="str">
            <v>TALAGANTE</v>
          </cell>
          <cell r="G1129" t="str">
            <v>ISLA DE MAIPO</v>
          </cell>
          <cell r="H1129" t="str">
            <v>SECADERO</v>
          </cell>
          <cell r="M1129" t="str">
            <v>NO</v>
          </cell>
        </row>
        <row r="1130">
          <cell r="B1130">
            <v>13156581</v>
          </cell>
          <cell r="C1130"/>
          <cell r="D1130" t="str">
            <v>COMERCIALIZADORA Y DISTRIBUIDORA FURKO LTDA</v>
          </cell>
          <cell r="E1130" t="str">
            <v>COMERCIALIZADORA Y DISTRIBUIDORA FURKO LTDA</v>
          </cell>
          <cell r="F1130" t="str">
            <v>SANTIAGO</v>
          </cell>
          <cell r="G1130" t="str">
            <v>LO ESPEJO</v>
          </cell>
          <cell r="H1130" t="str">
            <v>COMERCIALIZADOR</v>
          </cell>
          <cell r="M1130" t="str">
            <v>NO</v>
          </cell>
        </row>
        <row r="1131">
          <cell r="B1131">
            <v>13336582</v>
          </cell>
          <cell r="C1131">
            <v>111719</v>
          </cell>
          <cell r="D1131" t="str">
            <v>AGRICOLA CHACABUCO QUALITY GRAPES S.A</v>
          </cell>
          <cell r="E1131" t="str">
            <v>AGRICOLA CHACABUCO QUALITY GRAPES S.A</v>
          </cell>
          <cell r="F1131" t="str">
            <v>CHACABUCO</v>
          </cell>
          <cell r="G1131" t="str">
            <v>COLINA</v>
          </cell>
          <cell r="H1131" t="str">
            <v xml:space="preserve">PACKING </v>
          </cell>
          <cell r="M1131" t="str">
            <v>SI</v>
          </cell>
        </row>
        <row r="1132">
          <cell r="B1132">
            <v>13406583</v>
          </cell>
          <cell r="C1132"/>
          <cell r="D1132" t="str">
            <v>SOCIEDAD AGRICOLA EL RINCÓN LIMITADA</v>
          </cell>
          <cell r="E1132" t="str">
            <v>AGRICOLA EL RINCÓN</v>
          </cell>
          <cell r="F1132" t="str">
            <v>MAIPO</v>
          </cell>
          <cell r="G1132" t="str">
            <v>CALERA DE TANGO</v>
          </cell>
          <cell r="H1132" t="str">
            <v xml:space="preserve">PACKING </v>
          </cell>
          <cell r="M1132" t="str">
            <v>NO</v>
          </cell>
        </row>
        <row r="1133">
          <cell r="B1133">
            <v>13496584</v>
          </cell>
          <cell r="C1133"/>
          <cell r="D1133" t="str">
            <v>GUILLERMO ROMERO ALLENDES</v>
          </cell>
          <cell r="E1133" t="str">
            <v>GUILLERMO ROMERO ALLENDES</v>
          </cell>
          <cell r="F1133" t="str">
            <v>TALAGANTE</v>
          </cell>
          <cell r="G1133" t="str">
            <v>ISLA DE MAIPO</v>
          </cell>
          <cell r="H1133" t="str">
            <v>COMERCIALIZADOR</v>
          </cell>
          <cell r="M1133" t="str">
            <v>NO</v>
          </cell>
        </row>
        <row r="1134">
          <cell r="B1134">
            <v>13526585</v>
          </cell>
          <cell r="C1134"/>
          <cell r="D1134" t="str">
            <v>RAUL ALEJANDRO TORO DIAZ</v>
          </cell>
          <cell r="E1134" t="str">
            <v>RAUL ALEJANDRO TORO DIAZ</v>
          </cell>
          <cell r="F1134" t="str">
            <v>TALAGANTE</v>
          </cell>
          <cell r="G1134" t="str">
            <v>TALAGANTE</v>
          </cell>
          <cell r="H1134" t="str">
            <v>COMERCIALIZADOR</v>
          </cell>
          <cell r="M1134" t="str">
            <v>NO</v>
          </cell>
        </row>
        <row r="1135">
          <cell r="B1135">
            <v>13266586</v>
          </cell>
          <cell r="C1135"/>
          <cell r="D1135" t="str">
            <v>JESSICA PAOLA NEIRA ALFARO</v>
          </cell>
          <cell r="E1135" t="str">
            <v>JESSICA PAOLA NEIRA ALFARO</v>
          </cell>
          <cell r="F1135" t="str">
            <v>SANTIAGO</v>
          </cell>
          <cell r="G1135" t="str">
            <v>RECOLETA</v>
          </cell>
          <cell r="H1135" t="str">
            <v>COMERCIALIZADOR</v>
          </cell>
          <cell r="M1135" t="str">
            <v>NO</v>
          </cell>
        </row>
        <row r="1136">
          <cell r="B1136">
            <v>13496587</v>
          </cell>
          <cell r="C1136"/>
          <cell r="D1136" t="str">
            <v>FERNANDO ANDRES NORDETTI BRAVO</v>
          </cell>
          <cell r="E1136" t="str">
            <v>FERNANDO ANDRES NORDETTI BRAVO</v>
          </cell>
          <cell r="F1136" t="str">
            <v>TALAGANTE</v>
          </cell>
          <cell r="G1136" t="str">
            <v>ISLA DE MAIPO</v>
          </cell>
          <cell r="H1136" t="str">
            <v>COMERCIALIZADOR</v>
          </cell>
          <cell r="M1136" t="str">
            <v>NO</v>
          </cell>
        </row>
        <row r="1137">
          <cell r="B1137">
            <v>13206588</v>
          </cell>
          <cell r="C1137"/>
          <cell r="D1137" t="str">
            <v>JUAN CARLOS ZUÑIGA MARTINEZ</v>
          </cell>
          <cell r="E1137" t="str">
            <v>JUAN CARLOS ZUÑIGA MARTINEZ</v>
          </cell>
          <cell r="F1137" t="str">
            <v>SANTIAGO</v>
          </cell>
          <cell r="G1137" t="str">
            <v>PAC</v>
          </cell>
          <cell r="H1137" t="str">
            <v>COMERCIALIZADOR</v>
          </cell>
          <cell r="M1137" t="str">
            <v>NO</v>
          </cell>
        </row>
        <row r="1138">
          <cell r="B1138">
            <v>13486589</v>
          </cell>
          <cell r="C1138"/>
          <cell r="D1138" t="str">
            <v>WALDA ELISABET ACEVEDO NUÑEZ</v>
          </cell>
          <cell r="E1138" t="str">
            <v>WALDA ELISABET ACEVEDO NUÑEZ</v>
          </cell>
          <cell r="F1138" t="str">
            <v>TALAGANTE</v>
          </cell>
          <cell r="G1138" t="str">
            <v>EL MONTE</v>
          </cell>
          <cell r="H1138" t="str">
            <v>COMERCIALIZADOR</v>
          </cell>
          <cell r="M1138" t="str">
            <v>NO</v>
          </cell>
        </row>
        <row r="1139">
          <cell r="B1139">
            <v>13336591</v>
          </cell>
          <cell r="C1139"/>
          <cell r="D1139" t="str">
            <v>DANIELLA PASSALACQUA C</v>
          </cell>
          <cell r="E1139" t="str">
            <v>DANIELLA PASSALACQUA C</v>
          </cell>
          <cell r="F1139" t="str">
            <v>CHACABUCO</v>
          </cell>
          <cell r="G1139" t="str">
            <v>COLINA</v>
          </cell>
          <cell r="H1139" t="str">
            <v>SECADERO</v>
          </cell>
          <cell r="M1139" t="str">
            <v>NO</v>
          </cell>
        </row>
        <row r="1140">
          <cell r="B1140">
            <v>13206592</v>
          </cell>
          <cell r="C1140"/>
          <cell r="D1140" t="str">
            <v>SERGIO HERNAN LAGOS MOYA</v>
          </cell>
          <cell r="E1140" t="str">
            <v>SERGIO HERNAN LAGOS MOYA</v>
          </cell>
          <cell r="F1140" t="str">
            <v>SANTIAGO</v>
          </cell>
          <cell r="G1140" t="str">
            <v>PAC</v>
          </cell>
          <cell r="H1140" t="str">
            <v>COMERCIALIZADOR</v>
          </cell>
          <cell r="M1140" t="str">
            <v>NO</v>
          </cell>
        </row>
        <row r="1141">
          <cell r="B1141">
            <v>13286593</v>
          </cell>
          <cell r="C1141"/>
          <cell r="D1141" t="str">
            <v>IVAN PATRICIO QUEZADA GONZALEZ</v>
          </cell>
          <cell r="E1141" t="str">
            <v>IVAN PATRICIO QUEZADA GONZALEZ</v>
          </cell>
          <cell r="F1141" t="str">
            <v>SANTIAGO</v>
          </cell>
          <cell r="G1141" t="str">
            <v>PAC</v>
          </cell>
          <cell r="H1141" t="str">
            <v>COMERCIALIZADOR</v>
          </cell>
          <cell r="M1141" t="str">
            <v>SI</v>
          </cell>
        </row>
        <row r="1142">
          <cell r="B1142">
            <v>13396594</v>
          </cell>
          <cell r="C1142"/>
          <cell r="D1142" t="str">
            <v>MANUEL SANCHEZ</v>
          </cell>
          <cell r="E1142" t="str">
            <v>MANUEL SANCHEZ</v>
          </cell>
          <cell r="F1142" t="str">
            <v>MAIPO</v>
          </cell>
          <cell r="G1142" t="str">
            <v>BUIN</v>
          </cell>
          <cell r="H1142" t="str">
            <v>COMERCIALIZADOR</v>
          </cell>
          <cell r="M1142" t="str">
            <v>NO</v>
          </cell>
        </row>
        <row r="1143">
          <cell r="B1143">
            <v>13086595</v>
          </cell>
          <cell r="C1143"/>
          <cell r="D1143" t="str">
            <v>LAURA ALICIA PIZARRO SALAZAR</v>
          </cell>
          <cell r="E1143" t="str">
            <v>LAURA ALICIA PIZARRO SALAZAR</v>
          </cell>
          <cell r="F1143" t="str">
            <v>SANTIAGO</v>
          </cell>
          <cell r="G1143" t="str">
            <v>LA CISTERNA</v>
          </cell>
          <cell r="H1143" t="str">
            <v>COMERCIALIZADOR</v>
          </cell>
          <cell r="M1143" t="str">
            <v>NO</v>
          </cell>
        </row>
        <row r="1144">
          <cell r="B1144">
            <v>13036597</v>
          </cell>
          <cell r="C1144"/>
          <cell r="D1144" t="str">
            <v>JORGE WALLING RIOS</v>
          </cell>
          <cell r="E1144" t="str">
            <v>JORGE WALLING RIOS</v>
          </cell>
          <cell r="F1144" t="str">
            <v>SANTIAGO</v>
          </cell>
          <cell r="G1144" t="str">
            <v>CONCHALI</v>
          </cell>
          <cell r="H1144" t="str">
            <v>COMERCIALIZADOR</v>
          </cell>
          <cell r="M1144" t="str">
            <v>NO</v>
          </cell>
        </row>
        <row r="1145">
          <cell r="B1145">
            <v>13036598</v>
          </cell>
          <cell r="C1145"/>
          <cell r="D1145" t="str">
            <v>COMERCIALIZADORA D NATURA SPA</v>
          </cell>
          <cell r="E1145" t="str">
            <v>COMERCIALIZADORA D NATURA SPA</v>
          </cell>
          <cell r="F1145" t="str">
            <v>TALAGANTE</v>
          </cell>
          <cell r="G1145" t="str">
            <v>PEÑAFLOR</v>
          </cell>
          <cell r="H1145" t="str">
            <v>COMERCIALIZADOR</v>
          </cell>
          <cell r="M1145" t="str">
            <v>NO</v>
          </cell>
        </row>
        <row r="1146">
          <cell r="B1146">
            <v>13246599</v>
          </cell>
          <cell r="C1146"/>
          <cell r="D1146" t="str">
            <v>SOC AGROCOMERCIAL ENTRE PINOS LTDA</v>
          </cell>
          <cell r="E1146" t="str">
            <v>SOC AGROCOMERCIAL ENTRE PINOS LTDA</v>
          </cell>
          <cell r="F1146" t="str">
            <v>SANTIAGO</v>
          </cell>
          <cell r="G1146" t="str">
            <v>INDEPENDENCIA</v>
          </cell>
          <cell r="H1146" t="str">
            <v>COMERCIALIZADOR</v>
          </cell>
          <cell r="M1146" t="str">
            <v>NO</v>
          </cell>
        </row>
        <row r="1147">
          <cell r="B1147">
            <v>13066600</v>
          </cell>
          <cell r="C1147"/>
          <cell r="D1147" t="str">
            <v>COMERCIAL DE ALIMENTOS AGROFOOD LIMITADA</v>
          </cell>
          <cell r="E1147" t="str">
            <v>COMERCIAL DE ALIMENTOS AGROFOOD LIMITADA</v>
          </cell>
          <cell r="F1147" t="str">
            <v>SANTIAGO</v>
          </cell>
          <cell r="G1147" t="str">
            <v>HUECHURABA</v>
          </cell>
          <cell r="H1147" t="str">
            <v>COMERCIALIZADOR</v>
          </cell>
          <cell r="M1147" t="str">
            <v>SI</v>
          </cell>
        </row>
        <row r="1148">
          <cell r="B1148">
            <v>13066600</v>
          </cell>
          <cell r="C1148"/>
          <cell r="D1148" t="str">
            <v>AGRODIPROC LTDA</v>
          </cell>
          <cell r="E1148" t="str">
            <v>AGRODIPROC LTDA</v>
          </cell>
          <cell r="F1148" t="str">
            <v>SANTIAGO</v>
          </cell>
          <cell r="G1148" t="str">
            <v>HUECHURABA</v>
          </cell>
          <cell r="H1148" t="str">
            <v>COMERCIALIZADOR</v>
          </cell>
          <cell r="M1148" t="str">
            <v>NO</v>
          </cell>
        </row>
        <row r="1149">
          <cell r="B1149">
            <v>13376602</v>
          </cell>
          <cell r="C1149"/>
          <cell r="D1149" t="str">
            <v>JOSE MARIA BRAVO MALDONADO</v>
          </cell>
          <cell r="E1149" t="str">
            <v>JOSE MARIA BRAVO MALDONADO</v>
          </cell>
          <cell r="F1149" t="str">
            <v>TALAGANTE</v>
          </cell>
          <cell r="G1149" t="str">
            <v>ISLA DE MAIPO</v>
          </cell>
          <cell r="H1149" t="str">
            <v>COMERCIALIZADOR</v>
          </cell>
          <cell r="M1149" t="str">
            <v>NO</v>
          </cell>
        </row>
        <row r="1150">
          <cell r="B1150">
            <v>13266603</v>
          </cell>
          <cell r="C1150"/>
          <cell r="D1150" t="str">
            <v>ASOCIACIÓN GREMIAL DE COMERCIANTES TIRSO DE MOLINA</v>
          </cell>
          <cell r="E1150" t="str">
            <v>ASOCIACIÓN GREMIAL DE COMERCIANTES TIRSO DE MOLINA</v>
          </cell>
          <cell r="F1150" t="str">
            <v>SANTIAGO</v>
          </cell>
          <cell r="G1150" t="str">
            <v>RECOLETA</v>
          </cell>
          <cell r="H1150" t="str">
            <v>COMERCIALIZADOR</v>
          </cell>
          <cell r="M1150" t="str">
            <v>NO</v>
          </cell>
        </row>
        <row r="1151">
          <cell r="B1151">
            <v>13316604</v>
          </cell>
          <cell r="C1151"/>
          <cell r="D1151" t="str">
            <v>MAYORISTA DE FRUTAS, VERDURAS Y FRUTOS DEL PAIS SPA</v>
          </cell>
          <cell r="E1151" t="str">
            <v>MAYORISTA DE FRUTAS, VERDURAS Y FRUTOS DEL PAIS SPA</v>
          </cell>
          <cell r="F1151" t="str">
            <v>SANTIAGO</v>
          </cell>
          <cell r="G1151" t="str">
            <v>PAC</v>
          </cell>
          <cell r="H1151" t="str">
            <v>COMERCIALIZADOR</v>
          </cell>
          <cell r="M1151" t="str">
            <v>SI</v>
          </cell>
        </row>
        <row r="1152">
          <cell r="B1152">
            <v>13496605</v>
          </cell>
          <cell r="C1152"/>
          <cell r="D1152" t="str">
            <v>ROSA DEL CARMEN CARRASCO ZUÑIGA</v>
          </cell>
          <cell r="E1152" t="str">
            <v>ROSA DEL CARMEN CARRASCO ZUÑIGA</v>
          </cell>
          <cell r="F1152" t="str">
            <v>MAIPO</v>
          </cell>
          <cell r="G1152" t="str">
            <v>PAINE</v>
          </cell>
          <cell r="H1152" t="str">
            <v>COMERCIALIZADOR</v>
          </cell>
          <cell r="M1152" t="str">
            <v>NO</v>
          </cell>
        </row>
        <row r="1153">
          <cell r="B1153">
            <v>13416606</v>
          </cell>
          <cell r="C1153"/>
          <cell r="D1153" t="str">
            <v>CARLOS MARIN PARRAGUEZ</v>
          </cell>
          <cell r="E1153" t="str">
            <v>CARLOS MARIN PARRAGUEZ</v>
          </cell>
          <cell r="F1153" t="str">
            <v>MAIPO</v>
          </cell>
          <cell r="G1153" t="str">
            <v>PAINE</v>
          </cell>
          <cell r="H1153" t="str">
            <v>COMERCIALIZADOR</v>
          </cell>
          <cell r="M1153" t="str">
            <v>NO</v>
          </cell>
        </row>
        <row r="1154">
          <cell r="B1154">
            <v>13466607</v>
          </cell>
          <cell r="C1154"/>
          <cell r="D1154" t="str">
            <v>VALESKA SEGOVIA BAÑARES</v>
          </cell>
          <cell r="E1154" t="str">
            <v>VALESKA SEGOVIA BAÑARES</v>
          </cell>
          <cell r="F1154" t="str">
            <v>MELIPILLA</v>
          </cell>
          <cell r="G1154" t="str">
            <v>MELIPILLA</v>
          </cell>
          <cell r="H1154" t="str">
            <v>COMERCIALIZADOR</v>
          </cell>
          <cell r="M1154" t="str">
            <v>NO</v>
          </cell>
        </row>
        <row r="1155">
          <cell r="B1155">
            <v>13416608</v>
          </cell>
          <cell r="C1155"/>
          <cell r="D1155" t="str">
            <v>ZUNILDA HERMINIA ALCAINO QUIROZ</v>
          </cell>
          <cell r="E1155" t="str">
            <v>ZUNILDA HERMINIA ALCAINO QUIROZ</v>
          </cell>
          <cell r="F1155" t="str">
            <v>MAIPO</v>
          </cell>
          <cell r="G1155" t="str">
            <v>PAINE</v>
          </cell>
          <cell r="H1155" t="str">
            <v>BODEGA DE VINOS</v>
          </cell>
          <cell r="M1155" t="str">
            <v>NO</v>
          </cell>
        </row>
        <row r="1156">
          <cell r="B1156">
            <v>13416609</v>
          </cell>
          <cell r="C1156">
            <v>175250</v>
          </cell>
          <cell r="D1156" t="str">
            <v>JAIME ANTONIO PEÑALOZA SANTANDER</v>
          </cell>
          <cell r="E1156" t="str">
            <v>JAIME ANTONIO PEÑALOZA SANTANDER</v>
          </cell>
          <cell r="F1156" t="str">
            <v>MAIPO</v>
          </cell>
          <cell r="G1156" t="str">
            <v>PAINE</v>
          </cell>
          <cell r="H1156" t="str">
            <v>BODEGA DE VINOS</v>
          </cell>
          <cell r="M1156" t="str">
            <v>NO</v>
          </cell>
        </row>
        <row r="1157">
          <cell r="B1157">
            <v>13416610</v>
          </cell>
          <cell r="C1157"/>
          <cell r="D1157" t="str">
            <v>ABDON VERGARA ZUÑIGA</v>
          </cell>
          <cell r="E1157" t="str">
            <v>ABDON VERGARA ZUÑIGA</v>
          </cell>
          <cell r="F1157" t="str">
            <v>MAIPO</v>
          </cell>
          <cell r="G1157" t="str">
            <v>PAINE</v>
          </cell>
          <cell r="H1157" t="str">
            <v>BODEGA DE VINOS</v>
          </cell>
          <cell r="M1157" t="str">
            <v>NO</v>
          </cell>
        </row>
        <row r="1158">
          <cell r="B1158">
            <v>13266611</v>
          </cell>
          <cell r="C1158"/>
          <cell r="D1158" t="str">
            <v>ROBERT BRENT FRANCO</v>
          </cell>
          <cell r="E1158" t="str">
            <v>ROBERT BRENT FRANCO</v>
          </cell>
          <cell r="F1158" t="str">
            <v>SANTIAGO</v>
          </cell>
          <cell r="G1158" t="str">
            <v>RECOLETA</v>
          </cell>
          <cell r="H1158" t="str">
            <v>COMERCIALIZADOR</v>
          </cell>
          <cell r="M1158" t="str">
            <v>NO</v>
          </cell>
        </row>
        <row r="1159">
          <cell r="B1159">
            <v>13526612</v>
          </cell>
          <cell r="C1159"/>
          <cell r="D1159" t="str">
            <v>JUAN MANUEL RIVERA SANDOVAL</v>
          </cell>
          <cell r="E1159" t="str">
            <v>JUAN MANUEL RIVERA SANDOVAL</v>
          </cell>
          <cell r="F1159" t="str">
            <v>TALAGANTE</v>
          </cell>
          <cell r="G1159" t="str">
            <v>TALAGANTE</v>
          </cell>
          <cell r="H1159" t="str">
            <v>COMERCIALIZADOR</v>
          </cell>
          <cell r="M1159" t="str">
            <v>NO</v>
          </cell>
        </row>
        <row r="1160">
          <cell r="B1160">
            <v>13336613</v>
          </cell>
          <cell r="C1160"/>
          <cell r="D1160" t="str">
            <v>JOSE NAZARIO PINO RUIZ</v>
          </cell>
          <cell r="E1160" t="str">
            <v>JOSE NAZARIO PINO RUIZ</v>
          </cell>
          <cell r="F1160" t="str">
            <v>CHACABUCO</v>
          </cell>
          <cell r="G1160" t="str">
            <v>COLINA</v>
          </cell>
          <cell r="H1160" t="str">
            <v>COMERCIALIZADOR</v>
          </cell>
          <cell r="M1160" t="str">
            <v>NO</v>
          </cell>
        </row>
        <row r="1161">
          <cell r="B1161">
            <v>13396615</v>
          </cell>
          <cell r="C1161"/>
          <cell r="D1161" t="str">
            <v>FRUTICOLA VICONTO S.A</v>
          </cell>
          <cell r="E1161" t="str">
            <v>FRUTICOLA VICONTO S.A</v>
          </cell>
          <cell r="F1161" t="str">
            <v>MAIPO</v>
          </cell>
          <cell r="G1161" t="str">
            <v>BUIN</v>
          </cell>
          <cell r="H1161" t="str">
            <v>OTROS</v>
          </cell>
          <cell r="M1161" t="str">
            <v>NO</v>
          </cell>
        </row>
        <row r="1162">
          <cell r="B1162">
            <v>13096616</v>
          </cell>
          <cell r="C1162"/>
          <cell r="D1162" t="str">
            <v>JOSÉ ALBERTO BAEZA LOAIZA</v>
          </cell>
          <cell r="E1162" t="str">
            <v>JOSÉ ALBERTO BAEZA LOAIZA</v>
          </cell>
          <cell r="F1162" t="str">
            <v>SANTIAGO</v>
          </cell>
          <cell r="G1162" t="str">
            <v>LA FLORIDA</v>
          </cell>
          <cell r="H1162" t="str">
            <v>COMERCIALIZADOR</v>
          </cell>
          <cell r="M1162" t="str">
            <v>NO</v>
          </cell>
        </row>
        <row r="1163">
          <cell r="B1163">
            <v>13266617</v>
          </cell>
          <cell r="C1163"/>
          <cell r="D1163" t="str">
            <v>GLADYS LORETO SOSSA GALLARDO</v>
          </cell>
          <cell r="E1163" t="str">
            <v>GLADIS LORETO SOSSA GALLARDO</v>
          </cell>
          <cell r="F1163" t="str">
            <v>SANTIAGO</v>
          </cell>
          <cell r="G1163" t="str">
            <v>RECOLETA</v>
          </cell>
          <cell r="H1163" t="str">
            <v>COMERCIALIZADOR</v>
          </cell>
          <cell r="M1163" t="str">
            <v>NO</v>
          </cell>
        </row>
        <row r="1164">
          <cell r="B1164">
            <v>13226618</v>
          </cell>
          <cell r="C1164"/>
          <cell r="D1164" t="str">
            <v>COMERCIALIZADORA DE ALIMENTOS NORTE SUR LTDA</v>
          </cell>
          <cell r="E1164" t="str">
            <v>COMERCIALIZADORA DE ALIMENTOS NORTE SUR LTDA</v>
          </cell>
          <cell r="F1164" t="str">
            <v>SANTIAGO</v>
          </cell>
          <cell r="G1164" t="str">
            <v>PROVIDENCIA</v>
          </cell>
          <cell r="H1164" t="str">
            <v>COMERCIALIZADOR</v>
          </cell>
          <cell r="M1164" t="str">
            <v>NO</v>
          </cell>
        </row>
        <row r="1165">
          <cell r="B1165">
            <v>13366619</v>
          </cell>
          <cell r="C1165"/>
          <cell r="D1165" t="str">
            <v>CARLOS PATRICIO VALDIVIA ESPINOZA</v>
          </cell>
          <cell r="E1165" t="str">
            <v>CARLOS PATRICIO VALDIVIA ESPINOZA</v>
          </cell>
          <cell r="F1165" t="str">
            <v>CORDILLERA</v>
          </cell>
          <cell r="G1165" t="str">
            <v>PUENTE ALTO</v>
          </cell>
          <cell r="H1165" t="str">
            <v>COMERCIALIZADOR</v>
          </cell>
          <cell r="M1165" t="str">
            <v>NO</v>
          </cell>
        </row>
        <row r="1166">
          <cell r="B1166">
            <v>13366619</v>
          </cell>
          <cell r="C1166"/>
          <cell r="D1166" t="str">
            <v>CARLOS PATRICIO VALDIVIA OLEA</v>
          </cell>
          <cell r="E1166" t="str">
            <v>CARLOS PATRICIO VALDIVIA OLEA</v>
          </cell>
          <cell r="F1166" t="str">
            <v>CORDILLERA</v>
          </cell>
          <cell r="G1166" t="str">
            <v>PUENTE ALTO</v>
          </cell>
          <cell r="H1166" t="str">
            <v>COMERCIALIZADOR</v>
          </cell>
          <cell r="M1166" t="str">
            <v>NO</v>
          </cell>
        </row>
        <row r="1167">
          <cell r="B1167">
            <v>13336620</v>
          </cell>
          <cell r="C1167">
            <v>175175</v>
          </cell>
          <cell r="D1167" t="str">
            <v>SERGIO ENRIQUE MELLADO CORREA</v>
          </cell>
          <cell r="E1167" t="str">
            <v>SERGIO ENRIQUE MELLADO CORREA</v>
          </cell>
          <cell r="F1167" t="str">
            <v>CHACABUCO</v>
          </cell>
          <cell r="G1167" t="str">
            <v>COLINA</v>
          </cell>
          <cell r="H1167" t="str">
            <v>BODEGA DE VINOS</v>
          </cell>
          <cell r="M1167" t="str">
            <v>NO</v>
          </cell>
        </row>
        <row r="1168">
          <cell r="B1168">
            <v>13396621</v>
          </cell>
          <cell r="C1168"/>
          <cell r="D1168" t="str">
            <v>RAMON ULLOA SILVA</v>
          </cell>
          <cell r="E1168" t="str">
            <v>RAMON ULLOA SILVA</v>
          </cell>
          <cell r="F1168" t="str">
            <v>MAIPO</v>
          </cell>
          <cell r="G1168" t="str">
            <v>BUIN</v>
          </cell>
          <cell r="H1168" t="str">
            <v>BODEGA DE VINOS</v>
          </cell>
          <cell r="M1168" t="str">
            <v>NO</v>
          </cell>
        </row>
        <row r="1169">
          <cell r="B1169">
            <v>13336622</v>
          </cell>
          <cell r="C1169"/>
          <cell r="D1169" t="str">
            <v>MIGUEL MARTIN OSORIO</v>
          </cell>
          <cell r="E1169" t="str">
            <v>MIGUEL MARTIN OSORIO</v>
          </cell>
          <cell r="F1169" t="str">
            <v>CORDILLERA</v>
          </cell>
          <cell r="G1169" t="str">
            <v>PUENTE ALTO</v>
          </cell>
          <cell r="H1169" t="str">
            <v>COMERCIALIZADOR</v>
          </cell>
          <cell r="M1169" t="str">
            <v>NO</v>
          </cell>
        </row>
        <row r="1170">
          <cell r="B1170">
            <v>13396623</v>
          </cell>
          <cell r="C1170"/>
          <cell r="D1170" t="str">
            <v>JULIA CORTES SULANTAY</v>
          </cell>
          <cell r="E1170" t="str">
            <v>PARCELA Nº10 LAS VERTIENTES</v>
          </cell>
          <cell r="F1170" t="str">
            <v>MAIPO</v>
          </cell>
          <cell r="G1170" t="str">
            <v>BUIN</v>
          </cell>
          <cell r="H1170" t="str">
            <v>BODEGA DE VINOS</v>
          </cell>
          <cell r="M1170" t="str">
            <v>NO</v>
          </cell>
        </row>
        <row r="1171">
          <cell r="B1171">
            <v>13266624</v>
          </cell>
          <cell r="C1171"/>
          <cell r="D1171" t="str">
            <v>WILHEIM ALFREDO VALENZUELA ACOSTA</v>
          </cell>
          <cell r="E1171" t="str">
            <v>WILHEIM ALFREDO VALENZUELA ACOSTA</v>
          </cell>
          <cell r="F1171" t="str">
            <v>SANTIAGO</v>
          </cell>
          <cell r="G1171" t="str">
            <v>RECOLETA</v>
          </cell>
          <cell r="H1171" t="str">
            <v>COMERCIALIZADOR</v>
          </cell>
          <cell r="M1171" t="str">
            <v>SI</v>
          </cell>
        </row>
        <row r="1172">
          <cell r="B1172">
            <v>13266624</v>
          </cell>
          <cell r="C1172"/>
          <cell r="D1172" t="str">
            <v>COMERCIALIZADORA WILHEIM VALENZUELA ACOSTA E.I.R.L</v>
          </cell>
          <cell r="E1172" t="str">
            <v>COMERCIALIZADORA WILHEIM VALENZUELA ACOSTA E.I.R.L</v>
          </cell>
          <cell r="F1172" t="str">
            <v>SANTIAGO</v>
          </cell>
          <cell r="G1172" t="str">
            <v>RECOLETA</v>
          </cell>
          <cell r="H1172" t="str">
            <v>COMERCIALIZADOR</v>
          </cell>
          <cell r="M1172" t="str">
            <v>NO</v>
          </cell>
        </row>
        <row r="1173">
          <cell r="B1173">
            <v>13266625</v>
          </cell>
          <cell r="C1173"/>
          <cell r="D1173" t="str">
            <v>COMERCIALIZADORA Y TRANSPORTES DON RODRIGO SPA</v>
          </cell>
          <cell r="E1173" t="str">
            <v>COMERCIALIZADORA Y TRANSPORTES DON RODRIGO SPA</v>
          </cell>
          <cell r="F1173" t="str">
            <v>SANTIAGO</v>
          </cell>
          <cell r="G1173" t="str">
            <v>INDEPENDENCIA</v>
          </cell>
          <cell r="H1173" t="str">
            <v>COMERCIALIZADOR</v>
          </cell>
          <cell r="M1173" t="str">
            <v>SI</v>
          </cell>
        </row>
        <row r="1174">
          <cell r="B1174">
            <v>13266625</v>
          </cell>
          <cell r="C1174"/>
          <cell r="D1174" t="str">
            <v>RODRIGO ANTONIO CUEVAS LAGOS</v>
          </cell>
          <cell r="E1174" t="str">
            <v>RODRIGO ANTONIO CUEVAS LAGOS</v>
          </cell>
          <cell r="F1174" t="str">
            <v>SANTIAGO</v>
          </cell>
          <cell r="G1174" t="str">
            <v>INDEPENDENCIA</v>
          </cell>
          <cell r="H1174" t="str">
            <v>COMERCIALIZADOR</v>
          </cell>
          <cell r="M1174" t="str">
            <v>SI</v>
          </cell>
        </row>
        <row r="1175">
          <cell r="B1175">
            <v>13206626</v>
          </cell>
          <cell r="C1175"/>
          <cell r="D1175" t="str">
            <v>JUAN HILARIO VEGA VALIENTE</v>
          </cell>
          <cell r="E1175" t="str">
            <v>JUAN HILARIO VEGA VALIENTE</v>
          </cell>
          <cell r="F1175" t="str">
            <v>SANTIAGO</v>
          </cell>
          <cell r="G1175" t="str">
            <v>PAC</v>
          </cell>
          <cell r="H1175" t="str">
            <v>COMERCIALIZADOR</v>
          </cell>
          <cell r="M1175" t="str">
            <v>NO</v>
          </cell>
        </row>
        <row r="1176">
          <cell r="B1176">
            <v>13316628</v>
          </cell>
          <cell r="C1176"/>
          <cell r="D1176" t="str">
            <v>CARLOS LUIS HERNANDEZ MORALES</v>
          </cell>
          <cell r="E1176" t="str">
            <v>CARLOS LUIS HERNANDEZ MORALES</v>
          </cell>
          <cell r="F1176" t="str">
            <v>MAIPO</v>
          </cell>
          <cell r="G1176" t="str">
            <v>BUIN</v>
          </cell>
          <cell r="H1176" t="str">
            <v>COMERCIALIZADOR</v>
          </cell>
          <cell r="M1176" t="str">
            <v>SI</v>
          </cell>
        </row>
        <row r="1177">
          <cell r="B1177">
            <v>13316628</v>
          </cell>
          <cell r="C1177"/>
          <cell r="D1177" t="str">
            <v>FREDERIC ARTURO PRAT TASSO</v>
          </cell>
          <cell r="E1177" t="str">
            <v>FREDERIC ARTURO PRAT TASSO</v>
          </cell>
          <cell r="F1177" t="str">
            <v>MAIPO</v>
          </cell>
          <cell r="G1177" t="str">
            <v>BUIN</v>
          </cell>
          <cell r="H1177" t="str">
            <v>COMERCIALIZADOR</v>
          </cell>
          <cell r="M1177" t="str">
            <v>NO</v>
          </cell>
        </row>
        <row r="1178">
          <cell r="B1178">
            <v>13496630</v>
          </cell>
          <cell r="C1178">
            <v>174876</v>
          </cell>
          <cell r="D1178" t="str">
            <v>JUAN LUIS OSORIO GOMEZ</v>
          </cell>
          <cell r="E1178" t="str">
            <v>JUAN LUIS OSORIO GOMEZ</v>
          </cell>
          <cell r="F1178" t="str">
            <v>TALAGANTE</v>
          </cell>
          <cell r="G1178" t="str">
            <v>ISLA DE MAIPO</v>
          </cell>
          <cell r="H1178" t="str">
            <v>BODEGA DE VINOS</v>
          </cell>
          <cell r="M1178" t="str">
            <v>NO</v>
          </cell>
        </row>
        <row r="1179">
          <cell r="B1179">
            <v>13416631</v>
          </cell>
          <cell r="C1179"/>
          <cell r="D1179" t="str">
            <v>ROBERTO MORAGA AVARIA</v>
          </cell>
          <cell r="E1179" t="str">
            <v>ROBERTO MORAGA AVARIA</v>
          </cell>
          <cell r="F1179" t="str">
            <v>MAIPO</v>
          </cell>
          <cell r="G1179" t="str">
            <v>PAINE</v>
          </cell>
          <cell r="H1179" t="str">
            <v>SECADERO</v>
          </cell>
          <cell r="M1179" t="str">
            <v>NO</v>
          </cell>
        </row>
        <row r="1180">
          <cell r="B1180">
            <v>13116632</v>
          </cell>
          <cell r="C1180"/>
          <cell r="D1180" t="str">
            <v>JUAN ALEX ARAYA QUIROGA</v>
          </cell>
          <cell r="E1180" t="str">
            <v>JUAN ALEX ARAYA QUIROGA</v>
          </cell>
          <cell r="F1180" t="str">
            <v>SANTIAGO</v>
          </cell>
          <cell r="G1180" t="str">
            <v>LA PINTANA</v>
          </cell>
          <cell r="H1180" t="str">
            <v>COMERCIALIZADOR</v>
          </cell>
          <cell r="M1180" t="str">
            <v>NO</v>
          </cell>
        </row>
        <row r="1181">
          <cell r="B1181">
            <v>13526633</v>
          </cell>
          <cell r="C1181"/>
          <cell r="D1181" t="str">
            <v>CRISTIAN HERNAN RUIZ OSORIO</v>
          </cell>
          <cell r="E1181" t="str">
            <v>CRISTIAN HERNAN RUIZ OSORIO</v>
          </cell>
          <cell r="F1181" t="str">
            <v>TALAGANTE</v>
          </cell>
          <cell r="G1181" t="str">
            <v>TALAGANTE</v>
          </cell>
          <cell r="H1181" t="str">
            <v>COMERCIALIZADOR</v>
          </cell>
          <cell r="M1181" t="str">
            <v>NO</v>
          </cell>
        </row>
        <row r="1182">
          <cell r="B1182">
            <v>13316634</v>
          </cell>
          <cell r="C1182"/>
          <cell r="D1182" t="str">
            <v>GONZALO ALONSO GUTIERREZ IBACETA</v>
          </cell>
          <cell r="E1182" t="str">
            <v>GONZALO ALONSO GUTIERREZ IBACETA</v>
          </cell>
          <cell r="F1182" t="str">
            <v>SANTIAGO</v>
          </cell>
          <cell r="G1182" t="str">
            <v>SANTIAGO</v>
          </cell>
          <cell r="H1182" t="str">
            <v>COMERCIALIZADOR</v>
          </cell>
          <cell r="M1182" t="str">
            <v>NO</v>
          </cell>
        </row>
        <row r="1183">
          <cell r="B1183">
            <v>13316634</v>
          </cell>
          <cell r="C1183"/>
          <cell r="D1183" t="str">
            <v>LUIS ALFONSO GUTIERREZ GAMBOA</v>
          </cell>
          <cell r="E1183" t="str">
            <v>LUIS ALFONSO GUTIERREZ GAMBOA</v>
          </cell>
          <cell r="F1183" t="str">
            <v>SANTIAGO</v>
          </cell>
          <cell r="G1183" t="str">
            <v>SANTIAGO</v>
          </cell>
          <cell r="H1183" t="str">
            <v>COMERCIALIZADOR</v>
          </cell>
          <cell r="M1183" t="str">
            <v>NO</v>
          </cell>
        </row>
        <row r="1184">
          <cell r="B1184">
            <v>13206635</v>
          </cell>
          <cell r="C1184"/>
          <cell r="D1184" t="str">
            <v>MARIA ANTONIETA SALAZAR BUSTOS</v>
          </cell>
          <cell r="E1184" t="str">
            <v>MARIA ANTONIETA SALAZAR BUSTOS</v>
          </cell>
          <cell r="F1184" t="str">
            <v>SANTIAGO</v>
          </cell>
          <cell r="G1184" t="str">
            <v>PAC</v>
          </cell>
          <cell r="H1184" t="str">
            <v>COMERCIALIZADOR</v>
          </cell>
          <cell r="M1184" t="str">
            <v>NO</v>
          </cell>
        </row>
        <row r="1185">
          <cell r="B1185">
            <v>13426636</v>
          </cell>
          <cell r="C1185"/>
          <cell r="D1185" t="str">
            <v>JORGE ORLANDO PAVEZ BERRIOS</v>
          </cell>
          <cell r="E1185" t="str">
            <v>JORGE ORLANDO PAVEZ BERRIOS</v>
          </cell>
          <cell r="F1185" t="str">
            <v>MAIPO</v>
          </cell>
          <cell r="G1185" t="str">
            <v>SAN BERNARDO</v>
          </cell>
          <cell r="H1185" t="str">
            <v>COMERCIALIZADOR</v>
          </cell>
          <cell r="M1185" t="str">
            <v>NO</v>
          </cell>
        </row>
        <row r="1186">
          <cell r="B1186">
            <v>13186637</v>
          </cell>
          <cell r="C1186"/>
          <cell r="D1186" t="str">
            <v>STEFANO ALFREDO STAVILE VILLAROEL</v>
          </cell>
          <cell r="E1186" t="str">
            <v>STEFANO ALFREDO STAVILE VILLAROEL</v>
          </cell>
          <cell r="F1186" t="str">
            <v>SANTIAGO</v>
          </cell>
          <cell r="G1186" t="str">
            <v>MAIPU</v>
          </cell>
          <cell r="H1186" t="str">
            <v>COMERCIALIZADOR</v>
          </cell>
          <cell r="M1186" t="str">
            <v>NO</v>
          </cell>
        </row>
        <row r="1187">
          <cell r="B1187">
            <v>13526638</v>
          </cell>
          <cell r="C1187"/>
          <cell r="D1187" t="str">
            <v>FABIAN ANTONIO SILVA AGUIRRE</v>
          </cell>
          <cell r="E1187" t="str">
            <v>FABIAN ANTONIO SILVA AGUIRRE</v>
          </cell>
          <cell r="F1187" t="str">
            <v>TALAGANTE</v>
          </cell>
          <cell r="G1187" t="str">
            <v>TALAGANTE</v>
          </cell>
          <cell r="H1187" t="str">
            <v>COMERCIALIZADOR</v>
          </cell>
          <cell r="M1187" t="str">
            <v>NO</v>
          </cell>
        </row>
        <row r="1188">
          <cell r="B1188">
            <v>13526639</v>
          </cell>
          <cell r="C1188"/>
          <cell r="D1188" t="str">
            <v>RENE ARDUVINO RUIZ ARRIAGADA</v>
          </cell>
          <cell r="E1188" t="str">
            <v>RENE ARDUVINO RUIZ ARRIAGADA</v>
          </cell>
          <cell r="F1188" t="str">
            <v>TALAGANTE</v>
          </cell>
          <cell r="G1188" t="str">
            <v>TALAGANTE</v>
          </cell>
          <cell r="H1188" t="str">
            <v>COMERCIALIZADOR</v>
          </cell>
          <cell r="M1188" t="str">
            <v>NO</v>
          </cell>
        </row>
        <row r="1189">
          <cell r="B1189">
            <v>13366640</v>
          </cell>
          <cell r="C1189"/>
          <cell r="D1189" t="str">
            <v>JUAN DE LA CRUZ VARGAS GONZALEZ</v>
          </cell>
          <cell r="E1189" t="str">
            <v>JUAN DE LA CRUZ VARGAS GONZALEZ</v>
          </cell>
          <cell r="F1189" t="str">
            <v>CORDILLERA</v>
          </cell>
          <cell r="G1189" t="str">
            <v>PUENTE ALTO</v>
          </cell>
          <cell r="H1189" t="str">
            <v>COMERCIALIZADOR</v>
          </cell>
          <cell r="M1189" t="str">
            <v>NO</v>
          </cell>
        </row>
        <row r="1190">
          <cell r="B1190">
            <v>13366641</v>
          </cell>
          <cell r="C1190"/>
          <cell r="D1190" t="str">
            <v>ERICSON IVAN AZOCAR TAPIA</v>
          </cell>
          <cell r="E1190" t="str">
            <v>ERICSON IVAN AZOCAR TAPIA</v>
          </cell>
          <cell r="F1190" t="str">
            <v>CORDILLERA</v>
          </cell>
          <cell r="G1190" t="str">
            <v>PUENTE ALTO</v>
          </cell>
          <cell r="H1190" t="str">
            <v>COMERCIALIZADOR</v>
          </cell>
          <cell r="M1190" t="str">
            <v>NO</v>
          </cell>
        </row>
        <row r="1191">
          <cell r="B1191">
            <v>13476642</v>
          </cell>
          <cell r="C1191"/>
          <cell r="D1191" t="str">
            <v>SOCIEDAD COMERCIAL SANTA DANIELA LTDA</v>
          </cell>
          <cell r="E1191" t="str">
            <v>SOCIEDAD COMERCIAL SANTA DANIELA LTDA</v>
          </cell>
          <cell r="F1191" t="str">
            <v>MELIPILLA</v>
          </cell>
          <cell r="G1191" t="str">
            <v>SAN PEDRO</v>
          </cell>
          <cell r="H1191" t="str">
            <v>COMERCIALIZADOR</v>
          </cell>
          <cell r="M1191" t="str">
            <v>NO</v>
          </cell>
        </row>
        <row r="1192">
          <cell r="B1192">
            <v>13466643</v>
          </cell>
          <cell r="C1192"/>
          <cell r="D1192" t="str">
            <v>RENZO EDUARDO YAÑEZ ALBERTY</v>
          </cell>
          <cell r="E1192" t="str">
            <v>RENZO EDUARDO YAÑEZ ALBERTY</v>
          </cell>
          <cell r="F1192" t="str">
            <v>MELIPILLA</v>
          </cell>
          <cell r="G1192" t="str">
            <v>MELIPILLA</v>
          </cell>
          <cell r="H1192" t="str">
            <v>COMERCIALIZADOR</v>
          </cell>
          <cell r="M1192" t="str">
            <v>NO</v>
          </cell>
        </row>
        <row r="1193">
          <cell r="B1193">
            <v>13446644</v>
          </cell>
          <cell r="C1193"/>
          <cell r="D1193" t="str">
            <v>CHRISTIAN CASTILLO AGUILERA</v>
          </cell>
          <cell r="E1193" t="str">
            <v>CHRISTIAN CASTILLO AGUILERA</v>
          </cell>
          <cell r="F1193" t="str">
            <v>MELIPILLA</v>
          </cell>
          <cell r="G1193" t="str">
            <v>CURACAVI</v>
          </cell>
          <cell r="H1193" t="str">
            <v>COMERCIALIZADOR</v>
          </cell>
          <cell r="M1193" t="str">
            <v>NO</v>
          </cell>
        </row>
        <row r="1194">
          <cell r="B1194">
            <v>13446645</v>
          </cell>
          <cell r="C1194"/>
          <cell r="D1194" t="str">
            <v>JUAN GUTIERREZ CORTES</v>
          </cell>
          <cell r="E1194" t="str">
            <v>JUAN GUTIERREZ CORTES</v>
          </cell>
          <cell r="F1194" t="str">
            <v>MELIPILLA</v>
          </cell>
          <cell r="G1194" t="str">
            <v>CURACAVI</v>
          </cell>
          <cell r="H1194" t="str">
            <v>COMERCIALIZADOR</v>
          </cell>
          <cell r="M1194" t="str">
            <v>NO</v>
          </cell>
        </row>
        <row r="1195">
          <cell r="B1195">
            <v>13446646</v>
          </cell>
          <cell r="C1195"/>
          <cell r="D1195" t="str">
            <v>JUAN ENRIQUEZ VILLAVICENCIO VALLADARES</v>
          </cell>
          <cell r="E1195" t="str">
            <v>JUAN ENRIQUEZ VILLAVICENCIO VALLADARES</v>
          </cell>
          <cell r="F1195" t="str">
            <v>MELIPILLA</v>
          </cell>
          <cell r="G1195" t="str">
            <v>CURACAVI</v>
          </cell>
          <cell r="H1195" t="str">
            <v>COMERCIALIZADOR</v>
          </cell>
          <cell r="M1195" t="str">
            <v>NO</v>
          </cell>
        </row>
        <row r="1196">
          <cell r="B1196">
            <v>13526647</v>
          </cell>
          <cell r="C1196"/>
          <cell r="D1196" t="str">
            <v>JUAN PABLO CONTRERAS MACIEL</v>
          </cell>
          <cell r="E1196" t="str">
            <v>JUAN PABLO CONTRERAS MACIEL</v>
          </cell>
          <cell r="F1196" t="str">
            <v>TALAGANTE</v>
          </cell>
          <cell r="G1196" t="str">
            <v>TALAGANTE</v>
          </cell>
          <cell r="H1196" t="str">
            <v>COMERCIALIZADOR</v>
          </cell>
          <cell r="M1196" t="str">
            <v>NO</v>
          </cell>
        </row>
        <row r="1197">
          <cell r="B1197">
            <v>13426652</v>
          </cell>
          <cell r="C1197"/>
          <cell r="D1197" t="str">
            <v>CRISTIAN CANIO CASTILLO</v>
          </cell>
          <cell r="E1197" t="str">
            <v>CRISTIAN CANIO CASTILLO</v>
          </cell>
          <cell r="F1197" t="str">
            <v>MAIPO</v>
          </cell>
          <cell r="G1197" t="str">
            <v>SAN BERNARDO</v>
          </cell>
          <cell r="H1197" t="str">
            <v>COMERCIALIZADOR</v>
          </cell>
          <cell r="M1197" t="str">
            <v>NO</v>
          </cell>
        </row>
        <row r="1198">
          <cell r="B1198">
            <v>13166653</v>
          </cell>
          <cell r="C1198"/>
          <cell r="D1198" t="str">
            <v>RAUL ANTONIO DROGUETT BRAVO</v>
          </cell>
          <cell r="E1198" t="str">
            <v>RAUL ANTONIO DROGUETT BRAVO</v>
          </cell>
          <cell r="F1198" t="str">
            <v>SANTIAGO</v>
          </cell>
          <cell r="G1198" t="str">
            <v>LO PRADO</v>
          </cell>
          <cell r="H1198" t="str">
            <v>COMERCIALIZADOR</v>
          </cell>
          <cell r="M1198" t="str">
            <v>NO</v>
          </cell>
        </row>
        <row r="1199">
          <cell r="B1199">
            <v>13206654</v>
          </cell>
          <cell r="C1199"/>
          <cell r="D1199" t="str">
            <v>FRANCISCO BELLO DIAZ</v>
          </cell>
          <cell r="E1199" t="str">
            <v>FRANCISCO BELLO DIAZ</v>
          </cell>
          <cell r="F1199" t="str">
            <v>SANTIAGO</v>
          </cell>
          <cell r="G1199" t="str">
            <v>PAC</v>
          </cell>
          <cell r="H1199" t="str">
            <v>COMERCIALIZADOR</v>
          </cell>
          <cell r="M1199" t="str">
            <v>NO</v>
          </cell>
        </row>
        <row r="1200">
          <cell r="B1200">
            <v>13516655</v>
          </cell>
          <cell r="C1200"/>
          <cell r="D1200" t="str">
            <v>CRISTIAN ANDRES VIEDRA JEREZ</v>
          </cell>
          <cell r="E1200" t="str">
            <v>CRISTIAN ANDRES VIEDRA JEREZ</v>
          </cell>
          <cell r="F1200" t="str">
            <v>TALAGANTE</v>
          </cell>
          <cell r="G1200" t="str">
            <v>PEÑAFLOR</v>
          </cell>
          <cell r="H1200" t="str">
            <v>COMERCIALIZADOR</v>
          </cell>
          <cell r="M1200" t="str">
            <v>NO</v>
          </cell>
        </row>
        <row r="1201">
          <cell r="B1201">
            <v>13366656</v>
          </cell>
          <cell r="C1201"/>
          <cell r="D1201" t="str">
            <v>LUIS ADÁN ROJAS VALENZUELA</v>
          </cell>
          <cell r="E1201" t="str">
            <v>LUIS ADÁN ROJAS VALENZUELA</v>
          </cell>
          <cell r="F1201" t="str">
            <v>CORDILLERA</v>
          </cell>
          <cell r="G1201" t="str">
            <v>PUENTE ALTO</v>
          </cell>
          <cell r="H1201" t="str">
            <v>COMERCIALIZADOR</v>
          </cell>
          <cell r="M1201" t="str">
            <v>NO</v>
          </cell>
        </row>
        <row r="1202">
          <cell r="B1202">
            <v>13366657</v>
          </cell>
          <cell r="C1202"/>
          <cell r="D1202" t="str">
            <v>JANNETTE DOLORES BERNALES ISLA</v>
          </cell>
          <cell r="E1202" t="str">
            <v>JANNETTE DOLORES BERNALES ISLA</v>
          </cell>
          <cell r="F1202" t="str">
            <v>CORDILLERA</v>
          </cell>
          <cell r="G1202" t="str">
            <v>PUENTE ALTO</v>
          </cell>
          <cell r="H1202" t="str">
            <v>COMERCIALIZADOR</v>
          </cell>
          <cell r="M1202" t="str">
            <v>NO</v>
          </cell>
        </row>
        <row r="1203">
          <cell r="B1203">
            <v>13516658</v>
          </cell>
          <cell r="C1203"/>
          <cell r="D1203" t="str">
            <v>FRANCISCO REINALDO ZUÑIGA FLORES</v>
          </cell>
          <cell r="E1203" t="str">
            <v>FRANCISCO REINALDO ZUÑIGA FLORES</v>
          </cell>
          <cell r="F1203" t="str">
            <v>TALAGANTE</v>
          </cell>
          <cell r="G1203" t="str">
            <v>PEÑAFLOR</v>
          </cell>
          <cell r="H1203" t="str">
            <v>COMERCIALIZADOR</v>
          </cell>
          <cell r="M1203" t="str">
            <v>NO</v>
          </cell>
        </row>
        <row r="1204">
          <cell r="B1204">
            <v>13336659</v>
          </cell>
          <cell r="C1204"/>
          <cell r="D1204" t="str">
            <v>JOSE MARIO CARES ZARZAR</v>
          </cell>
          <cell r="E1204" t="str">
            <v>JOSE MARIO CARES ZARZAR</v>
          </cell>
          <cell r="F1204" t="str">
            <v>CHACABUCO</v>
          </cell>
          <cell r="G1204" t="str">
            <v>COLINA</v>
          </cell>
          <cell r="H1204" t="str">
            <v>COMERCIALIZADOR</v>
          </cell>
          <cell r="M1204" t="str">
            <v>NO</v>
          </cell>
        </row>
        <row r="1205">
          <cell r="B1205">
            <v>13516660</v>
          </cell>
          <cell r="C1205"/>
          <cell r="D1205" t="str">
            <v>FRANCISCO JAVIER FLORES BAHAMONDES</v>
          </cell>
          <cell r="E1205" t="str">
            <v>FRANCISCO JAVIER FLORES BAHAMONDES</v>
          </cell>
          <cell r="F1205" t="str">
            <v>SANTIAGO</v>
          </cell>
          <cell r="G1205" t="str">
            <v>PEÑALOLEN</v>
          </cell>
          <cell r="H1205" t="str">
            <v>COMERCIALIZADOR</v>
          </cell>
          <cell r="M1205" t="str">
            <v>NO</v>
          </cell>
        </row>
        <row r="1206">
          <cell r="B1206">
            <v>13526662</v>
          </cell>
          <cell r="C1206"/>
          <cell r="D1206" t="str">
            <v xml:space="preserve">JUAN PABLO CORREA R </v>
          </cell>
          <cell r="E1206" t="str">
            <v xml:space="preserve">JUAN PABLO CORREA R </v>
          </cell>
          <cell r="F1206" t="str">
            <v>TALAGANTE</v>
          </cell>
          <cell r="G1206" t="str">
            <v>TALAGANTE</v>
          </cell>
          <cell r="H1206" t="str">
            <v>SECADERO</v>
          </cell>
          <cell r="M1206" t="str">
            <v>NO</v>
          </cell>
        </row>
        <row r="1207">
          <cell r="B1207">
            <v>13426663</v>
          </cell>
          <cell r="C1207"/>
          <cell r="D1207" t="str">
            <v>AMERICO MAURICIO SANCHEZ ORTEGA</v>
          </cell>
          <cell r="E1207" t="str">
            <v>AMERICO MAURICIO SANCHEZ ORTEGA</v>
          </cell>
          <cell r="F1207" t="str">
            <v>MAIPO</v>
          </cell>
          <cell r="G1207" t="str">
            <v>SAN BERNARDO</v>
          </cell>
          <cell r="H1207" t="str">
            <v>COMERCIALIZADOR</v>
          </cell>
          <cell r="M1207" t="str">
            <v>NO</v>
          </cell>
        </row>
        <row r="1208">
          <cell r="B1208">
            <v>13316664</v>
          </cell>
          <cell r="C1208"/>
          <cell r="D1208" t="str">
            <v>CARLOS FRANCISCO ALARCON GAJARDO</v>
          </cell>
          <cell r="E1208" t="str">
            <v>CARLOS FRANCISCO ALARCON GAJARDO</v>
          </cell>
          <cell r="F1208" t="str">
            <v>SANTIAGO</v>
          </cell>
          <cell r="G1208" t="str">
            <v>SANTIAGO</v>
          </cell>
          <cell r="H1208" t="str">
            <v>COMERCIALIZADOR</v>
          </cell>
          <cell r="M1208" t="str">
            <v>NO</v>
          </cell>
        </row>
        <row r="1209">
          <cell r="B1209">
            <v>13336665</v>
          </cell>
          <cell r="C1209"/>
          <cell r="D1209" t="str">
            <v>AGRICOLA E INVERSIONES RIO DUEROS S.A</v>
          </cell>
          <cell r="E1209" t="str">
            <v>AGRICOLA E INVERSIONES RIO DUEROS S.A</v>
          </cell>
          <cell r="F1209" t="str">
            <v>CHACABUCO</v>
          </cell>
          <cell r="G1209" t="str">
            <v>COLINA</v>
          </cell>
          <cell r="H1209" t="str">
            <v>COMERCIALIZADOR</v>
          </cell>
          <cell r="M1209" t="str">
            <v>NO</v>
          </cell>
        </row>
        <row r="1210">
          <cell r="B1210">
            <v>13396666</v>
          </cell>
          <cell r="C1210"/>
          <cell r="D1210" t="str">
            <v>SOCIEDAD AGRICOLA AGROFRUT. VID LTDA.</v>
          </cell>
          <cell r="E1210" t="str">
            <v>SOCIEDAD AGRICOLA AGROFRUT. VID LTDA.</v>
          </cell>
          <cell r="F1210" t="str">
            <v>MAIPO</v>
          </cell>
          <cell r="G1210" t="str">
            <v>BUIN</v>
          </cell>
          <cell r="H1210" t="str">
            <v>COMERCIALIZADOR</v>
          </cell>
          <cell r="M1210" t="str">
            <v>NO</v>
          </cell>
        </row>
        <row r="1211">
          <cell r="B1211">
            <v>13396667</v>
          </cell>
          <cell r="C1211"/>
          <cell r="D1211" t="str">
            <v>MAURICIO EUGENIO ROJAS GALAZ</v>
          </cell>
          <cell r="E1211" t="str">
            <v>MAURICIO EUGENIO ROJAS GALAZ</v>
          </cell>
          <cell r="F1211" t="str">
            <v>MAIPO</v>
          </cell>
          <cell r="G1211" t="str">
            <v>BUIN</v>
          </cell>
          <cell r="H1211" t="str">
            <v>COMERCIALIZADOR</v>
          </cell>
          <cell r="M1211" t="str">
            <v>NO</v>
          </cell>
        </row>
        <row r="1212">
          <cell r="B1212">
            <v>13466668</v>
          </cell>
          <cell r="C1212"/>
          <cell r="D1212" t="str">
            <v>ABEL NAVARRO ESPINOZA</v>
          </cell>
          <cell r="E1212" t="str">
            <v>ABEL NAVARRO ESPINOZA</v>
          </cell>
          <cell r="F1212" t="str">
            <v>MELIPILLA</v>
          </cell>
          <cell r="G1212" t="str">
            <v>MELIPILLA</v>
          </cell>
          <cell r="H1212" t="str">
            <v>COMERCIALIZADOR</v>
          </cell>
          <cell r="M1212" t="str">
            <v>NO</v>
          </cell>
        </row>
        <row r="1213">
          <cell r="B1213">
            <v>13446669</v>
          </cell>
          <cell r="C1213"/>
          <cell r="D1213" t="str">
            <v>MANUEL ROJAS FARFAN</v>
          </cell>
          <cell r="E1213" t="str">
            <v>MANUEL ROJAS FARFAN</v>
          </cell>
          <cell r="F1213" t="str">
            <v>MELIPILLA</v>
          </cell>
          <cell r="G1213" t="str">
            <v>CURACAVI</v>
          </cell>
          <cell r="H1213" t="str">
            <v>COMERCIALIZADOR</v>
          </cell>
          <cell r="M1213" t="str">
            <v>NO</v>
          </cell>
        </row>
        <row r="1214">
          <cell r="B1214">
            <v>13466670</v>
          </cell>
          <cell r="C1214"/>
          <cell r="D1214" t="str">
            <v>BERNARDO ORLANDO GONZALEZ CORNEJO</v>
          </cell>
          <cell r="E1214" t="str">
            <v>BERNARDO ORLANDO GONZALEZ CORNEJO</v>
          </cell>
          <cell r="F1214" t="str">
            <v>MELIPILLA</v>
          </cell>
          <cell r="G1214" t="str">
            <v>MELIPILLA</v>
          </cell>
          <cell r="H1214" t="str">
            <v>COMERCIALIZADOR</v>
          </cell>
          <cell r="M1214" t="str">
            <v>NO</v>
          </cell>
        </row>
        <row r="1215">
          <cell r="B1215">
            <v>13446671</v>
          </cell>
          <cell r="C1215">
            <v>174801</v>
          </cell>
          <cell r="D1215" t="str">
            <v>MARTA MARIA FIGUEROA VILLAVICENCIO</v>
          </cell>
          <cell r="E1215" t="str">
            <v xml:space="preserve">MARTA MARIA FIGUEROA </v>
          </cell>
          <cell r="F1215" t="str">
            <v>MELIPILLA</v>
          </cell>
          <cell r="G1215" t="str">
            <v>CURACAVI</v>
          </cell>
          <cell r="H1215" t="str">
            <v>BODEGA DE VINOS</v>
          </cell>
          <cell r="M1215" t="str">
            <v>SI</v>
          </cell>
        </row>
        <row r="1216">
          <cell r="B1216">
            <v>13446672</v>
          </cell>
          <cell r="C1216">
            <v>174985</v>
          </cell>
          <cell r="D1216" t="str">
            <v>JUAN DANIEL AÑASCO CORDERO</v>
          </cell>
          <cell r="E1216" t="str">
            <v>JUAN DANIEL AÑASCO CORDERO</v>
          </cell>
          <cell r="F1216" t="str">
            <v>MELIPILLA</v>
          </cell>
          <cell r="G1216" t="str">
            <v>CURACAVI</v>
          </cell>
          <cell r="H1216" t="str">
            <v>BODEGA DE VINOS</v>
          </cell>
          <cell r="M1216" t="str">
            <v>NO</v>
          </cell>
        </row>
        <row r="1217">
          <cell r="B1217">
            <v>13456673</v>
          </cell>
          <cell r="C1217"/>
          <cell r="D1217" t="str">
            <v>JUAN PABLO SEPULVEDA SUAREZ</v>
          </cell>
          <cell r="E1217" t="str">
            <v>JUAN PABLO SEPULVEDA SUAREZ</v>
          </cell>
          <cell r="F1217" t="str">
            <v>MELIPILLA</v>
          </cell>
          <cell r="G1217" t="str">
            <v>MARIA PINTO</v>
          </cell>
          <cell r="H1217" t="str">
            <v>COMERCIALIZADOR</v>
          </cell>
          <cell r="M1217" t="str">
            <v>NO</v>
          </cell>
        </row>
        <row r="1218">
          <cell r="B1218">
            <v>13316674</v>
          </cell>
          <cell r="C1218"/>
          <cell r="D1218" t="str">
            <v>ADRIAN ALEJANDRO SILVA ROJAS</v>
          </cell>
          <cell r="E1218" t="str">
            <v>ADRIAN ALEJANDRO SILVA ROJAS</v>
          </cell>
          <cell r="F1218" t="str">
            <v>SANTIAGO</v>
          </cell>
          <cell r="G1218" t="str">
            <v>SANTIAGO</v>
          </cell>
          <cell r="H1218" t="str">
            <v>COMERCIALIZADOR</v>
          </cell>
          <cell r="M1218" t="str">
            <v>NO</v>
          </cell>
        </row>
        <row r="1219">
          <cell r="B1219">
            <v>13186675</v>
          </cell>
          <cell r="C1219"/>
          <cell r="D1219" t="str">
            <v>EDUARDO ANDRES NAVARRO POBLETE</v>
          </cell>
          <cell r="E1219" t="str">
            <v>EDUARDO ANDRES NAVARRO POBLETE</v>
          </cell>
          <cell r="F1219" t="str">
            <v>SANTIAGO</v>
          </cell>
          <cell r="G1219" t="str">
            <v>MAIPU</v>
          </cell>
          <cell r="H1219" t="str">
            <v>COMERCIALIZADOR</v>
          </cell>
          <cell r="M1219" t="str">
            <v>NO</v>
          </cell>
        </row>
        <row r="1220">
          <cell r="B1220">
            <v>13316676</v>
          </cell>
          <cell r="C1220"/>
          <cell r="D1220" t="str">
            <v>VICTOR HUGO PEREZ DEL VILLAR</v>
          </cell>
          <cell r="E1220" t="str">
            <v>VICTOR HUGO PEREZ DEL VILLAR</v>
          </cell>
          <cell r="F1220" t="str">
            <v>SANTIAGO</v>
          </cell>
          <cell r="G1220" t="str">
            <v>SANTIAGO</v>
          </cell>
          <cell r="H1220" t="str">
            <v>COMERCIALIZADOR</v>
          </cell>
          <cell r="M1220" t="str">
            <v>NO</v>
          </cell>
        </row>
        <row r="1221">
          <cell r="B1221">
            <v>13496677</v>
          </cell>
          <cell r="C1221"/>
          <cell r="D1221" t="str">
            <v>SERVICIOS AGRICOLAS DE MARTINO LTDA</v>
          </cell>
          <cell r="E1221" t="str">
            <v>SERVICIOS AGRICOLAS DE MARTINO LTDA</v>
          </cell>
          <cell r="F1221" t="str">
            <v>TALAGANTE</v>
          </cell>
          <cell r="G1221" t="str">
            <v>ISLA DE MAIPO</v>
          </cell>
          <cell r="H1221" t="str">
            <v>COMERCIALIZADOR</v>
          </cell>
          <cell r="M1221" t="str">
            <v>NO</v>
          </cell>
        </row>
        <row r="1222">
          <cell r="B1222">
            <v>13366678</v>
          </cell>
          <cell r="C1222"/>
          <cell r="D1222" t="str">
            <v>CARMEN LUZ MONCADA SANDOVAL</v>
          </cell>
          <cell r="E1222" t="str">
            <v>CARMEN LUZ MONCADA SANDOVAL</v>
          </cell>
          <cell r="F1222" t="str">
            <v>CORDILLERA</v>
          </cell>
          <cell r="G1222" t="str">
            <v>PUENTE ALTO</v>
          </cell>
          <cell r="H1222" t="str">
            <v>COMERCIALIZADOR</v>
          </cell>
          <cell r="M1222" t="str">
            <v>NO</v>
          </cell>
        </row>
        <row r="1223">
          <cell r="B1223">
            <v>13226680</v>
          </cell>
          <cell r="C1223"/>
          <cell r="D1223" t="str">
            <v>EXPORTADORA Y COMERCIALIZADORA BLUE VALLEY S.A</v>
          </cell>
          <cell r="E1223" t="str">
            <v>EXPORTADORA Y COMERCIALIZADORA BLUE VALLEY S.A</v>
          </cell>
          <cell r="F1223" t="str">
            <v>SANTIAGO</v>
          </cell>
          <cell r="G1223" t="str">
            <v>PROVIDENCIA</v>
          </cell>
          <cell r="H1223" t="str">
            <v>COMERCIALIZADOR</v>
          </cell>
          <cell r="M1223" t="str">
            <v>NO</v>
          </cell>
        </row>
        <row r="1224">
          <cell r="B1224">
            <v>13456681</v>
          </cell>
          <cell r="C1224"/>
          <cell r="D1224" t="str">
            <v>MARCO ANTONIO ROJAS AÑASCO</v>
          </cell>
          <cell r="E1224" t="str">
            <v>MARCO ANTONIO ROJAS AÑASCO</v>
          </cell>
          <cell r="F1224" t="str">
            <v>MELIPILLA</v>
          </cell>
          <cell r="G1224" t="str">
            <v>CURACAVI</v>
          </cell>
          <cell r="H1224" t="str">
            <v>COMERCIALIZADOR</v>
          </cell>
          <cell r="M1224" t="str">
            <v>NO</v>
          </cell>
        </row>
        <row r="1225">
          <cell r="B1225">
            <v>13396682</v>
          </cell>
          <cell r="C1225"/>
          <cell r="D1225" t="str">
            <v>CRISTIAN EDUARDO CABRERA GUTIERREZ</v>
          </cell>
          <cell r="E1225" t="str">
            <v>CRISTIAN EDUARDO CABRERA GUTIERREZ</v>
          </cell>
          <cell r="F1225" t="str">
            <v>MAIPO</v>
          </cell>
          <cell r="G1225" t="str">
            <v>BUIN</v>
          </cell>
          <cell r="H1225" t="str">
            <v>COMERCIALIZADOR</v>
          </cell>
          <cell r="M1225" t="str">
            <v>NO</v>
          </cell>
        </row>
        <row r="1226">
          <cell r="B1226">
            <v>13466684</v>
          </cell>
          <cell r="C1226"/>
          <cell r="D1226" t="str">
            <v>EFRAIN BERNARDO ALMARZA MUÑOZ</v>
          </cell>
          <cell r="E1226" t="str">
            <v>EFRAIN BERNARDO ALMARZA MUÑOZ</v>
          </cell>
          <cell r="F1226" t="str">
            <v>MELIPILLA</v>
          </cell>
          <cell r="G1226" t="str">
            <v>MELIPILLA</v>
          </cell>
          <cell r="H1226" t="str">
            <v>COMERCIALIZADOR</v>
          </cell>
          <cell r="M1226" t="str">
            <v>NO</v>
          </cell>
        </row>
        <row r="1227">
          <cell r="B1227">
            <v>13466685</v>
          </cell>
          <cell r="C1227"/>
          <cell r="D1227" t="str">
            <v>EDMUNDO LEONARDO ARRATIA VILCHES</v>
          </cell>
          <cell r="E1227" t="str">
            <v>EDMUNDO LEONARDO ARRATIA VILCHES</v>
          </cell>
          <cell r="F1227" t="str">
            <v>MELIPILLA</v>
          </cell>
          <cell r="G1227" t="str">
            <v>MELIPILLA</v>
          </cell>
          <cell r="H1227" t="str">
            <v>COMERCIALIZADOR</v>
          </cell>
          <cell r="M1227" t="str">
            <v>NO</v>
          </cell>
        </row>
        <row r="1228">
          <cell r="B1228">
            <v>13206686</v>
          </cell>
          <cell r="C1228"/>
          <cell r="D1228" t="str">
            <v>CARLOS GILBERTO LOBOS SANHUEZA</v>
          </cell>
          <cell r="E1228" t="str">
            <v>CARLOS GILBERTO LOBOS SANHUEZA</v>
          </cell>
          <cell r="F1228" t="str">
            <v>SANTIAGO</v>
          </cell>
          <cell r="G1228" t="str">
            <v>PAC</v>
          </cell>
          <cell r="H1228" t="str">
            <v>COMERCIALIZADOR</v>
          </cell>
          <cell r="M1228" t="str">
            <v>NO</v>
          </cell>
        </row>
        <row r="1229">
          <cell r="B1229">
            <v>13356687</v>
          </cell>
          <cell r="C1229">
            <v>175126</v>
          </cell>
          <cell r="D1229" t="str">
            <v>HIJINIO OMAR GUTIERREZ ABARCA</v>
          </cell>
          <cell r="E1229" t="str">
            <v>VIÑA SAN HIJINIO Y SUS SANTOS</v>
          </cell>
          <cell r="F1229" t="str">
            <v>CORDILLERA</v>
          </cell>
          <cell r="G1229" t="str">
            <v>PIRQUE</v>
          </cell>
          <cell r="H1229" t="str">
            <v>BODEGA DE VINOS</v>
          </cell>
          <cell r="M1229" t="str">
            <v>NO</v>
          </cell>
        </row>
        <row r="1230">
          <cell r="B1230">
            <v>13206688</v>
          </cell>
          <cell r="C1230"/>
          <cell r="D1230" t="str">
            <v>BERNARDITA ENCARNACIÓN LIZANA PEÑA</v>
          </cell>
          <cell r="E1230" t="str">
            <v>BERNARDITA ENCARNACIÓN LIZANA PEÑA</v>
          </cell>
          <cell r="F1230" t="str">
            <v>SANTIAGO</v>
          </cell>
          <cell r="G1230" t="str">
            <v>PAC</v>
          </cell>
          <cell r="H1230" t="str">
            <v>COMERCIALIZADOR</v>
          </cell>
          <cell r="M1230" t="str">
            <v>NO</v>
          </cell>
        </row>
        <row r="1231">
          <cell r="B1231">
            <v>13206689</v>
          </cell>
          <cell r="C1231"/>
          <cell r="D1231" t="str">
            <v>LUIS ALBERTO CONTRERAS CURIQUEO</v>
          </cell>
          <cell r="E1231" t="str">
            <v>LUIS ALBERTO CONTRERAS CURIQUEO</v>
          </cell>
          <cell r="F1231" t="str">
            <v>SANTIAGO</v>
          </cell>
          <cell r="G1231" t="str">
            <v>PAC</v>
          </cell>
          <cell r="H1231" t="str">
            <v>COMERCIALIZADOR</v>
          </cell>
          <cell r="M1231" t="str">
            <v>NO</v>
          </cell>
        </row>
        <row r="1232">
          <cell r="B1232">
            <v>13206690</v>
          </cell>
          <cell r="C1232"/>
          <cell r="D1232" t="str">
            <v>LUIS CONTRERAS VILLALOBOS</v>
          </cell>
          <cell r="E1232" t="str">
            <v>LUIS CONTRERAS VILLALOBOS</v>
          </cell>
          <cell r="F1232" t="str">
            <v>SANTIAGO</v>
          </cell>
          <cell r="G1232" t="str">
            <v>PAC</v>
          </cell>
          <cell r="H1232" t="str">
            <v>COMERCIALIZADOR</v>
          </cell>
          <cell r="M1232" t="str">
            <v>NO</v>
          </cell>
        </row>
        <row r="1233">
          <cell r="B1233">
            <v>13396691</v>
          </cell>
          <cell r="C1233"/>
          <cell r="D1233" t="str">
            <v>SIXTO DEL CARMEN ROJAS VEGA</v>
          </cell>
          <cell r="E1233" t="str">
            <v>SIXTO DEL CARMEN ROJAS VEGA</v>
          </cell>
          <cell r="F1233" t="str">
            <v>MAIPO</v>
          </cell>
          <cell r="G1233" t="str">
            <v>BUIN</v>
          </cell>
          <cell r="H1233" t="str">
            <v>COMERCIALIZADOR</v>
          </cell>
          <cell r="M1233" t="str">
            <v>NO</v>
          </cell>
        </row>
        <row r="1234">
          <cell r="B1234">
            <v>13396692</v>
          </cell>
          <cell r="C1234"/>
          <cell r="D1234" t="str">
            <v>MARCELO MATUS SALGADO</v>
          </cell>
          <cell r="E1234" t="str">
            <v>MARCELO MATUS SALGADO</v>
          </cell>
          <cell r="F1234" t="str">
            <v>MAIPO</v>
          </cell>
          <cell r="G1234" t="str">
            <v>BUIN</v>
          </cell>
          <cell r="H1234" t="str">
            <v>SECADERO</v>
          </cell>
          <cell r="M1234" t="str">
            <v>NO</v>
          </cell>
        </row>
        <row r="1235">
          <cell r="B1235">
            <v>13316693</v>
          </cell>
          <cell r="C1235"/>
          <cell r="D1235" t="str">
            <v>MARCELO DEL CARMEN ROJAS ARÉVALO</v>
          </cell>
          <cell r="E1235" t="str">
            <v>MARCELO DEL CARMEN ROJAS ARÉVALO</v>
          </cell>
          <cell r="F1235" t="str">
            <v>SANTIAGO</v>
          </cell>
          <cell r="G1235" t="str">
            <v>SANTIAGO</v>
          </cell>
          <cell r="H1235" t="str">
            <v>COMERCIALIZADOR</v>
          </cell>
          <cell r="M1235" t="str">
            <v>NO</v>
          </cell>
        </row>
        <row r="1236">
          <cell r="B1236">
            <v>13316693</v>
          </cell>
          <cell r="C1236"/>
          <cell r="D1236" t="str">
            <v>M ROJAS INGENIERIA EN CONSTRUCCIÓN Y URBANIZACIÓN SPA</v>
          </cell>
          <cell r="E1236" t="str">
            <v>M ROJAS INGENIERIA EN CONSTRUCCIÓN Y URBANIZACIÓN SPA</v>
          </cell>
          <cell r="F1236" t="str">
            <v>SANTIAGO</v>
          </cell>
          <cell r="G1236" t="str">
            <v>SANTIAGO</v>
          </cell>
          <cell r="H1236" t="str">
            <v>COMERCIALIZADOR</v>
          </cell>
          <cell r="M1236" t="str">
            <v>SI</v>
          </cell>
        </row>
        <row r="1237">
          <cell r="B1237">
            <v>13336694</v>
          </cell>
          <cell r="C1237"/>
          <cell r="D1237" t="str">
            <v>JUAN SIMÓN BAEZA RIQUELME</v>
          </cell>
          <cell r="E1237" t="str">
            <v>JUAN SIMÓN BAEZA RIQUELME</v>
          </cell>
          <cell r="F1237" t="str">
            <v>CHACABUCO</v>
          </cell>
          <cell r="G1237" t="str">
            <v>COLINA</v>
          </cell>
          <cell r="H1237" t="str">
            <v>COMERCIALIZADOR</v>
          </cell>
          <cell r="M1237" t="str">
            <v>NO</v>
          </cell>
        </row>
        <row r="1238">
          <cell r="B1238">
            <v>13316695</v>
          </cell>
          <cell r="C1238"/>
          <cell r="D1238" t="str">
            <v>CARLOS LEONEL BORQUEZ PEÑA</v>
          </cell>
          <cell r="E1238" t="str">
            <v>CARLOS LEONEL BORQUEZ PEÑA</v>
          </cell>
          <cell r="F1238" t="str">
            <v>SANTIAGO</v>
          </cell>
          <cell r="G1238" t="str">
            <v>SANTIAGO</v>
          </cell>
          <cell r="H1238" t="str">
            <v>COMERCIALIZADOR</v>
          </cell>
          <cell r="M1238" t="str">
            <v>NO</v>
          </cell>
        </row>
        <row r="1239">
          <cell r="B1239">
            <v>13316696</v>
          </cell>
          <cell r="C1239"/>
          <cell r="D1239" t="str">
            <v>JOSEFINA DEL CARMEN MEDINA QUIÑONES</v>
          </cell>
          <cell r="E1239" t="str">
            <v>JOSEFINA DEL CARMEN MEDINA QUIÑONES</v>
          </cell>
          <cell r="F1239" t="str">
            <v>SANTIAGO</v>
          </cell>
          <cell r="G1239" t="str">
            <v>SANTIAGO</v>
          </cell>
          <cell r="H1239" t="str">
            <v>COMERCIALIZADOR</v>
          </cell>
          <cell r="M1239" t="str">
            <v>SI</v>
          </cell>
        </row>
        <row r="1240">
          <cell r="B1240">
            <v>13466698</v>
          </cell>
          <cell r="C1240">
            <v>175021</v>
          </cell>
          <cell r="D1240" t="str">
            <v>ERNESTO DEL CARMEN CORTES ACEVEDO</v>
          </cell>
          <cell r="E1240" t="str">
            <v>ERNESTO DEL CARMEN CORTES ACEVEDO</v>
          </cell>
          <cell r="F1240" t="str">
            <v>MELIPILLA</v>
          </cell>
          <cell r="G1240" t="str">
            <v>MELIPILLA</v>
          </cell>
          <cell r="H1240" t="str">
            <v>BODEGA DE VINOS</v>
          </cell>
          <cell r="M1240" t="str">
            <v>NO</v>
          </cell>
        </row>
        <row r="1241">
          <cell r="B1241">
            <v>13466699</v>
          </cell>
          <cell r="C1241"/>
          <cell r="D1241" t="str">
            <v>HUGO CORTES ABARCA</v>
          </cell>
          <cell r="E1241" t="str">
            <v>HUGO CORTES ABARCA</v>
          </cell>
          <cell r="F1241" t="str">
            <v>MELIPILLA</v>
          </cell>
          <cell r="G1241" t="str">
            <v>MELIPILLA</v>
          </cell>
          <cell r="H1241" t="str">
            <v>BODEGA DE VINOS</v>
          </cell>
          <cell r="M1241" t="str">
            <v>NO</v>
          </cell>
        </row>
        <row r="1242">
          <cell r="B1242">
            <v>13336700</v>
          </cell>
          <cell r="C1242"/>
          <cell r="D1242" t="str">
            <v>LUIS MIGUEL FUENTES SOTO</v>
          </cell>
          <cell r="E1242" t="str">
            <v>LUIS MIGUEL FUENTES SOTO</v>
          </cell>
          <cell r="F1242" t="str">
            <v>CHACABUCO</v>
          </cell>
          <cell r="G1242" t="str">
            <v>COLINA</v>
          </cell>
          <cell r="H1242" t="str">
            <v>COMERCIALIZADOR</v>
          </cell>
          <cell r="M1242" t="str">
            <v>NO</v>
          </cell>
        </row>
        <row r="1243">
          <cell r="B1243">
            <v>13396702</v>
          </cell>
          <cell r="C1243"/>
          <cell r="D1243" t="str">
            <v>CAMILO HUMBERTO GONZÁLEZ MIRANDA</v>
          </cell>
          <cell r="E1243" t="str">
            <v>CAMILO HUMBERTO GONZÁLEZ MIRANDA</v>
          </cell>
          <cell r="F1243" t="str">
            <v>MAIPO</v>
          </cell>
          <cell r="G1243" t="str">
            <v>BUIN</v>
          </cell>
          <cell r="H1243" t="str">
            <v>COMERCIALIZADOR</v>
          </cell>
          <cell r="M1243" t="str">
            <v>NO</v>
          </cell>
        </row>
        <row r="1244">
          <cell r="B1244">
            <v>13466703</v>
          </cell>
          <cell r="C1244">
            <v>175020</v>
          </cell>
          <cell r="D1244" t="str">
            <v>ELSA MERCEDES CORTÉS GONZALEZ</v>
          </cell>
          <cell r="E1244" t="str">
            <v>ELSA CORTÉS GONZALEZ</v>
          </cell>
          <cell r="F1244" t="str">
            <v>MELIPILLA</v>
          </cell>
          <cell r="G1244" t="str">
            <v>MELIPILLA</v>
          </cell>
          <cell r="H1244" t="str">
            <v>BODEGA DE VINOS</v>
          </cell>
          <cell r="M1244" t="str">
            <v>NO</v>
          </cell>
        </row>
        <row r="1245">
          <cell r="B1245">
            <v>13496704</v>
          </cell>
          <cell r="C1245"/>
          <cell r="D1245" t="str">
            <v>SERVICIOS AGRICOLAS Y TRANSPORTES FREDY FABIAN SALDIAS REYES EIRL</v>
          </cell>
          <cell r="E1245" t="str">
            <v>SERVICIOS AGRICOLAS Y TRANSPORTES FREDY FABIAN SALDIAS REYES EIRL</v>
          </cell>
          <cell r="F1245" t="str">
            <v>TALAGANTE</v>
          </cell>
          <cell r="G1245" t="str">
            <v>ISLA DE MAIPO</v>
          </cell>
          <cell r="H1245" t="str">
            <v>COMERCIALIZADOR</v>
          </cell>
          <cell r="M1245" t="str">
            <v>NO</v>
          </cell>
        </row>
        <row r="1246">
          <cell r="B1246">
            <v>13206705</v>
          </cell>
          <cell r="C1246"/>
          <cell r="D1246" t="str">
            <v>OSCAR ALEJANDRO MAULEN CUEVAS</v>
          </cell>
          <cell r="E1246" t="str">
            <v>OSCAR ALEJANDRO MAULEN CUEVAS</v>
          </cell>
          <cell r="F1246" t="str">
            <v>SANTIAGO</v>
          </cell>
          <cell r="G1246" t="str">
            <v>PAC</v>
          </cell>
          <cell r="H1246" t="str">
            <v>COMERCIALIZADOR</v>
          </cell>
          <cell r="M1246" t="str">
            <v>NO</v>
          </cell>
        </row>
        <row r="1247">
          <cell r="B1247">
            <v>13206706</v>
          </cell>
          <cell r="C1247"/>
          <cell r="D1247" t="str">
            <v>COMERCIAL OSCAR DOTTE OLMEDO EIRL</v>
          </cell>
          <cell r="E1247" t="str">
            <v>COMERCIAL OSCAR DOTTE OLMEDO EIRL</v>
          </cell>
          <cell r="F1247" t="str">
            <v>SANTIAGO</v>
          </cell>
          <cell r="G1247" t="str">
            <v>PAC</v>
          </cell>
          <cell r="H1247" t="str">
            <v>COMERCIALIZADOR</v>
          </cell>
          <cell r="M1247" t="str">
            <v>NO</v>
          </cell>
        </row>
        <row r="1248">
          <cell r="B1248">
            <v>13456707</v>
          </cell>
          <cell r="C1248"/>
          <cell r="D1248" t="str">
            <v>MANUEL ROJAS AÑAZCO</v>
          </cell>
          <cell r="E1248" t="str">
            <v>MANUEL ROJAS AÑAZCO</v>
          </cell>
          <cell r="F1248" t="str">
            <v>MELIPILLA</v>
          </cell>
          <cell r="G1248" t="str">
            <v>CURACAVI</v>
          </cell>
          <cell r="H1248" t="str">
            <v>COMERCIALIZADOR</v>
          </cell>
          <cell r="M1248" t="str">
            <v>NO</v>
          </cell>
        </row>
        <row r="1249">
          <cell r="B1249">
            <v>13516708</v>
          </cell>
          <cell r="C1249"/>
          <cell r="D1249" t="str">
            <v>CENCOSUD RETAIL LOCAL 755</v>
          </cell>
          <cell r="E1249" t="str">
            <v>CENCOSUD RETAIL LOCAL 755</v>
          </cell>
          <cell r="F1249" t="str">
            <v>SANTIAGO</v>
          </cell>
          <cell r="G1249" t="str">
            <v>PEÑALOLEN</v>
          </cell>
          <cell r="H1249" t="str">
            <v>COMERCIALIZADOR</v>
          </cell>
          <cell r="M1249" t="str">
            <v>NO</v>
          </cell>
        </row>
        <row r="1250">
          <cell r="B1250">
            <v>13486711</v>
          </cell>
          <cell r="C1250"/>
          <cell r="D1250" t="str">
            <v>CIRO ORLANDO CHACON LEON</v>
          </cell>
          <cell r="E1250" t="str">
            <v>CIRO ORLANDO CHACON LEON</v>
          </cell>
          <cell r="F1250" t="str">
            <v>TALAGANTE</v>
          </cell>
          <cell r="G1250" t="str">
            <v>EL MONTE</v>
          </cell>
          <cell r="H1250" t="str">
            <v>COMERCIALIZADOR</v>
          </cell>
          <cell r="M1250" t="str">
            <v>NO</v>
          </cell>
        </row>
        <row r="1251">
          <cell r="B1251">
            <v>13206712</v>
          </cell>
          <cell r="C1251"/>
          <cell r="D1251" t="str">
            <v>JUAN ANTONIO RODRIGUEZ BRICEÑO</v>
          </cell>
          <cell r="E1251" t="str">
            <v>JUAN ANTONIO RODRIGUEZ BRICEÑO</v>
          </cell>
          <cell r="F1251" t="str">
            <v>SANTIAGO</v>
          </cell>
          <cell r="G1251" t="str">
            <v>PAC</v>
          </cell>
          <cell r="H1251" t="str">
            <v>COMERCIALIZADOR</v>
          </cell>
          <cell r="M1251" t="str">
            <v>SI</v>
          </cell>
        </row>
        <row r="1252">
          <cell r="B1252">
            <v>13396713</v>
          </cell>
          <cell r="C1252"/>
          <cell r="D1252" t="str">
            <v>ENRIQUE DEL CARMEN OYARCE MARAMBIO</v>
          </cell>
          <cell r="E1252" t="str">
            <v>ENRIQUE DEL CARMEN OYARCE MARAMBIO</v>
          </cell>
          <cell r="F1252" t="str">
            <v>MAIPO</v>
          </cell>
          <cell r="G1252" t="str">
            <v>BUIN</v>
          </cell>
          <cell r="H1252" t="str">
            <v>COMERCIALIZADOR</v>
          </cell>
          <cell r="M1252" t="str">
            <v>NO</v>
          </cell>
        </row>
        <row r="1253">
          <cell r="B1253">
            <v>13396714</v>
          </cell>
          <cell r="C1253"/>
          <cell r="D1253" t="str">
            <v>SOC. AGRICOLA SUNNY FRUITS LTDA</v>
          </cell>
          <cell r="E1253" t="str">
            <v>SOC. AGRICOLA SUNNY FRUITS LTDA</v>
          </cell>
          <cell r="F1253" t="str">
            <v>MAIPO</v>
          </cell>
          <cell r="G1253" t="str">
            <v>BUIN</v>
          </cell>
          <cell r="H1253" t="str">
            <v>COMERCIALIZADOR</v>
          </cell>
          <cell r="M1253" t="str">
            <v>NO</v>
          </cell>
        </row>
        <row r="1254">
          <cell r="B1254">
            <v>13416716</v>
          </cell>
          <cell r="C1254"/>
          <cell r="D1254" t="str">
            <v>JOSE ESPINOZA VÁSQUEZ</v>
          </cell>
          <cell r="E1254" t="str">
            <v>JOSE ESPINOZA VÁSQUEZ</v>
          </cell>
          <cell r="F1254" t="str">
            <v>MAIPO</v>
          </cell>
          <cell r="G1254" t="str">
            <v>PAINE</v>
          </cell>
          <cell r="H1254" t="str">
            <v>COMERCIALIZADOR</v>
          </cell>
          <cell r="M1254" t="str">
            <v>NO</v>
          </cell>
        </row>
        <row r="1255">
          <cell r="B1255">
            <v>13226717</v>
          </cell>
          <cell r="C1255"/>
          <cell r="D1255" t="str">
            <v>A &amp; P IMPORT EXPORT LTDA</v>
          </cell>
          <cell r="E1255" t="str">
            <v>A &amp; P IMPORT EXPORT LTDA</v>
          </cell>
          <cell r="F1255" t="str">
            <v>SANTIAGO</v>
          </cell>
          <cell r="G1255" t="str">
            <v>PROVIDENCIA</v>
          </cell>
          <cell r="H1255" t="str">
            <v>COMERCIALIZADOR</v>
          </cell>
          <cell r="M1255" t="str">
            <v>NO</v>
          </cell>
        </row>
        <row r="1256">
          <cell r="B1256">
            <v>13396717</v>
          </cell>
          <cell r="C1256"/>
          <cell r="D1256" t="str">
            <v>JUAN MARCELO CONTRERAS ROJAS</v>
          </cell>
          <cell r="E1256" t="str">
            <v>JUAN MARCELO CONTRERAS ROJAS</v>
          </cell>
          <cell r="F1256" t="str">
            <v>MAIPO</v>
          </cell>
          <cell r="G1256" t="str">
            <v>BUIN</v>
          </cell>
          <cell r="H1256" t="str">
            <v>COMERCIALIZADOR</v>
          </cell>
          <cell r="M1256" t="str">
            <v>NO</v>
          </cell>
        </row>
        <row r="1257">
          <cell r="B1257">
            <v>13076719</v>
          </cell>
          <cell r="C1257"/>
          <cell r="D1257" t="str">
            <v>COMERCIALIZADORA DE FRUTAS SANCHEZ Y ASTUDILLO SPA</v>
          </cell>
          <cell r="E1257" t="str">
            <v>COMERCIALIZADORA DE FRUTAS SANCHEZ Y ASTUDILLO SPA</v>
          </cell>
          <cell r="F1257" t="str">
            <v>SANTIAGO</v>
          </cell>
          <cell r="G1257" t="str">
            <v>INDEPENDENCIA</v>
          </cell>
          <cell r="H1257" t="str">
            <v>COMERCIALIZADOR</v>
          </cell>
          <cell r="M1257" t="str">
            <v>NO</v>
          </cell>
        </row>
        <row r="1258">
          <cell r="B1258">
            <v>13236720</v>
          </cell>
          <cell r="C1258"/>
          <cell r="D1258" t="str">
            <v>JAIME ANTONIO FLORES FERNÁNDEZ</v>
          </cell>
          <cell r="E1258" t="str">
            <v>JAIME ANTONIO FLORES FERNÁNDEZ</v>
          </cell>
          <cell r="F1258" t="str">
            <v>SANTIAGO</v>
          </cell>
          <cell r="G1258" t="str">
            <v>PUDAHUEL</v>
          </cell>
          <cell r="H1258" t="str">
            <v>COMERCIALIZADOR</v>
          </cell>
          <cell r="M1258" t="str">
            <v>NO</v>
          </cell>
        </row>
        <row r="1259">
          <cell r="B1259">
            <v>13506721</v>
          </cell>
          <cell r="C1259"/>
          <cell r="D1259" t="str">
            <v>ABUNDO ANTONIO PÉREZ CAMPOS</v>
          </cell>
          <cell r="E1259" t="str">
            <v>ABUNDO ANTONIO PÉREZ CAMPOS</v>
          </cell>
          <cell r="F1259" t="str">
            <v>TALAGANTE</v>
          </cell>
          <cell r="G1259" t="str">
            <v>PADRE HURTADO</v>
          </cell>
          <cell r="H1259" t="str">
            <v>COMERCIALIZADOR</v>
          </cell>
          <cell r="M1259" t="str">
            <v>NO</v>
          </cell>
        </row>
        <row r="1260">
          <cell r="B1260">
            <v>13416722</v>
          </cell>
          <cell r="C1260"/>
          <cell r="D1260" t="str">
            <v>ALBERTO REINALDO DECAR DAZA</v>
          </cell>
          <cell r="E1260" t="str">
            <v>ALBERTO REINALDO DECAR DAZA</v>
          </cell>
          <cell r="F1260" t="str">
            <v>MAIPO</v>
          </cell>
          <cell r="G1260" t="str">
            <v>PAINE</v>
          </cell>
          <cell r="H1260" t="str">
            <v>COMERCIALIZADOR</v>
          </cell>
          <cell r="M1260" t="str">
            <v>NO</v>
          </cell>
        </row>
        <row r="1261">
          <cell r="B1261">
            <v>13406723</v>
          </cell>
          <cell r="C1261"/>
          <cell r="D1261" t="str">
            <v>JUAN GUILLERMO CARO DONOSO</v>
          </cell>
          <cell r="E1261" t="str">
            <v>JUAN GUILLERMO CARO DONOSO</v>
          </cell>
          <cell r="F1261" t="str">
            <v>MAIPO</v>
          </cell>
          <cell r="G1261" t="str">
            <v>CALERA DE TANGO</v>
          </cell>
          <cell r="H1261" t="str">
            <v>COMERCIALIZADOR</v>
          </cell>
          <cell r="M1261" t="str">
            <v>NO</v>
          </cell>
        </row>
        <row r="1262">
          <cell r="B1262">
            <v>13406723</v>
          </cell>
          <cell r="C1262"/>
          <cell r="D1262" t="str">
            <v>LEONARDO ARTURO SEPULVEDA PLAZA</v>
          </cell>
          <cell r="E1262" t="str">
            <v>LEONARDO ARTURO SEPULVEDA PLAZA</v>
          </cell>
          <cell r="F1262" t="str">
            <v>MAIPO</v>
          </cell>
          <cell r="G1262" t="str">
            <v>CALERA DE TANGO</v>
          </cell>
          <cell r="H1262" t="str">
            <v>COMERCIALIZADOR</v>
          </cell>
          <cell r="M1262" t="str">
            <v>NO</v>
          </cell>
        </row>
        <row r="1263">
          <cell r="B1263">
            <v>13416724</v>
          </cell>
          <cell r="C1263"/>
          <cell r="D1263" t="str">
            <v>AGRICOLA DON RAUL LTDA</v>
          </cell>
          <cell r="E1263" t="str">
            <v>AGRICOLA DON RAUL LTDA</v>
          </cell>
          <cell r="F1263" t="str">
            <v>MAIPO</v>
          </cell>
          <cell r="G1263" t="str">
            <v>PAINE</v>
          </cell>
          <cell r="H1263" t="str">
            <v>DESHIDRATADORA</v>
          </cell>
          <cell r="M1263" t="str">
            <v>NO</v>
          </cell>
        </row>
        <row r="1264">
          <cell r="B1264">
            <v>13236725</v>
          </cell>
          <cell r="C1264"/>
          <cell r="D1264" t="str">
            <v>ISABEL MARGARITA RAMIREZ RAMIREZ</v>
          </cell>
          <cell r="E1264" t="str">
            <v>ISABEL MARGARITA RAMIREZ RAMIREZ</v>
          </cell>
          <cell r="F1264" t="str">
            <v>SANTIAGO</v>
          </cell>
          <cell r="G1264" t="str">
            <v>PUDAHUEL</v>
          </cell>
          <cell r="H1264" t="str">
            <v>COMERCIALIZADOR</v>
          </cell>
          <cell r="M1264" t="str">
            <v>NO</v>
          </cell>
        </row>
        <row r="1265">
          <cell r="B1265">
            <v>13346726</v>
          </cell>
          <cell r="C1265"/>
          <cell r="D1265" t="str">
            <v>CELESTINO LUIS RUIZ SAAVEDRA</v>
          </cell>
          <cell r="E1265" t="str">
            <v>CELESTINO LUIS RUIZ SAAVEDRA</v>
          </cell>
          <cell r="F1265" t="str">
            <v>CHACABUCO</v>
          </cell>
          <cell r="G1265" t="str">
            <v>LAMPA</v>
          </cell>
          <cell r="H1265" t="str">
            <v>COMERCIALIZADOR</v>
          </cell>
          <cell r="M1265" t="str">
            <v>NO</v>
          </cell>
        </row>
        <row r="1266">
          <cell r="B1266">
            <v>13266727</v>
          </cell>
          <cell r="C1266"/>
          <cell r="D1266" t="str">
            <v>ORVANDO VICENCIO</v>
          </cell>
          <cell r="E1266" t="str">
            <v>ORVANDO VICENCIO</v>
          </cell>
          <cell r="F1266" t="str">
            <v>SANTIAGO</v>
          </cell>
          <cell r="G1266" t="str">
            <v>RECOLETA</v>
          </cell>
          <cell r="H1266" t="str">
            <v>COMERCIALIZADOR</v>
          </cell>
          <cell r="M1266" t="str">
            <v>NO</v>
          </cell>
        </row>
        <row r="1267">
          <cell r="B1267">
            <v>13266728</v>
          </cell>
          <cell r="C1267"/>
          <cell r="D1267" t="str">
            <v>JAIME MENARES MADRID</v>
          </cell>
          <cell r="E1267" t="str">
            <v>JAIME MENARES MADRID</v>
          </cell>
          <cell r="F1267" t="str">
            <v>SANTIAGO</v>
          </cell>
          <cell r="G1267" t="str">
            <v>RECOLETA</v>
          </cell>
          <cell r="H1267" t="str">
            <v>COMERCIALIZADOR</v>
          </cell>
          <cell r="M1267" t="str">
            <v>NO</v>
          </cell>
        </row>
        <row r="1268">
          <cell r="B1268">
            <v>13206730</v>
          </cell>
          <cell r="C1268"/>
          <cell r="D1268" t="str">
            <v>PRODUCTOS ALIMENTICIOS AMS S.A</v>
          </cell>
          <cell r="E1268" t="str">
            <v>PRODUCTOS ALIMENTICIOS AMS S.A</v>
          </cell>
          <cell r="F1268" t="str">
            <v>SANTIAGO</v>
          </cell>
          <cell r="G1268" t="str">
            <v>PAC</v>
          </cell>
          <cell r="H1268" t="str">
            <v>COMERCIALIZADOR</v>
          </cell>
          <cell r="M1268" t="str">
            <v>NO</v>
          </cell>
        </row>
        <row r="1269">
          <cell r="B1269">
            <v>13266731</v>
          </cell>
          <cell r="C1269"/>
          <cell r="D1269" t="str">
            <v>JORGE ACEVEDO AGUILERA</v>
          </cell>
          <cell r="E1269" t="str">
            <v>JORGE ACEVEDO AGUILERA</v>
          </cell>
          <cell r="F1269" t="str">
            <v>CHACABUCO</v>
          </cell>
          <cell r="G1269" t="str">
            <v>LAMPA</v>
          </cell>
          <cell r="H1269" t="str">
            <v>COMERCIALIZADOR</v>
          </cell>
          <cell r="M1269" t="str">
            <v>NO</v>
          </cell>
        </row>
        <row r="1270">
          <cell r="B1270">
            <v>13426732</v>
          </cell>
          <cell r="C1270"/>
          <cell r="D1270" t="str">
            <v>CLAUDIO PINO MAULEN</v>
          </cell>
          <cell r="E1270" t="str">
            <v>CLAUDIO PINO MAULEN</v>
          </cell>
          <cell r="F1270" t="str">
            <v>MAIPO</v>
          </cell>
          <cell r="G1270" t="str">
            <v>SAN BERNARDO</v>
          </cell>
          <cell r="H1270" t="str">
            <v>COMERCIALIZADOR</v>
          </cell>
          <cell r="M1270" t="str">
            <v>NO</v>
          </cell>
        </row>
        <row r="1271">
          <cell r="B1271">
            <v>13186733</v>
          </cell>
          <cell r="C1271"/>
          <cell r="D1271" t="str">
            <v>ALEJANDRO ALLENDES BARRERA</v>
          </cell>
          <cell r="E1271" t="str">
            <v>ALEJANDRO ALLENDES BARRERA</v>
          </cell>
          <cell r="F1271" t="str">
            <v>SANTIAGO</v>
          </cell>
          <cell r="G1271" t="str">
            <v>MAIPU</v>
          </cell>
          <cell r="H1271" t="str">
            <v>COMERCIALIZADOR</v>
          </cell>
          <cell r="M1271" t="str">
            <v>NO</v>
          </cell>
        </row>
        <row r="1272">
          <cell r="B1272">
            <v>13236733</v>
          </cell>
          <cell r="C1272"/>
          <cell r="D1272" t="str">
            <v>ANGELO ANDRÉS OSORIO LÓPEZ</v>
          </cell>
          <cell r="E1272" t="str">
            <v>ANGELO ANDRÉS OSORIO LÓPEZ</v>
          </cell>
          <cell r="F1272" t="str">
            <v>SANTIAGO</v>
          </cell>
          <cell r="G1272" t="str">
            <v>PUDAHUEL</v>
          </cell>
          <cell r="H1272" t="str">
            <v>COMERCIALIZADOR</v>
          </cell>
          <cell r="M1272" t="str">
            <v>NO</v>
          </cell>
        </row>
        <row r="1273">
          <cell r="B1273">
            <v>13236734</v>
          </cell>
          <cell r="C1273"/>
          <cell r="D1273" t="str">
            <v>CLAUDIO ALEJANDRO ROMO VIDAL</v>
          </cell>
          <cell r="E1273" t="str">
            <v>CLAUDIO ALEJANDRO ROMO VIDAL</v>
          </cell>
          <cell r="F1273" t="str">
            <v>SANTIAGO</v>
          </cell>
          <cell r="G1273" t="str">
            <v>PUDAHUEL</v>
          </cell>
          <cell r="H1273" t="str">
            <v>COMERCIALIZADOR</v>
          </cell>
          <cell r="M1273" t="str">
            <v>NO</v>
          </cell>
        </row>
        <row r="1274">
          <cell r="B1274">
            <v>13076735</v>
          </cell>
          <cell r="C1274"/>
          <cell r="D1274" t="str">
            <v>COMERCIALIZADORA  HM SPA</v>
          </cell>
          <cell r="E1274" t="str">
            <v>COMERCIALIZADORA  HM SPA</v>
          </cell>
          <cell r="F1274" t="str">
            <v>SANTIAGO</v>
          </cell>
          <cell r="G1274" t="str">
            <v>INDEPENDENCIA</v>
          </cell>
          <cell r="H1274" t="str">
            <v>COMERCIALIZADOR</v>
          </cell>
          <cell r="M1274" t="str">
            <v>SI</v>
          </cell>
        </row>
        <row r="1275">
          <cell r="B1275">
            <v>13076737</v>
          </cell>
          <cell r="C1275"/>
          <cell r="D1275" t="str">
            <v>FRANCISCO GONZALEZ ROJAS</v>
          </cell>
          <cell r="E1275" t="str">
            <v>FRANCISCO GONZALEZ ROJAS</v>
          </cell>
          <cell r="F1275" t="str">
            <v>SANTIAGO</v>
          </cell>
          <cell r="G1275" t="str">
            <v>INDEPENDENCIA</v>
          </cell>
          <cell r="H1275" t="str">
            <v>COMERCIALIZADOR</v>
          </cell>
          <cell r="M1275" t="str">
            <v>NO</v>
          </cell>
        </row>
        <row r="1276">
          <cell r="B1276">
            <v>13056738</v>
          </cell>
          <cell r="C1276"/>
          <cell r="D1276" t="str">
            <v>PABLO ENRIQUE GÁRATE GARRIDO</v>
          </cell>
          <cell r="E1276" t="str">
            <v>PABLO ENRIQUE GÁRATE GARRIDO</v>
          </cell>
          <cell r="F1276" t="str">
            <v>SANTIAGO</v>
          </cell>
          <cell r="G1276" t="str">
            <v>ESTACIÓN CENTRAL</v>
          </cell>
          <cell r="H1276" t="str">
            <v>COMERCIALIZADOR</v>
          </cell>
          <cell r="M1276" t="str">
            <v>NO</v>
          </cell>
        </row>
        <row r="1277">
          <cell r="B1277">
            <v>13236739</v>
          </cell>
          <cell r="C1277"/>
          <cell r="D1277" t="str">
            <v>HERNAN GASTÓN ORELLANA SÁNCHEZ</v>
          </cell>
          <cell r="E1277" t="str">
            <v>HERNAN GASTÓN ORELLANA SÁNCHEZ</v>
          </cell>
          <cell r="F1277" t="str">
            <v>SANTIAGO</v>
          </cell>
          <cell r="G1277" t="str">
            <v>PUDAHUEL</v>
          </cell>
          <cell r="H1277" t="str">
            <v>COMERCIALIZADOR</v>
          </cell>
          <cell r="M1277" t="str">
            <v>NO</v>
          </cell>
        </row>
        <row r="1278">
          <cell r="B1278">
            <v>13456740</v>
          </cell>
          <cell r="C1278"/>
          <cell r="D1278" t="str">
            <v>OMAR POBLETE POBLETE</v>
          </cell>
          <cell r="E1278" t="str">
            <v>OMAR POBLETE POBLETE</v>
          </cell>
          <cell r="F1278" t="str">
            <v>MELIPILLA</v>
          </cell>
          <cell r="G1278" t="str">
            <v>MARIA PINTO</v>
          </cell>
          <cell r="H1278" t="str">
            <v>COMERCIALIZADOR</v>
          </cell>
          <cell r="M1278" t="str">
            <v>NO</v>
          </cell>
        </row>
        <row r="1279">
          <cell r="B1279">
            <v>13096742</v>
          </cell>
          <cell r="C1279"/>
          <cell r="D1279" t="str">
            <v xml:space="preserve">MANUEL PAINEMAL COLIHUINCA </v>
          </cell>
          <cell r="E1279" t="str">
            <v xml:space="preserve">MANUEL PAINEMAL COLIHUINCA </v>
          </cell>
          <cell r="F1279" t="str">
            <v>SANTIAGO</v>
          </cell>
          <cell r="G1279" t="str">
            <v>LA FLORIDA</v>
          </cell>
          <cell r="H1279" t="str">
            <v>COMERCIALIZADOR</v>
          </cell>
          <cell r="M1279" t="str">
            <v>NO</v>
          </cell>
        </row>
        <row r="1280">
          <cell r="B1280">
            <v>13496743</v>
          </cell>
          <cell r="C1280"/>
          <cell r="D1280" t="str">
            <v>ORLANDO LUIS GAETE ACEITUNO</v>
          </cell>
          <cell r="E1280" t="str">
            <v>ORLANDO LUIS GAETE ACEITUNO</v>
          </cell>
          <cell r="F1280" t="str">
            <v>TALAGANTE</v>
          </cell>
          <cell r="G1280" t="str">
            <v>ISLA DE MAIPO</v>
          </cell>
          <cell r="H1280" t="str">
            <v>COMERCIALIZADOR</v>
          </cell>
          <cell r="M1280" t="str">
            <v>NO</v>
          </cell>
        </row>
        <row r="1281">
          <cell r="B1281">
            <v>13236744</v>
          </cell>
          <cell r="C1281"/>
          <cell r="D1281" t="str">
            <v>PILAR ANDREA MUÑOZ DIAZ</v>
          </cell>
          <cell r="E1281" t="str">
            <v>PILAR ANDREA MUÑOZ DIAZ</v>
          </cell>
          <cell r="F1281" t="str">
            <v>SANTIAGO</v>
          </cell>
          <cell r="G1281" t="str">
            <v>PUDAHUEL</v>
          </cell>
          <cell r="H1281" t="str">
            <v>COMERCIALIZADOR</v>
          </cell>
          <cell r="M1281" t="str">
            <v>NO</v>
          </cell>
        </row>
        <row r="1282">
          <cell r="B1282">
            <v>13206745</v>
          </cell>
          <cell r="C1282"/>
          <cell r="D1282" t="str">
            <v>MARCO ANTONIO SEPULVEDA MADARIAGA</v>
          </cell>
          <cell r="E1282" t="str">
            <v>MARCO ANTONIO SEPULVEDA MADARIAGA</v>
          </cell>
          <cell r="F1282" t="str">
            <v>SANTIAGO</v>
          </cell>
          <cell r="G1282" t="str">
            <v>PAC</v>
          </cell>
          <cell r="H1282" t="str">
            <v>COMERCIALIZADOR</v>
          </cell>
          <cell r="M1282" t="str">
            <v>NO</v>
          </cell>
        </row>
        <row r="1283">
          <cell r="B1283">
            <v>13206747</v>
          </cell>
          <cell r="C1283"/>
          <cell r="D1283" t="str">
            <v>LUIS ALBERTO DIAZ GUTIERREZ</v>
          </cell>
          <cell r="E1283" t="str">
            <v>LUIS ALBERTO DIAZ GUTIERREZ</v>
          </cell>
          <cell r="F1283" t="str">
            <v>SANTIAGO</v>
          </cell>
          <cell r="G1283" t="str">
            <v>PAC</v>
          </cell>
          <cell r="H1283" t="str">
            <v>COMERCIALIZADOR</v>
          </cell>
          <cell r="M1283" t="str">
            <v>NO</v>
          </cell>
        </row>
        <row r="1284">
          <cell r="B1284">
            <v>13206747</v>
          </cell>
          <cell r="C1284"/>
          <cell r="D1284" t="str">
            <v>AGRICOLA DE REYES LIMITADA</v>
          </cell>
          <cell r="E1284" t="str">
            <v>AGRICOLA DE REYES LIMITADA</v>
          </cell>
          <cell r="F1284" t="str">
            <v>SANTIAGO</v>
          </cell>
          <cell r="G1284" t="str">
            <v>PAC</v>
          </cell>
          <cell r="H1284" t="str">
            <v>COMERCIALIZADOR</v>
          </cell>
          <cell r="M1284" t="str">
            <v>NO</v>
          </cell>
        </row>
        <row r="1285">
          <cell r="B1285">
            <v>13426748</v>
          </cell>
          <cell r="C1285"/>
          <cell r="D1285" t="str">
            <v>AGRICOLA GESMAQ LIMITADA</v>
          </cell>
          <cell r="E1285" t="str">
            <v>AGRICOLA GESMAQ LIMITADA</v>
          </cell>
          <cell r="F1285" t="str">
            <v>MAIPO</v>
          </cell>
          <cell r="G1285" t="str">
            <v>SAN BERNARDO</v>
          </cell>
          <cell r="H1285" t="str">
            <v>MAQUINARIA AGRICOLA</v>
          </cell>
          <cell r="M1285" t="str">
            <v>NO</v>
          </cell>
        </row>
        <row r="1286">
          <cell r="B1286">
            <v>13206749</v>
          </cell>
          <cell r="C1286"/>
          <cell r="D1286" t="str">
            <v>CARLOS CHRISTIAN ROJAS ARCOS</v>
          </cell>
          <cell r="E1286" t="str">
            <v>CARLOS CHRISTIAN ROJAS ARCOS</v>
          </cell>
          <cell r="F1286" t="str">
            <v>SANTIAGO</v>
          </cell>
          <cell r="G1286" t="str">
            <v>PAC</v>
          </cell>
          <cell r="H1286" t="str">
            <v>COMERCIALIZADOR</v>
          </cell>
          <cell r="M1286" t="str">
            <v>NO</v>
          </cell>
        </row>
        <row r="1287">
          <cell r="B1287">
            <v>13526750</v>
          </cell>
          <cell r="C1287">
            <v>175273</v>
          </cell>
          <cell r="D1287" t="str">
            <v>PEDRO ANDRES COSTA LAGOS</v>
          </cell>
          <cell r="E1287" t="str">
            <v>RUKUMILLA</v>
          </cell>
          <cell r="F1287" t="str">
            <v>TALAGANTE</v>
          </cell>
          <cell r="G1287" t="str">
            <v>TALAGANTE</v>
          </cell>
          <cell r="H1287" t="str">
            <v>BODEGA DE VINOS</v>
          </cell>
          <cell r="M1287" t="str">
            <v>SI</v>
          </cell>
        </row>
        <row r="1288">
          <cell r="B1288">
            <v>13076751</v>
          </cell>
          <cell r="C1288"/>
          <cell r="D1288" t="str">
            <v>JULIO ALBERTO CALDERON IBARRA</v>
          </cell>
          <cell r="E1288" t="str">
            <v>JULIO ALBERTO CALDERON IBARRA</v>
          </cell>
          <cell r="F1288" t="str">
            <v>SANTIAGO</v>
          </cell>
          <cell r="G1288" t="str">
            <v>INDEPENDENCIA</v>
          </cell>
          <cell r="H1288" t="str">
            <v>COMERCIALIZADOR</v>
          </cell>
          <cell r="M1288" t="str">
            <v>NO</v>
          </cell>
        </row>
        <row r="1289">
          <cell r="B1289">
            <v>13076751</v>
          </cell>
          <cell r="C1289"/>
          <cell r="D1289" t="str">
            <v>FRUTAS JULIN LIMITADA</v>
          </cell>
          <cell r="E1289" t="str">
            <v>FRUTAS JULIN LIMITADA</v>
          </cell>
          <cell r="F1289" t="str">
            <v>SANTIAGO</v>
          </cell>
          <cell r="G1289" t="str">
            <v>INDEPENDENCIA</v>
          </cell>
          <cell r="H1289" t="str">
            <v>COMERCIALIZADOR</v>
          </cell>
          <cell r="M1289" t="str">
            <v>NO</v>
          </cell>
        </row>
        <row r="1290">
          <cell r="B1290">
            <v>13156752</v>
          </cell>
          <cell r="C1290"/>
          <cell r="D1290" t="str">
            <v>SOCIEDAD FRUTIS FANGIO S.A.</v>
          </cell>
          <cell r="E1290" t="str">
            <v>SOCIEDAD FRUTIS FANGIO S.A.</v>
          </cell>
          <cell r="F1290" t="str">
            <v>SANTIAGO</v>
          </cell>
          <cell r="G1290" t="str">
            <v>LO ESPEJO</v>
          </cell>
          <cell r="H1290" t="str">
            <v>COMERCIALIZADOR</v>
          </cell>
          <cell r="M1290" t="str">
            <v>SI</v>
          </cell>
        </row>
        <row r="1291">
          <cell r="B1291">
            <v>13526753</v>
          </cell>
          <cell r="C1291"/>
          <cell r="D1291" t="str">
            <v>CRISTIAN EDUARDO VALLEJOS ULLOA</v>
          </cell>
          <cell r="E1291" t="str">
            <v>CRISTIAN EDUARDO VALLEJOS ULLOA</v>
          </cell>
          <cell r="F1291" t="str">
            <v>TALAGANTE</v>
          </cell>
          <cell r="G1291" t="str">
            <v>TALAGANTE</v>
          </cell>
          <cell r="H1291" t="str">
            <v>COMERCIALIZADOR</v>
          </cell>
          <cell r="M1291" t="str">
            <v>NO</v>
          </cell>
        </row>
        <row r="1292">
          <cell r="B1292">
            <v>13206754</v>
          </cell>
          <cell r="C1292"/>
          <cell r="D1292" t="str">
            <v>SOC AGRICOLA COMERCIAL Y TRANSPORTES JR LTDA</v>
          </cell>
          <cell r="E1292" t="str">
            <v>SOC AGRICOLA COMERCIAL Y TRANSPORTES JR LTDA</v>
          </cell>
          <cell r="F1292" t="str">
            <v>SANTIAGO</v>
          </cell>
          <cell r="G1292" t="str">
            <v>PAC</v>
          </cell>
          <cell r="H1292" t="str">
            <v>COMERCIALIZADOR</v>
          </cell>
          <cell r="M1292" t="str">
            <v>NO</v>
          </cell>
        </row>
        <row r="1293">
          <cell r="B1293">
            <v>13206755</v>
          </cell>
          <cell r="C1293"/>
          <cell r="D1293" t="str">
            <v>CARLOS RODOLFO SERRANO BRAVO</v>
          </cell>
          <cell r="E1293" t="str">
            <v>CARLOS RODOLFO SERRANO BRAVO</v>
          </cell>
          <cell r="F1293" t="str">
            <v>SANTIAGO</v>
          </cell>
          <cell r="G1293" t="str">
            <v>PAC</v>
          </cell>
          <cell r="H1293" t="str">
            <v>COMERCIALIZADOR</v>
          </cell>
          <cell r="M1293" t="str">
            <v>NO</v>
          </cell>
        </row>
        <row r="1294">
          <cell r="B1294">
            <v>13466759</v>
          </cell>
          <cell r="C1294"/>
          <cell r="D1294" t="str">
            <v>VIÑA CHOCALAN SPA</v>
          </cell>
          <cell r="E1294" t="str">
            <v>VIÑA CHOCALAN SPA</v>
          </cell>
          <cell r="F1294" t="str">
            <v>MELIPILLA</v>
          </cell>
          <cell r="G1294" t="str">
            <v>MELIPILLA</v>
          </cell>
          <cell r="H1294" t="str">
            <v xml:space="preserve">VIVERO </v>
          </cell>
          <cell r="M1294" t="str">
            <v>SI</v>
          </cell>
        </row>
        <row r="1295">
          <cell r="B1295">
            <v>13466760</v>
          </cell>
          <cell r="C1295"/>
          <cell r="D1295" t="str">
            <v>AGRICOLA POPETA LTDA</v>
          </cell>
          <cell r="E1295" t="str">
            <v>AGRICOLA POPETA LTDA</v>
          </cell>
          <cell r="F1295" t="str">
            <v>MELIPILLA</v>
          </cell>
          <cell r="G1295" t="str">
            <v>MELIPILLA</v>
          </cell>
          <cell r="H1295" t="str">
            <v xml:space="preserve">VIVERO </v>
          </cell>
          <cell r="M1295" t="str">
            <v>NO</v>
          </cell>
        </row>
        <row r="1296">
          <cell r="B1296">
            <v>13446761</v>
          </cell>
          <cell r="C1296"/>
          <cell r="D1296" t="str">
            <v>CAROLINA HILDA CEBALLOS HERNANDEZ</v>
          </cell>
          <cell r="E1296" t="str">
            <v xml:space="preserve">DOÑA CAROLINA </v>
          </cell>
          <cell r="F1296" t="str">
            <v>MELIPILLA</v>
          </cell>
          <cell r="G1296" t="str">
            <v>CURACAVI</v>
          </cell>
          <cell r="H1296" t="str">
            <v xml:space="preserve">VIVERO </v>
          </cell>
          <cell r="M1296" t="str">
            <v>NO</v>
          </cell>
        </row>
        <row r="1297">
          <cell r="B1297">
            <v>13266762</v>
          </cell>
          <cell r="C1297"/>
          <cell r="D1297" t="str">
            <v>JONATHAN ROJAS LARENAS</v>
          </cell>
          <cell r="E1297" t="str">
            <v>JONATHAN ROJAS LARENAS</v>
          </cell>
          <cell r="F1297" t="str">
            <v>SANTIAGO</v>
          </cell>
          <cell r="G1297" t="str">
            <v>RECOLETA</v>
          </cell>
          <cell r="H1297" t="str">
            <v>COMERCIALIZADOR</v>
          </cell>
          <cell r="M1297" t="str">
            <v>NO</v>
          </cell>
        </row>
        <row r="1298">
          <cell r="B1298">
            <v>13526762</v>
          </cell>
          <cell r="C1298"/>
          <cell r="D1298" t="str">
            <v>CORP DE DESARROLLO SOCIAL DEL SECTOR RURAL</v>
          </cell>
          <cell r="E1298" t="str">
            <v>CODESSER</v>
          </cell>
          <cell r="F1298" t="str">
            <v>TALAGANTE</v>
          </cell>
          <cell r="G1298" t="str">
            <v>TALAGANTE</v>
          </cell>
          <cell r="H1298" t="str">
            <v xml:space="preserve">VIVERO </v>
          </cell>
          <cell r="M1298" t="str">
            <v>NO</v>
          </cell>
        </row>
        <row r="1299">
          <cell r="B1299">
            <v>13316763</v>
          </cell>
          <cell r="C1299"/>
          <cell r="D1299" t="str">
            <v>CLAUDIO HERNAN ALTAMIRANO VEGA</v>
          </cell>
          <cell r="E1299" t="str">
            <v>CLAUDIO HERNAN ALTAMIRANO VEGA</v>
          </cell>
          <cell r="F1299" t="str">
            <v>SANTIAGO</v>
          </cell>
          <cell r="G1299" t="str">
            <v>SANTIAGO</v>
          </cell>
          <cell r="H1299" t="str">
            <v>COMERCIALIZADOR</v>
          </cell>
          <cell r="M1299" t="str">
            <v>NO</v>
          </cell>
        </row>
        <row r="1300">
          <cell r="B1300">
            <v>13186763</v>
          </cell>
          <cell r="C1300"/>
          <cell r="D1300" t="str">
            <v>AGRICOLA UNIAGRI COPIAPÓ SPA</v>
          </cell>
          <cell r="E1300" t="str">
            <v>UNIVIVEROS FUNDO SAN FRANCISCO</v>
          </cell>
          <cell r="F1300" t="str">
            <v>SANTIAGO</v>
          </cell>
          <cell r="G1300" t="str">
            <v>MAIPU</v>
          </cell>
          <cell r="H1300" t="str">
            <v>VIVERO</v>
          </cell>
          <cell r="M1300" t="str">
            <v>SI</v>
          </cell>
        </row>
        <row r="1301">
          <cell r="B1301">
            <v>13396764</v>
          </cell>
          <cell r="C1301"/>
          <cell r="D1301" t="str">
            <v>PRODUCTOS AGRICOLAS BLANCA ROSA FUENTES MENDEZ EIRL</v>
          </cell>
          <cell r="E1301" t="str">
            <v>PRODUCTOS AGRICOLAS BLANCA ROSA FUENTES MENDEZ EIRL</v>
          </cell>
          <cell r="F1301" t="str">
            <v>MAIPO</v>
          </cell>
          <cell r="G1301" t="str">
            <v>BUIN</v>
          </cell>
          <cell r="H1301" t="str">
            <v>VIVERO</v>
          </cell>
          <cell r="M1301" t="str">
            <v>NO</v>
          </cell>
        </row>
        <row r="1302">
          <cell r="B1302">
            <v>13396765</v>
          </cell>
          <cell r="C1302"/>
          <cell r="D1302" t="str">
            <v>VIVERO COTITA</v>
          </cell>
          <cell r="E1302" t="str">
            <v>VIVERO COTITA</v>
          </cell>
          <cell r="F1302" t="str">
            <v>MAIPO</v>
          </cell>
          <cell r="G1302" t="str">
            <v>BUIN</v>
          </cell>
          <cell r="H1302" t="str">
            <v>VIVERO</v>
          </cell>
          <cell r="M1302" t="str">
            <v>NO</v>
          </cell>
        </row>
        <row r="1303">
          <cell r="B1303">
            <v>13526766</v>
          </cell>
          <cell r="C1303"/>
          <cell r="D1303" t="str">
            <v>ALFREDO CHIMENTI AGRI</v>
          </cell>
          <cell r="E1303" t="str">
            <v>ALFREDO CHIMENTI AGRI</v>
          </cell>
          <cell r="F1303" t="str">
            <v>TALAGANTE</v>
          </cell>
          <cell r="G1303" t="str">
            <v>TALAGANTE</v>
          </cell>
          <cell r="H1303" t="str">
            <v>VIVERO</v>
          </cell>
          <cell r="M1303" t="str">
            <v>NO</v>
          </cell>
        </row>
        <row r="1304">
          <cell r="B1304">
            <v>13496770</v>
          </cell>
          <cell r="C1304"/>
          <cell r="D1304" t="str">
            <v>RICARDO ANGEL OLAVE MUÑIZ</v>
          </cell>
          <cell r="E1304" t="str">
            <v>LA MIRA</v>
          </cell>
          <cell r="F1304" t="str">
            <v>TALAGANTE</v>
          </cell>
          <cell r="G1304" t="str">
            <v>ISLA DE MAIPO</v>
          </cell>
          <cell r="H1304" t="str">
            <v>VIVERO</v>
          </cell>
          <cell r="M1304" t="str">
            <v>NO</v>
          </cell>
        </row>
        <row r="1305">
          <cell r="B1305">
            <v>13496772</v>
          </cell>
          <cell r="C1305"/>
          <cell r="D1305" t="str">
            <v>FREDDY MEDINA ARES</v>
          </cell>
          <cell r="E1305" t="str">
            <v>FREDDY MEDINA ARES</v>
          </cell>
          <cell r="F1305" t="str">
            <v>TALAGANTE</v>
          </cell>
          <cell r="G1305" t="str">
            <v>ISLA DE MAIPO</v>
          </cell>
          <cell r="H1305" t="str">
            <v>VIVERO</v>
          </cell>
          <cell r="M1305" t="str">
            <v>NO</v>
          </cell>
        </row>
        <row r="1306">
          <cell r="B1306">
            <v>13396773</v>
          </cell>
          <cell r="C1306"/>
          <cell r="D1306" t="str">
            <v>ALEJO ERNESTO LEIVA ALVAREZ</v>
          </cell>
          <cell r="E1306" t="str">
            <v>ALEJO ERNESTO LEIVA ALVAREZ</v>
          </cell>
          <cell r="F1306" t="str">
            <v>MAIPO</v>
          </cell>
          <cell r="G1306" t="str">
            <v>BUIN</v>
          </cell>
          <cell r="H1306" t="str">
            <v>VIVERO</v>
          </cell>
          <cell r="M1306" t="str">
            <v>NO</v>
          </cell>
        </row>
        <row r="1307">
          <cell r="B1307">
            <v>13246784</v>
          </cell>
          <cell r="C1307"/>
          <cell r="D1307" t="str">
            <v>PUNTO AZUL LTDA</v>
          </cell>
          <cell r="E1307" t="str">
            <v>PUNTO AZUL LTDA</v>
          </cell>
          <cell r="F1307" t="str">
            <v>SANTIAGO</v>
          </cell>
          <cell r="G1307" t="str">
            <v>QUILICURA</v>
          </cell>
          <cell r="H1307" t="str">
            <v>PLANTA FRUTICOLA</v>
          </cell>
          <cell r="M1307" t="str">
            <v>NO</v>
          </cell>
        </row>
        <row r="1308">
          <cell r="B1308">
            <v>13526785</v>
          </cell>
          <cell r="C1308"/>
          <cell r="D1308" t="str">
            <v>AGRICOLA SIETE HERMANOS LTDA</v>
          </cell>
          <cell r="E1308" t="str">
            <v>FUNDO EL DESCANSO</v>
          </cell>
          <cell r="F1308" t="str">
            <v>TALAGANTE</v>
          </cell>
          <cell r="G1308" t="str">
            <v>PADRE HURTADO</v>
          </cell>
          <cell r="H1308" t="str">
            <v xml:space="preserve">VIVERO </v>
          </cell>
          <cell r="M1308" t="str">
            <v>NO</v>
          </cell>
        </row>
        <row r="1309">
          <cell r="B1309">
            <v>13056786</v>
          </cell>
          <cell r="C1309"/>
          <cell r="D1309" t="str">
            <v>LUIS ARAYA GUZMAN</v>
          </cell>
          <cell r="E1309" t="str">
            <v>LUIS ARAYA GUZMAN</v>
          </cell>
          <cell r="F1309" t="str">
            <v>SANTIAGO</v>
          </cell>
          <cell r="G1309" t="str">
            <v>ESTACIÓN CENTRAL</v>
          </cell>
          <cell r="H1309" t="str">
            <v>COMERCIALIZADOR</v>
          </cell>
          <cell r="M1309" t="str">
            <v>NO</v>
          </cell>
        </row>
        <row r="1310">
          <cell r="B1310">
            <v>13206787</v>
          </cell>
          <cell r="C1310"/>
          <cell r="D1310" t="str">
            <v>RAUL SEGUNDO HUERTA NAVARRO</v>
          </cell>
          <cell r="E1310" t="str">
            <v>RAUL SEGUNDO HUERTA NAVARRO</v>
          </cell>
          <cell r="F1310" t="str">
            <v>SANTIAGO</v>
          </cell>
          <cell r="G1310" t="str">
            <v>PAC</v>
          </cell>
          <cell r="H1310" t="str">
            <v>COMERCIALIZADOR</v>
          </cell>
          <cell r="M1310" t="str">
            <v>NO</v>
          </cell>
        </row>
        <row r="1311">
          <cell r="B1311">
            <v>13266789</v>
          </cell>
          <cell r="C1311"/>
          <cell r="D1311" t="str">
            <v>MIRIAM LUZ QUINTANILLA BARROS</v>
          </cell>
          <cell r="E1311" t="str">
            <v>MIRIAM LUZ QUINTANILLA BARROS</v>
          </cell>
          <cell r="F1311" t="str">
            <v>SANTIAGO</v>
          </cell>
          <cell r="G1311" t="str">
            <v>RECOLETA</v>
          </cell>
          <cell r="H1311" t="str">
            <v>COMERCIALIZADOR</v>
          </cell>
          <cell r="M1311" t="str">
            <v>NO</v>
          </cell>
        </row>
        <row r="1312">
          <cell r="B1312">
            <v>13266790</v>
          </cell>
          <cell r="C1312"/>
          <cell r="D1312" t="str">
            <v>BENUS HIBET BONILLA CANGA</v>
          </cell>
          <cell r="E1312" t="str">
            <v>BENUS HIBET BONILLA CANGA</v>
          </cell>
          <cell r="F1312" t="str">
            <v>SANTIAGO</v>
          </cell>
          <cell r="G1312" t="str">
            <v>RECOLETA</v>
          </cell>
          <cell r="H1312" t="str">
            <v>COMERCIALIZADOR</v>
          </cell>
          <cell r="M1312" t="str">
            <v>NO</v>
          </cell>
        </row>
        <row r="1313">
          <cell r="B1313">
            <v>13266791</v>
          </cell>
          <cell r="C1313"/>
          <cell r="D1313" t="str">
            <v>JOSE AURELIO MARTINEZ SILVA</v>
          </cell>
          <cell r="E1313" t="str">
            <v>JOSE AURELIO MARTINEZ SILVA</v>
          </cell>
          <cell r="F1313" t="str">
            <v>SANTIAGO</v>
          </cell>
          <cell r="G1313" t="str">
            <v>RECOLETA</v>
          </cell>
          <cell r="H1313" t="str">
            <v>COMERCIALIZADOR</v>
          </cell>
          <cell r="M1313" t="str">
            <v>NO</v>
          </cell>
        </row>
        <row r="1314">
          <cell r="B1314">
            <v>13266792</v>
          </cell>
          <cell r="C1314"/>
          <cell r="D1314" t="str">
            <v>ISABEL VENEGAS BUSTAMANTE</v>
          </cell>
          <cell r="E1314" t="str">
            <v>ISABEL VENEGAS BUSTAMANTE</v>
          </cell>
          <cell r="F1314" t="str">
            <v>SANTIAGO</v>
          </cell>
          <cell r="G1314" t="str">
            <v>RECOLETA</v>
          </cell>
          <cell r="H1314" t="str">
            <v>COMERCIALIZADOR</v>
          </cell>
          <cell r="M1314" t="str">
            <v>NO</v>
          </cell>
        </row>
        <row r="1315">
          <cell r="B1315">
            <v>13266793</v>
          </cell>
          <cell r="C1315"/>
          <cell r="D1315" t="str">
            <v>JUAN ANTONIO CID RIVERA</v>
          </cell>
          <cell r="E1315" t="str">
            <v>JUAN ANTONIO CID RIVERA</v>
          </cell>
          <cell r="F1315" t="str">
            <v>SANTIAGO</v>
          </cell>
          <cell r="G1315" t="str">
            <v>RECOLETA</v>
          </cell>
          <cell r="H1315" t="str">
            <v>COMERCIALIZADOR</v>
          </cell>
          <cell r="M1315" t="str">
            <v>NO</v>
          </cell>
        </row>
        <row r="1316">
          <cell r="B1316">
            <v>13266794</v>
          </cell>
          <cell r="C1316"/>
          <cell r="D1316" t="str">
            <v>JORGE CATALAN RIVERA</v>
          </cell>
          <cell r="E1316" t="str">
            <v>JORGE CATALAN RIVERA</v>
          </cell>
          <cell r="F1316" t="str">
            <v>SANTIAGO</v>
          </cell>
          <cell r="G1316" t="str">
            <v>RECOLETA</v>
          </cell>
          <cell r="H1316" t="str">
            <v>COMERCIALIZADOR</v>
          </cell>
          <cell r="M1316" t="str">
            <v>NO</v>
          </cell>
        </row>
        <row r="1317">
          <cell r="B1317">
            <v>13266795</v>
          </cell>
          <cell r="C1317"/>
          <cell r="D1317" t="str">
            <v>ROSA ELIZABETH PIZARRO FERNANDEZ</v>
          </cell>
          <cell r="E1317" t="str">
            <v>ROSA ELIZABETH PIZARRO FERNANDEZ</v>
          </cell>
          <cell r="F1317" t="str">
            <v>SANTIAGO</v>
          </cell>
          <cell r="G1317" t="str">
            <v>RECOLETA</v>
          </cell>
          <cell r="H1317" t="str">
            <v>COMERCIALIZADOR</v>
          </cell>
          <cell r="M1317" t="str">
            <v>NO</v>
          </cell>
        </row>
        <row r="1318">
          <cell r="B1318">
            <v>13266796</v>
          </cell>
          <cell r="C1318"/>
          <cell r="D1318" t="str">
            <v>LILIAN CRISTINA VELASQUEZ AGÜERO</v>
          </cell>
          <cell r="E1318" t="str">
            <v>LILIAN CRISTINA VELASQUEZ AGÜERO</v>
          </cell>
          <cell r="F1318" t="str">
            <v>SANTIAGO</v>
          </cell>
          <cell r="G1318" t="str">
            <v>RECOLETA</v>
          </cell>
          <cell r="H1318" t="str">
            <v>COMERCIALIZADOR</v>
          </cell>
          <cell r="M1318" t="str">
            <v>NO</v>
          </cell>
        </row>
        <row r="1319">
          <cell r="B1319">
            <v>13266797</v>
          </cell>
          <cell r="C1319"/>
          <cell r="D1319" t="str">
            <v>MARCO PONCE PUEBLA</v>
          </cell>
          <cell r="E1319" t="str">
            <v>MARCO PONCE PUEBLA</v>
          </cell>
          <cell r="F1319" t="str">
            <v>SANTIAGO</v>
          </cell>
          <cell r="G1319" t="str">
            <v>RECOLETA</v>
          </cell>
          <cell r="H1319" t="str">
            <v>COMERCIALIZADOR</v>
          </cell>
          <cell r="M1319" t="str">
            <v>NO</v>
          </cell>
        </row>
        <row r="1320">
          <cell r="B1320">
            <v>13266800</v>
          </cell>
          <cell r="C1320"/>
          <cell r="D1320" t="str">
            <v>ROSA ELIZABETH PIZARRO FERNANDEZ</v>
          </cell>
          <cell r="E1320" t="str">
            <v>ROSA ELIZABETH PIZARRO FERNANDEZ</v>
          </cell>
          <cell r="F1320" t="str">
            <v>SANTIAGO</v>
          </cell>
          <cell r="G1320" t="str">
            <v>RECOLETA</v>
          </cell>
          <cell r="H1320" t="str">
            <v>COMERCIALIZADOR</v>
          </cell>
          <cell r="M1320" t="str">
            <v>NO</v>
          </cell>
        </row>
        <row r="1321">
          <cell r="B1321">
            <v>13266801</v>
          </cell>
          <cell r="C1321"/>
          <cell r="D1321" t="str">
            <v>ENRIQUE CABRERA CORTEZ</v>
          </cell>
          <cell r="E1321" t="str">
            <v>ENRIQUE CABRERA CORTEZ</v>
          </cell>
          <cell r="F1321" t="str">
            <v>SANTIAGO</v>
          </cell>
          <cell r="G1321" t="str">
            <v>RECOLETA</v>
          </cell>
          <cell r="H1321" t="str">
            <v>COMERCIALIZADOR</v>
          </cell>
          <cell r="M1321" t="str">
            <v>NO</v>
          </cell>
        </row>
        <row r="1322">
          <cell r="B1322">
            <v>13266802</v>
          </cell>
          <cell r="C1322"/>
          <cell r="D1322" t="str">
            <v>HECTOR HERNAN VENEGAS QUEVEDO</v>
          </cell>
          <cell r="E1322" t="str">
            <v>HECTOR HERNAN VENEGAS QUEVEDO</v>
          </cell>
          <cell r="F1322" t="str">
            <v>SANTIAGO</v>
          </cell>
          <cell r="G1322" t="str">
            <v>RECOLETA</v>
          </cell>
          <cell r="H1322" t="str">
            <v>COMERCIALIZADOR</v>
          </cell>
          <cell r="M1322" t="str">
            <v>NO</v>
          </cell>
        </row>
        <row r="1323">
          <cell r="B1323">
            <v>13266805</v>
          </cell>
          <cell r="C1323"/>
          <cell r="D1323" t="str">
            <v>ROLANDO DEL CARMEN HERRERA HERNÁNDEZ</v>
          </cell>
          <cell r="E1323" t="str">
            <v>ROLANDO DEL CARMEN HERRERA HERNÁNDEZ</v>
          </cell>
          <cell r="F1323" t="str">
            <v>SANTIAGO</v>
          </cell>
          <cell r="G1323" t="str">
            <v>INDEPENDENCIA</v>
          </cell>
          <cell r="H1323" t="str">
            <v>COMERCIALIZADOR</v>
          </cell>
          <cell r="M1323" t="str">
            <v>NO</v>
          </cell>
        </row>
        <row r="1324">
          <cell r="B1324">
            <v>13266805</v>
          </cell>
          <cell r="C1324"/>
          <cell r="D1324" t="str">
            <v>COMERCIALIZADORA ROLANDO HERRERA EIRL</v>
          </cell>
          <cell r="E1324" t="str">
            <v>COMERCIALIZADORA ROLANDO HERRERA EIRL</v>
          </cell>
          <cell r="F1324" t="str">
            <v>SANTIAGO</v>
          </cell>
          <cell r="G1324" t="str">
            <v>INDEPENDENCIA</v>
          </cell>
          <cell r="H1324" t="str">
            <v>COMERCIALIZADOR</v>
          </cell>
          <cell r="M1324" t="str">
            <v>NO</v>
          </cell>
        </row>
        <row r="1325">
          <cell r="B1325">
            <v>13266806</v>
          </cell>
          <cell r="C1325"/>
          <cell r="D1325" t="str">
            <v>AGROCOMERCIAL FLEMING LTDA.</v>
          </cell>
          <cell r="E1325" t="str">
            <v>AGROCOMERCIAL FLEMING LTDA.</v>
          </cell>
          <cell r="F1325" t="str">
            <v>SANTIAGO</v>
          </cell>
          <cell r="G1325" t="str">
            <v>INDEPENDENCIA</v>
          </cell>
          <cell r="H1325" t="str">
            <v>COMERCIALIZADOR</v>
          </cell>
          <cell r="M1325" t="str">
            <v>NO</v>
          </cell>
        </row>
        <row r="1326">
          <cell r="B1326">
            <v>13266808</v>
          </cell>
          <cell r="C1326"/>
          <cell r="D1326" t="str">
            <v>HERNAN ENRIQUE AGUILAR MIRANDA</v>
          </cell>
          <cell r="E1326" t="str">
            <v>HERNAN ENRIQUE AGUILAR MIRANDA</v>
          </cell>
          <cell r="F1326" t="str">
            <v>SANTIAGO</v>
          </cell>
          <cell r="G1326" t="str">
            <v>RECOLETA</v>
          </cell>
          <cell r="H1326" t="str">
            <v>COMERCIALIZADOR</v>
          </cell>
          <cell r="M1326" t="str">
            <v>SI</v>
          </cell>
        </row>
        <row r="1327">
          <cell r="B1327">
            <v>13366809</v>
          </cell>
          <cell r="C1327"/>
          <cell r="D1327" t="str">
            <v>MARCO ANTONIO SANDOVAL MARIN</v>
          </cell>
          <cell r="E1327" t="str">
            <v>MARCO ANTONIO SANDOVAL MARIN</v>
          </cell>
          <cell r="F1327" t="str">
            <v>CORDILLERA</v>
          </cell>
          <cell r="G1327" t="str">
            <v>PUENTE ALTO</v>
          </cell>
          <cell r="H1327" t="str">
            <v>COMERCIALIZADOR</v>
          </cell>
          <cell r="M1327" t="str">
            <v>NO</v>
          </cell>
        </row>
        <row r="1328">
          <cell r="B1328">
            <v>13496810</v>
          </cell>
          <cell r="C1328"/>
          <cell r="D1328" t="str">
            <v>JUAN ESTEBAN MEDINA FLORES</v>
          </cell>
          <cell r="E1328" t="str">
            <v>JUAN ESTEBAN MEDINA FLORES</v>
          </cell>
          <cell r="F1328" t="str">
            <v>TALAGANTE</v>
          </cell>
          <cell r="G1328" t="str">
            <v>ISLA DE MAIPO</v>
          </cell>
          <cell r="H1328" t="str">
            <v>MAQUINARIA AGRICOLA</v>
          </cell>
          <cell r="M1328" t="str">
            <v>NO</v>
          </cell>
        </row>
        <row r="1329">
          <cell r="B1329">
            <v>13426817</v>
          </cell>
          <cell r="C1329"/>
          <cell r="D1329" t="str">
            <v>DOLE THOMPSEN S.A.</v>
          </cell>
          <cell r="E1329" t="str">
            <v>PLANTA SAN BERNARDO</v>
          </cell>
          <cell r="F1329" t="str">
            <v>MAIPO</v>
          </cell>
          <cell r="G1329" t="str">
            <v>SAN BERNARDO</v>
          </cell>
          <cell r="H1329" t="str">
            <v>PLANTA FRUTICOLA</v>
          </cell>
          <cell r="M1329" t="str">
            <v>NO</v>
          </cell>
        </row>
        <row r="1330">
          <cell r="B1330">
            <v>13426818</v>
          </cell>
          <cell r="C1330">
            <v>109421</v>
          </cell>
          <cell r="D1330" t="str">
            <v>ACONCAGUA FOODS S.A</v>
          </cell>
          <cell r="E1330" t="str">
            <v>ACONCAGUA FOODS S.A</v>
          </cell>
          <cell r="F1330" t="str">
            <v>MAIPO</v>
          </cell>
          <cell r="G1330" t="str">
            <v>SAN BERNARDO</v>
          </cell>
          <cell r="H1330" t="str">
            <v xml:space="preserve">PACKING </v>
          </cell>
          <cell r="M1330" t="str">
            <v>NO</v>
          </cell>
        </row>
        <row r="1331">
          <cell r="B1331">
            <v>13426818</v>
          </cell>
          <cell r="C1331">
            <v>109421</v>
          </cell>
          <cell r="D1331" t="str">
            <v>ACONCAGUA FOODS S.A</v>
          </cell>
          <cell r="E1331" t="str">
            <v>ACONCAGUA FOODS S.A</v>
          </cell>
          <cell r="F1331" t="str">
            <v>MAIPO</v>
          </cell>
          <cell r="G1331" t="str">
            <v>SAN BERNARDO</v>
          </cell>
          <cell r="H1331" t="str">
            <v>PLANTA FRUTICOLA</v>
          </cell>
          <cell r="M1331" t="str">
            <v>NO</v>
          </cell>
        </row>
        <row r="1332">
          <cell r="B1332">
            <v>13396819</v>
          </cell>
          <cell r="C1332"/>
          <cell r="D1332" t="str">
            <v>AGRICOLA LA CEBRA LTDA.</v>
          </cell>
          <cell r="E1332" t="str">
            <v xml:space="preserve">AGRICOLA LA CEBRA </v>
          </cell>
          <cell r="F1332" t="str">
            <v>MAIPO</v>
          </cell>
          <cell r="G1332" t="str">
            <v>BUIN</v>
          </cell>
          <cell r="H1332" t="str">
            <v xml:space="preserve">PACKING </v>
          </cell>
          <cell r="M1332" t="str">
            <v>NO</v>
          </cell>
        </row>
        <row r="1333">
          <cell r="B1333">
            <v>13206820</v>
          </cell>
          <cell r="C1333"/>
          <cell r="D1333" t="str">
            <v>TRANSOPRTES BARAHONA GRANIFO LTDA</v>
          </cell>
          <cell r="E1333" t="str">
            <v>TRANSOPRTES BARAHONA GRANIFO LTDA</v>
          </cell>
          <cell r="F1333" t="str">
            <v>SANTIAGO</v>
          </cell>
          <cell r="G1333" t="str">
            <v>PAC</v>
          </cell>
          <cell r="H1333" t="str">
            <v>COMERCIALIZADOR</v>
          </cell>
          <cell r="M1333" t="str">
            <v>NO</v>
          </cell>
        </row>
        <row r="1334">
          <cell r="B1334">
            <v>13206821</v>
          </cell>
          <cell r="C1334"/>
          <cell r="D1334" t="str">
            <v>CARLOS BARRERA GALAZ</v>
          </cell>
          <cell r="E1334" t="str">
            <v>CARLOS BARRERA GALAZ</v>
          </cell>
          <cell r="F1334" t="str">
            <v>SANTIAGO</v>
          </cell>
          <cell r="G1334" t="str">
            <v>PAC</v>
          </cell>
          <cell r="H1334" t="str">
            <v>COMERCIALIZADOR</v>
          </cell>
          <cell r="M1334" t="str">
            <v>NO</v>
          </cell>
        </row>
        <row r="1335">
          <cell r="B1335">
            <v>13206823</v>
          </cell>
          <cell r="C1335"/>
          <cell r="D1335" t="str">
            <v>AGUSTIN ALVARADO GUMERA</v>
          </cell>
          <cell r="E1335" t="str">
            <v>AGUSTIN ALVARADO GUMERA</v>
          </cell>
          <cell r="F1335" t="str">
            <v>SANTIAGO</v>
          </cell>
          <cell r="G1335" t="str">
            <v>PAC</v>
          </cell>
          <cell r="H1335" t="str">
            <v>COMERCIALIZADOR</v>
          </cell>
          <cell r="M1335" t="str">
            <v>NO</v>
          </cell>
        </row>
        <row r="1336">
          <cell r="B1336">
            <v>13206825</v>
          </cell>
          <cell r="C1336"/>
          <cell r="D1336" t="str">
            <v>ROBERTO GUAJARDO MARIN</v>
          </cell>
          <cell r="E1336" t="str">
            <v>ROBERTO GUAJARDO MARIN</v>
          </cell>
          <cell r="F1336" t="str">
            <v>SANTIAGO</v>
          </cell>
          <cell r="G1336" t="str">
            <v>PAC</v>
          </cell>
          <cell r="H1336" t="str">
            <v>COMERCIALIZADOR</v>
          </cell>
          <cell r="M1336" t="str">
            <v>NO</v>
          </cell>
        </row>
        <row r="1337">
          <cell r="B1337">
            <v>13206828</v>
          </cell>
          <cell r="C1337"/>
          <cell r="D1337" t="str">
            <v>FERNANDO OSCAR CATALÁN ARAYA PRODUCTOS AGRICOLAS EIRL</v>
          </cell>
          <cell r="E1337" t="str">
            <v>FERNANDO OSCAR CATALÁN ARAYA PRODUCTOS AGRICOLAS EIRL</v>
          </cell>
          <cell r="F1337" t="str">
            <v>SANTIAGO</v>
          </cell>
          <cell r="G1337" t="str">
            <v>PAC</v>
          </cell>
          <cell r="H1337" t="str">
            <v>COMERCIALIZADOR</v>
          </cell>
          <cell r="M1337" t="str">
            <v>NO</v>
          </cell>
        </row>
        <row r="1338">
          <cell r="B1338">
            <v>13206828</v>
          </cell>
          <cell r="C1338"/>
          <cell r="D1338" t="str">
            <v>FERNANDO CATALAN ARAYA</v>
          </cell>
          <cell r="E1338" t="str">
            <v>FERNANDO CATALAN ARAYA</v>
          </cell>
          <cell r="F1338" t="str">
            <v>SANTIAGO</v>
          </cell>
          <cell r="G1338" t="str">
            <v>PAC</v>
          </cell>
          <cell r="H1338" t="str">
            <v>COMERCIALIZADOR</v>
          </cell>
          <cell r="M1338" t="str">
            <v>NO</v>
          </cell>
        </row>
        <row r="1339">
          <cell r="B1339">
            <v>13206829</v>
          </cell>
          <cell r="C1339"/>
          <cell r="D1339" t="str">
            <v>LUIS ALBERTO IBARRA ROMERO</v>
          </cell>
          <cell r="E1339" t="str">
            <v>LUIS ALBERTO IBARRA ROMERO</v>
          </cell>
          <cell r="F1339" t="str">
            <v>SANTIAGO</v>
          </cell>
          <cell r="G1339" t="str">
            <v>PAC</v>
          </cell>
          <cell r="H1339" t="str">
            <v>COMERCIALIZADOR</v>
          </cell>
          <cell r="M1339" t="str">
            <v>SI</v>
          </cell>
        </row>
        <row r="1340">
          <cell r="B1340">
            <v>13206829</v>
          </cell>
          <cell r="C1340"/>
          <cell r="D1340" t="str">
            <v>BORIS STEWEN BARRIENTOS JARA</v>
          </cell>
          <cell r="E1340" t="str">
            <v>BORIS STEWEN BARRIENTOS JARA</v>
          </cell>
          <cell r="F1340" t="str">
            <v>SANTIAGO</v>
          </cell>
          <cell r="G1340" t="str">
            <v>PAC</v>
          </cell>
          <cell r="H1340" t="str">
            <v>COMERCIALIZADOR</v>
          </cell>
          <cell r="M1340" t="str">
            <v>SI</v>
          </cell>
        </row>
        <row r="1341">
          <cell r="B1341">
            <v>13316831</v>
          </cell>
          <cell r="C1341"/>
          <cell r="D1341" t="str">
            <v>SERGIO CONTRERAS MORENO</v>
          </cell>
          <cell r="E1341" t="str">
            <v>SERGIO CONTRERAS MORENO</v>
          </cell>
          <cell r="F1341" t="str">
            <v>SANTIAGO</v>
          </cell>
          <cell r="G1341" t="str">
            <v>SANTIAGO</v>
          </cell>
          <cell r="H1341" t="str">
            <v>COMERCIALIZADOR</v>
          </cell>
          <cell r="M1341" t="str">
            <v>NO</v>
          </cell>
        </row>
        <row r="1342">
          <cell r="B1342">
            <v>13336832</v>
          </cell>
          <cell r="C1342">
            <v>177565</v>
          </cell>
          <cell r="D1342" t="str">
            <v>AGRICOLA ALTAMIRA LIMITADA</v>
          </cell>
          <cell r="E1342" t="str">
            <v>PASERA ALTAMIRA</v>
          </cell>
          <cell r="F1342" t="str">
            <v>CHACABUCO</v>
          </cell>
          <cell r="G1342" t="str">
            <v>COLINA</v>
          </cell>
          <cell r="H1342" t="str">
            <v>SECADERO</v>
          </cell>
          <cell r="M1342" t="str">
            <v>NO</v>
          </cell>
        </row>
        <row r="1343">
          <cell r="B1343">
            <v>13496833</v>
          </cell>
          <cell r="C1343"/>
          <cell r="D1343" t="str">
            <v>AGRICOLA ISLA MIRAFLORES LTDA</v>
          </cell>
          <cell r="E1343" t="str">
            <v>FUNDO MIRAFLORES</v>
          </cell>
          <cell r="F1343" t="str">
            <v>TALAGANTE</v>
          </cell>
          <cell r="G1343" t="str">
            <v>ISLA DE MAIPO</v>
          </cell>
          <cell r="H1343" t="str">
            <v>VIVERO</v>
          </cell>
          <cell r="M1343" t="str">
            <v>NO</v>
          </cell>
        </row>
        <row r="1344">
          <cell r="B1344">
            <v>13316834</v>
          </cell>
          <cell r="C1344"/>
          <cell r="D1344" t="str">
            <v>AGROCOMERCIAL MAKLAV LTDA</v>
          </cell>
          <cell r="E1344" t="str">
            <v>AGROCOMERCIAL MAKLAV LTDA</v>
          </cell>
          <cell r="F1344" t="str">
            <v>SANTIAGO</v>
          </cell>
          <cell r="G1344" t="str">
            <v>SANTIAGO</v>
          </cell>
          <cell r="H1344" t="str">
            <v>COMERCIALIZADOR</v>
          </cell>
          <cell r="M1344" t="str">
            <v>NO</v>
          </cell>
        </row>
        <row r="1345">
          <cell r="B1345">
            <v>13266835</v>
          </cell>
          <cell r="C1345"/>
          <cell r="D1345" t="str">
            <v>ANA KARINA GALLARDO GUZMÁN</v>
          </cell>
          <cell r="E1345" t="str">
            <v>ANA KARINA GALLARDO GUZMÁN</v>
          </cell>
          <cell r="F1345" t="str">
            <v>SANTIAGO</v>
          </cell>
          <cell r="G1345" t="str">
            <v>RECOLETA</v>
          </cell>
          <cell r="H1345" t="str">
            <v>COMERCIALIZADOR</v>
          </cell>
          <cell r="M1345" t="str">
            <v>NO</v>
          </cell>
        </row>
        <row r="1346">
          <cell r="B1346">
            <v>13266835</v>
          </cell>
          <cell r="C1346"/>
          <cell r="D1346" t="str">
            <v>COMERCIALIZADORA AGRICOLA, ANA KARINA GALLARDO GUZMAN E.I.R.L</v>
          </cell>
          <cell r="E1346" t="str">
            <v>COMERCIALIZADORA AGRICOLA, ANA KARINA GALLARDO GUZMAN E.I.R.L</v>
          </cell>
          <cell r="F1346" t="str">
            <v>SANTIAGO</v>
          </cell>
          <cell r="G1346" t="str">
            <v>RECOLETA</v>
          </cell>
          <cell r="H1346" t="str">
            <v>COMERCIALIZADOR</v>
          </cell>
          <cell r="M1346" t="str">
            <v>NO</v>
          </cell>
        </row>
        <row r="1347">
          <cell r="B1347">
            <v>13396836</v>
          </cell>
          <cell r="C1347"/>
          <cell r="D1347" t="str">
            <v>PAULINA ZUÑIGA NUÑEZ</v>
          </cell>
          <cell r="E1347" t="str">
            <v>PAULINA ZUÑIGA NUÑEZ</v>
          </cell>
          <cell r="F1347" t="str">
            <v>MAIPO</v>
          </cell>
          <cell r="G1347" t="str">
            <v>BUIN</v>
          </cell>
          <cell r="H1347" t="str">
            <v>COMERCIALIZADOR</v>
          </cell>
          <cell r="M1347" t="str">
            <v>NO</v>
          </cell>
        </row>
        <row r="1348">
          <cell r="B1348">
            <v>13016837</v>
          </cell>
          <cell r="C1348"/>
          <cell r="D1348" t="str">
            <v>TELEMERCADO EUROPA S.A.</v>
          </cell>
          <cell r="E1348" t="str">
            <v>TELEMERCADO EUROPA S.A.</v>
          </cell>
          <cell r="F1348" t="str">
            <v>SANTIAGO</v>
          </cell>
          <cell r="G1348" t="str">
            <v>CERRILLOS</v>
          </cell>
          <cell r="H1348" t="str">
            <v>COMERCIALIZADOR</v>
          </cell>
          <cell r="M1348" t="str">
            <v>NO</v>
          </cell>
        </row>
        <row r="1349">
          <cell r="B1349">
            <v>13396838</v>
          </cell>
          <cell r="C1349"/>
          <cell r="D1349" t="str">
            <v>JAIME GONZALEZ CORNEJO</v>
          </cell>
          <cell r="E1349" t="str">
            <v>JAIME GONZALEZ CORNEJO</v>
          </cell>
          <cell r="F1349" t="str">
            <v>MAIPO</v>
          </cell>
          <cell r="G1349" t="str">
            <v>BUIN</v>
          </cell>
          <cell r="H1349" t="str">
            <v>SECADERO</v>
          </cell>
          <cell r="M1349" t="str">
            <v>NO</v>
          </cell>
        </row>
        <row r="1350">
          <cell r="B1350">
            <v>13226840</v>
          </cell>
          <cell r="C1350"/>
          <cell r="D1350" t="str">
            <v>AGROCOMEX SA</v>
          </cell>
          <cell r="E1350" t="str">
            <v>AGROCOMEX SA</v>
          </cell>
          <cell r="F1350" t="str">
            <v>SANTIAGO</v>
          </cell>
          <cell r="G1350" t="str">
            <v>PROVIDENCIA</v>
          </cell>
          <cell r="H1350" t="str">
            <v>COMERCIALIZADOR</v>
          </cell>
          <cell r="M1350" t="str">
            <v>NO</v>
          </cell>
        </row>
        <row r="1351">
          <cell r="B1351">
            <v>13076841</v>
          </cell>
          <cell r="C1351"/>
          <cell r="D1351" t="str">
            <v>DISTRIBUIDORA DE FRUTOS DEL PAIS ROBERT ZEHENDER MONJE EIRL-R Y P COMERCIALIZADORA EIRL</v>
          </cell>
          <cell r="E1351" t="str">
            <v>DISTRIBUIDORA DE FRUTOS DEL PAIS ROBERT ZEHENDER MONJE EIRL-R Y P COMERCIALIZADORA EIRL</v>
          </cell>
          <cell r="F1351" t="str">
            <v>SANTIAGO</v>
          </cell>
          <cell r="G1351" t="str">
            <v>INDEPENDENCIA</v>
          </cell>
          <cell r="H1351" t="str">
            <v>COMERCIALIZADOR</v>
          </cell>
          <cell r="M1351" t="str">
            <v>NO</v>
          </cell>
        </row>
        <row r="1352">
          <cell r="B1352">
            <v>13076841</v>
          </cell>
          <cell r="C1352"/>
          <cell r="D1352" t="str">
            <v>DISTRIBUIDORA DE FRUTOS DEL PAIS ROBERT ZEHENDER MONJE S.P.A</v>
          </cell>
          <cell r="E1352" t="str">
            <v>DISTRIBUIDORA DE FRUTOS DEL PAIS ROBERT ZEHENDER MONJE S.P.A</v>
          </cell>
          <cell r="F1352" t="str">
            <v>SANTIAGO</v>
          </cell>
          <cell r="G1352" t="str">
            <v>INDEPENDENCIA</v>
          </cell>
          <cell r="H1352" t="str">
            <v>COMERCIALIZADOR</v>
          </cell>
          <cell r="M1352" t="str">
            <v>SI</v>
          </cell>
        </row>
        <row r="1353">
          <cell r="B1353">
            <v>13426844</v>
          </cell>
          <cell r="C1353"/>
          <cell r="D1353" t="str">
            <v>JOSE ALBERTO MONTENEGRO MONTENEGRO</v>
          </cell>
          <cell r="E1353" t="str">
            <v>JOSE ALBERTO MONTENEGRO MONTENEGRO</v>
          </cell>
          <cell r="F1353" t="str">
            <v>MAIPO</v>
          </cell>
          <cell r="G1353" t="str">
            <v>SAN BERNARDO</v>
          </cell>
          <cell r="H1353" t="str">
            <v>COMERCIALIZADOR</v>
          </cell>
          <cell r="M1353" t="str">
            <v>NO</v>
          </cell>
        </row>
        <row r="1354">
          <cell r="B1354">
            <v>13486845</v>
          </cell>
          <cell r="C1354"/>
          <cell r="D1354" t="str">
            <v>FERNANDO GANA DE LANDA</v>
          </cell>
          <cell r="E1354" t="str">
            <v>SANTA ELENA</v>
          </cell>
          <cell r="F1354" t="str">
            <v>MAIPO</v>
          </cell>
          <cell r="G1354" t="str">
            <v>BUIN</v>
          </cell>
          <cell r="H1354" t="str">
            <v>SECADERO</v>
          </cell>
          <cell r="M1354" t="str">
            <v>NO</v>
          </cell>
        </row>
        <row r="1355">
          <cell r="B1355">
            <v>13316847</v>
          </cell>
          <cell r="C1355"/>
          <cell r="D1355" t="str">
            <v>EDGARDO JAVIER PINO OCARES</v>
          </cell>
          <cell r="E1355" t="str">
            <v>EDGARDO JAVIER PINO OCARES</v>
          </cell>
          <cell r="F1355" t="str">
            <v>SANTIAGO</v>
          </cell>
          <cell r="G1355" t="str">
            <v>SANTIAGO</v>
          </cell>
          <cell r="H1355" t="str">
            <v>COMERCIALIZADOR</v>
          </cell>
          <cell r="M1355" t="str">
            <v>NO</v>
          </cell>
        </row>
        <row r="1356">
          <cell r="B1356">
            <v>13316847</v>
          </cell>
          <cell r="C1356"/>
          <cell r="D1356" t="str">
            <v>RAUL ANTONIO PINO PINO</v>
          </cell>
          <cell r="E1356" t="str">
            <v>RAUL ANTONIO PINO PINO</v>
          </cell>
          <cell r="F1356" t="str">
            <v>SANTIAGO</v>
          </cell>
          <cell r="G1356" t="str">
            <v>SANTIAGO</v>
          </cell>
          <cell r="H1356" t="str">
            <v>COMERCIALIZADOR</v>
          </cell>
          <cell r="M1356" t="str">
            <v>NO</v>
          </cell>
        </row>
        <row r="1357">
          <cell r="B1357">
            <v>13316849</v>
          </cell>
          <cell r="C1357"/>
          <cell r="D1357" t="str">
            <v>ERARDO SEGUNDO HUENCHUMAN LONCOPAN</v>
          </cell>
          <cell r="E1357" t="str">
            <v>ERARDO SEGUNDO HUENCHUMAN LONCOPAN</v>
          </cell>
          <cell r="F1357" t="str">
            <v>SANTIAGO</v>
          </cell>
          <cell r="G1357" t="str">
            <v>SANTIAGO</v>
          </cell>
          <cell r="H1357" t="str">
            <v>COMERCIALIZADOR</v>
          </cell>
          <cell r="M1357" t="str">
            <v>NO</v>
          </cell>
        </row>
        <row r="1358">
          <cell r="B1358">
            <v>13416850</v>
          </cell>
          <cell r="C1358"/>
          <cell r="D1358" t="str">
            <v>CARLOS IVAN GONZALEZ ARAYA</v>
          </cell>
          <cell r="E1358" t="str">
            <v>CARLOS IVAN GONZALEZ ARAYA</v>
          </cell>
          <cell r="F1358" t="str">
            <v>MAIPO</v>
          </cell>
          <cell r="G1358" t="str">
            <v>PAINE</v>
          </cell>
          <cell r="H1358" t="str">
            <v>COMERCIALIZADOR</v>
          </cell>
          <cell r="M1358" t="str">
            <v>NO</v>
          </cell>
        </row>
        <row r="1359">
          <cell r="B1359">
            <v>13396852</v>
          </cell>
          <cell r="C1359"/>
          <cell r="D1359" t="str">
            <v>ANA LUISA REYES MOYA</v>
          </cell>
          <cell r="E1359" t="str">
            <v>ANA LUISA REYES MOYA</v>
          </cell>
          <cell r="F1359" t="str">
            <v>MAIPO</v>
          </cell>
          <cell r="G1359" t="str">
            <v>BUIN</v>
          </cell>
          <cell r="H1359" t="str">
            <v>COMERCIALIZADOR</v>
          </cell>
          <cell r="M1359" t="str">
            <v>NO</v>
          </cell>
        </row>
        <row r="1360">
          <cell r="B1360">
            <v>13266854</v>
          </cell>
          <cell r="C1360"/>
          <cell r="D1360" t="str">
            <v>JOSE URRUTIA GUERRA</v>
          </cell>
          <cell r="E1360" t="str">
            <v>JOSE URRUTIA GUERRA</v>
          </cell>
          <cell r="F1360" t="str">
            <v>SANTIAGO</v>
          </cell>
          <cell r="G1360" t="str">
            <v>RECOLETA</v>
          </cell>
          <cell r="H1360" t="str">
            <v>COMERCIALIZADOR</v>
          </cell>
          <cell r="M1360" t="str">
            <v>NO</v>
          </cell>
        </row>
        <row r="1361">
          <cell r="B1361">
            <v>13426855</v>
          </cell>
          <cell r="C1361"/>
          <cell r="D1361" t="str">
            <v>GABRIEL JOSE LABADIA ANDRADE</v>
          </cell>
          <cell r="E1361" t="str">
            <v>GABRIEL JOSE LABADIA ANDRADE</v>
          </cell>
          <cell r="F1361" t="str">
            <v>MAIPO</v>
          </cell>
          <cell r="G1361" t="str">
            <v>SAN BERNARDO</v>
          </cell>
          <cell r="H1361" t="str">
            <v>SECADERO</v>
          </cell>
          <cell r="M1361" t="str">
            <v>NO</v>
          </cell>
        </row>
        <row r="1362">
          <cell r="B1362">
            <v>13396856</v>
          </cell>
          <cell r="C1362"/>
          <cell r="D1362" t="str">
            <v>FRANCISCO JAVIER RAMIREZ ARAYA</v>
          </cell>
          <cell r="E1362" t="str">
            <v>FRANCISCO JAVIER RAMIREZ ARAYA</v>
          </cell>
          <cell r="F1362" t="str">
            <v>MAIPO</v>
          </cell>
          <cell r="G1362" t="str">
            <v>BUIN</v>
          </cell>
          <cell r="H1362" t="str">
            <v>COMERCIALIZADOR</v>
          </cell>
          <cell r="M1362" t="str">
            <v>NO</v>
          </cell>
        </row>
        <row r="1363">
          <cell r="B1363">
            <v>13396858</v>
          </cell>
          <cell r="C1363"/>
          <cell r="D1363" t="str">
            <v>CLAUDIO CARRASCO MEZA</v>
          </cell>
          <cell r="E1363" t="str">
            <v>CLAUDIO CARRASCO MEZA</v>
          </cell>
          <cell r="F1363" t="str">
            <v>MAIPO</v>
          </cell>
          <cell r="G1363" t="str">
            <v>BUIN</v>
          </cell>
          <cell r="H1363" t="str">
            <v>COMERCIALIZADOR</v>
          </cell>
          <cell r="M1363" t="str">
            <v>NO</v>
          </cell>
        </row>
        <row r="1364">
          <cell r="B1364">
            <v>13206860</v>
          </cell>
          <cell r="C1364"/>
          <cell r="D1364" t="str">
            <v>FRANCISCO EDUARDO PAILLACAN MIRANDA</v>
          </cell>
          <cell r="E1364" t="str">
            <v>FRANCISCO EDUARDO PAILLACAN MIRANDA</v>
          </cell>
          <cell r="F1364" t="str">
            <v>SANTIAGO</v>
          </cell>
          <cell r="G1364" t="str">
            <v>PAC</v>
          </cell>
          <cell r="H1364" t="str">
            <v>COMERCIALIZADOR</v>
          </cell>
          <cell r="M1364" t="str">
            <v>NO</v>
          </cell>
        </row>
        <row r="1365">
          <cell r="B1365">
            <v>13526861</v>
          </cell>
          <cell r="C1365"/>
          <cell r="D1365" t="str">
            <v>JUAN ALVAREZ INFANTE</v>
          </cell>
          <cell r="E1365" t="str">
            <v>JUAN ALVAREZ INFANTE</v>
          </cell>
          <cell r="F1365" t="str">
            <v>TALAGANTE</v>
          </cell>
          <cell r="G1365" t="str">
            <v>TALAGANTE</v>
          </cell>
          <cell r="H1365" t="str">
            <v>COMERCIALIZADOR</v>
          </cell>
          <cell r="M1365" t="str">
            <v>NO</v>
          </cell>
        </row>
        <row r="1366">
          <cell r="B1366">
            <v>13466863</v>
          </cell>
          <cell r="C1366"/>
          <cell r="D1366" t="str">
            <v>RENZO EDUARDO YAÑEZ ALBERTI</v>
          </cell>
          <cell r="E1366" t="str">
            <v>RENZO EDUARDO YAÑEZ ALBERTI</v>
          </cell>
          <cell r="F1366" t="str">
            <v>MELIPILLA</v>
          </cell>
          <cell r="G1366" t="str">
            <v>MELIPILLA</v>
          </cell>
          <cell r="H1366" t="str">
            <v>COMERCIALIZADOR</v>
          </cell>
          <cell r="M1366" t="str">
            <v>NO</v>
          </cell>
        </row>
        <row r="1367">
          <cell r="B1367">
            <v>13836864</v>
          </cell>
          <cell r="C1367"/>
          <cell r="D1367" t="str">
            <v>ERWIN RENÉ BURGOS ESCOBAR</v>
          </cell>
          <cell r="E1367" t="str">
            <v>ERWIN RENÉ BURGOS ESCOBAR</v>
          </cell>
          <cell r="F1367" t="str">
            <v>SANTIAGO</v>
          </cell>
          <cell r="G1367" t="str">
            <v>RECOLETA</v>
          </cell>
          <cell r="H1367" t="str">
            <v>COMERCIALIZADOR</v>
          </cell>
          <cell r="M1367" t="str">
            <v>NO</v>
          </cell>
        </row>
        <row r="1368">
          <cell r="B1368">
            <v>13206865</v>
          </cell>
          <cell r="C1368"/>
          <cell r="D1368" t="str">
            <v>MARCELO ENRIQUE JARA COFRÉ</v>
          </cell>
          <cell r="E1368" t="str">
            <v>MARCELO ENRIQUE JARA COFRÉ</v>
          </cell>
          <cell r="F1368" t="str">
            <v>SANTIAGO</v>
          </cell>
          <cell r="G1368" t="str">
            <v>PAC</v>
          </cell>
          <cell r="H1368" t="str">
            <v>COMERCIALIZADOR</v>
          </cell>
          <cell r="M1368" t="str">
            <v>NO</v>
          </cell>
        </row>
        <row r="1369">
          <cell r="B1369">
            <v>13396866</v>
          </cell>
          <cell r="C1369"/>
          <cell r="D1369" t="str">
            <v>ELIAS RIVERA COMERCIALIZADORA Y EXPORTADORA EIRL</v>
          </cell>
          <cell r="E1369" t="str">
            <v>RILE FRUIT EIRL</v>
          </cell>
          <cell r="F1369" t="str">
            <v>MAIPO</v>
          </cell>
          <cell r="G1369" t="str">
            <v>BUIN</v>
          </cell>
          <cell r="H1369" t="str">
            <v xml:space="preserve">PACKING </v>
          </cell>
          <cell r="M1369" t="str">
            <v>NO</v>
          </cell>
        </row>
        <row r="1370">
          <cell r="B1370">
            <v>13526868</v>
          </cell>
          <cell r="C1370">
            <v>114158</v>
          </cell>
          <cell r="D1370" t="str">
            <v>JUAN CRISTOBAL GANA-MARIA PAZ BARROILHET</v>
          </cell>
          <cell r="E1370" t="str">
            <v>PACKING CENTRAL</v>
          </cell>
          <cell r="F1370" t="str">
            <v>TALAGANTE</v>
          </cell>
          <cell r="G1370" t="str">
            <v>TALAGANTE</v>
          </cell>
          <cell r="H1370" t="str">
            <v xml:space="preserve">PACKING </v>
          </cell>
          <cell r="M1370" t="str">
            <v>NO</v>
          </cell>
        </row>
        <row r="1371">
          <cell r="B1371">
            <v>13046869</v>
          </cell>
          <cell r="C1371"/>
          <cell r="D1371" t="str">
            <v>MGM SPA</v>
          </cell>
          <cell r="E1371" t="str">
            <v>MGM SPA</v>
          </cell>
          <cell r="F1371" t="str">
            <v>MAIPO</v>
          </cell>
          <cell r="G1371" t="str">
            <v>SAN BERNARDO</v>
          </cell>
          <cell r="H1371" t="str">
            <v>COMERCIALIZADOR</v>
          </cell>
          <cell r="M1371" t="str">
            <v>NO</v>
          </cell>
        </row>
        <row r="1372">
          <cell r="B1372">
            <v>13046869</v>
          </cell>
          <cell r="C1372"/>
          <cell r="D1372" t="str">
            <v>PABLO ANTONIO MOLINA MONDACA</v>
          </cell>
          <cell r="E1372" t="str">
            <v>PABLO ANTONIO MOLINA MONDACA</v>
          </cell>
          <cell r="F1372" t="str">
            <v>SANTIAGO</v>
          </cell>
          <cell r="G1372" t="str">
            <v>EL BOSQUE</v>
          </cell>
          <cell r="H1372" t="str">
            <v>COMERCIALIZADOR</v>
          </cell>
          <cell r="M1372" t="str">
            <v>NO</v>
          </cell>
        </row>
        <row r="1373">
          <cell r="B1373">
            <v>13056870</v>
          </cell>
          <cell r="C1373"/>
          <cell r="D1373" t="str">
            <v>LUIS ORLANDO CADENA ARAUZ, COMERCIALIZADORA EIRL</v>
          </cell>
          <cell r="E1373" t="str">
            <v>LUIS ORLANDO CADENA ARAUZ, COMERCIALIZADORA EIRL</v>
          </cell>
          <cell r="F1373" t="str">
            <v>SANTIAGO</v>
          </cell>
          <cell r="G1373" t="str">
            <v>ESTACIÓN CENTRAL</v>
          </cell>
          <cell r="H1373" t="str">
            <v>COMERCIALIZADOR</v>
          </cell>
          <cell r="M1373" t="str">
            <v>NO</v>
          </cell>
        </row>
        <row r="1374">
          <cell r="B1374">
            <v>13366871</v>
          </cell>
          <cell r="C1374"/>
          <cell r="D1374" t="str">
            <v>GUSTAVO DEL TRANSITO TOLEDO ROZAS</v>
          </cell>
          <cell r="E1374" t="str">
            <v>GUSTAVO DEL TRANSITO TOLEDO ROZAS</v>
          </cell>
          <cell r="F1374" t="str">
            <v>CORDILLERA</v>
          </cell>
          <cell r="G1374" t="str">
            <v>PUENTE ALTO</v>
          </cell>
          <cell r="H1374" t="str">
            <v>COMERCIALIZADOR</v>
          </cell>
          <cell r="M1374" t="str">
            <v>NO</v>
          </cell>
        </row>
        <row r="1375">
          <cell r="B1375">
            <v>13206872</v>
          </cell>
          <cell r="C1375"/>
          <cell r="D1375" t="str">
            <v>SOC AGRICOLA Y COMERCIAL MARCO MARRA LIMITADA</v>
          </cell>
          <cell r="E1375" t="str">
            <v>SOC AGRICOLA Y COMERCIAL MARCO MARRA LIMITADA</v>
          </cell>
          <cell r="F1375" t="str">
            <v>SANTIAGO</v>
          </cell>
          <cell r="G1375" t="str">
            <v>PAC</v>
          </cell>
          <cell r="H1375" t="str">
            <v>COMERCIALIZADOR</v>
          </cell>
          <cell r="M1375" t="str">
            <v>NO</v>
          </cell>
        </row>
        <row r="1376">
          <cell r="B1376">
            <v>13496873</v>
          </cell>
          <cell r="C1376"/>
          <cell r="D1376" t="str">
            <v>SOCIEDAD AGRICOLA Y COMERCIAL TERRANOSTRA LTDA</v>
          </cell>
          <cell r="E1376" t="str">
            <v>SOCIEDAD AGRICOLA Y COMERCIAL TERRANOSTRA LTDA</v>
          </cell>
          <cell r="F1376" t="str">
            <v>TALAGANTE</v>
          </cell>
          <cell r="G1376" t="str">
            <v>ISLA DE MAIPO</v>
          </cell>
          <cell r="H1376" t="str">
            <v>COMERCIALIZADOR</v>
          </cell>
          <cell r="M1376" t="str">
            <v>NO</v>
          </cell>
        </row>
        <row r="1377">
          <cell r="B1377">
            <v>13416874</v>
          </cell>
          <cell r="C1377"/>
          <cell r="D1377" t="str">
            <v>SERVICIO AGRICOLA BRUNA Y PACHECO LTDA</v>
          </cell>
          <cell r="E1377" t="str">
            <v>SERVICIO AGRICOLA BRUNA Y PACHECO LTDA</v>
          </cell>
          <cell r="F1377" t="str">
            <v>TALAGANTE</v>
          </cell>
          <cell r="G1377" t="str">
            <v>TALAGANTE</v>
          </cell>
          <cell r="H1377" t="str">
            <v>COMERCIALIZADOR</v>
          </cell>
          <cell r="M1377" t="str">
            <v>NO</v>
          </cell>
        </row>
        <row r="1378">
          <cell r="B1378">
            <v>13206875</v>
          </cell>
          <cell r="C1378"/>
          <cell r="D1378" t="str">
            <v>VERONICA RAMIREZ CORRALES</v>
          </cell>
          <cell r="E1378" t="str">
            <v>VERONICA RAMIREZ CORRALES</v>
          </cell>
          <cell r="F1378" t="str">
            <v>SANTIAGO</v>
          </cell>
          <cell r="G1378" t="str">
            <v>PAC</v>
          </cell>
          <cell r="H1378" t="str">
            <v>COMERCIALIZADOR</v>
          </cell>
          <cell r="M1378" t="str">
            <v>NO</v>
          </cell>
        </row>
        <row r="1379">
          <cell r="B1379">
            <v>13396876</v>
          </cell>
          <cell r="C1379">
            <v>112402</v>
          </cell>
          <cell r="D1379" t="str">
            <v>FRUTICOLA EL ALBA S.P.A</v>
          </cell>
          <cell r="E1379" t="str">
            <v>FRUTICOLA EL ALBA S.P.A</v>
          </cell>
          <cell r="F1379" t="str">
            <v>MAIPO</v>
          </cell>
          <cell r="G1379" t="str">
            <v>BUIN</v>
          </cell>
          <cell r="H1379" t="str">
            <v xml:space="preserve">PACKING </v>
          </cell>
          <cell r="M1379" t="str">
            <v>SI</v>
          </cell>
        </row>
        <row r="1380">
          <cell r="B1380">
            <v>13396877</v>
          </cell>
          <cell r="C1380"/>
          <cell r="D1380" t="str">
            <v>NAVEGANTES DEL SUR LIMITADA</v>
          </cell>
          <cell r="E1380" t="str">
            <v>NAVEGANTES DEL SUR LIMITADA</v>
          </cell>
          <cell r="F1380" t="str">
            <v>MAIPO</v>
          </cell>
          <cell r="G1380" t="str">
            <v>BUIN</v>
          </cell>
          <cell r="H1380" t="str">
            <v>COMERCIALIZADOR</v>
          </cell>
          <cell r="M1380" t="str">
            <v>NO</v>
          </cell>
        </row>
        <row r="1381">
          <cell r="B1381">
            <v>13266878</v>
          </cell>
          <cell r="C1381"/>
          <cell r="D1381" t="str">
            <v>VICTOR ESTEBAN ANDRADE PEREZ, COMERCIALIZADORA EIRL</v>
          </cell>
          <cell r="E1381" t="str">
            <v>VICTOR ESTEBAN ANDRADE PEREZ, COMERCIALIZADORA EIRL</v>
          </cell>
          <cell r="F1381" t="str">
            <v>SANTIAGO</v>
          </cell>
          <cell r="G1381" t="str">
            <v>RECOLETA</v>
          </cell>
          <cell r="H1381" t="str">
            <v>COMERCIALIZADOR</v>
          </cell>
          <cell r="M1381" t="str">
            <v>NO</v>
          </cell>
        </row>
        <row r="1382">
          <cell r="B1382">
            <v>13076879</v>
          </cell>
          <cell r="C1382"/>
          <cell r="D1382" t="str">
            <v>AGROINDUSTRIAL LUCAS LIMITADA</v>
          </cell>
          <cell r="E1382" t="str">
            <v>AGROINDUSTRIAL LUCAS LIMITADA</v>
          </cell>
          <cell r="F1382" t="str">
            <v>SANTIAGO</v>
          </cell>
          <cell r="G1382" t="str">
            <v>INDEPENDENCIA</v>
          </cell>
          <cell r="H1382" t="str">
            <v>COMERCIALIZADOR</v>
          </cell>
          <cell r="M1382" t="str">
            <v>NO</v>
          </cell>
        </row>
        <row r="1383">
          <cell r="B1383">
            <v>13046880</v>
          </cell>
          <cell r="C1383"/>
          <cell r="D1383" t="str">
            <v>JOSE RUBEN REYES VENEGAS</v>
          </cell>
          <cell r="E1383" t="str">
            <v>JOSE RUBEN REYES VENEGAS</v>
          </cell>
          <cell r="F1383" t="str">
            <v>SANTIAGO</v>
          </cell>
          <cell r="G1383" t="str">
            <v>EL BOSQUE</v>
          </cell>
          <cell r="H1383" t="str">
            <v>COMERCIALIZADOR</v>
          </cell>
          <cell r="M1383" t="str">
            <v>NO</v>
          </cell>
        </row>
        <row r="1384">
          <cell r="B1384">
            <v>13396881</v>
          </cell>
          <cell r="C1384"/>
          <cell r="D1384" t="str">
            <v>LUIS ARMANDO JARA FLORES</v>
          </cell>
          <cell r="E1384" t="str">
            <v>LUIS ARMANDO JARA FLORES</v>
          </cell>
          <cell r="F1384" t="str">
            <v>MAIPO</v>
          </cell>
          <cell r="G1384" t="str">
            <v>BUIN</v>
          </cell>
          <cell r="H1384" t="str">
            <v>COMERCIALIZADOR</v>
          </cell>
          <cell r="M1384" t="str">
            <v>NO</v>
          </cell>
        </row>
        <row r="1385">
          <cell r="B1385">
            <v>13416884</v>
          </cell>
          <cell r="C1385"/>
          <cell r="D1385" t="str">
            <v>ENOLOGO CHILE S.A</v>
          </cell>
          <cell r="E1385" t="str">
            <v>LA JOYA</v>
          </cell>
          <cell r="F1385" t="str">
            <v>MAIPO</v>
          </cell>
          <cell r="G1385" t="str">
            <v>PAINE</v>
          </cell>
          <cell r="H1385" t="str">
            <v>BODEGA DE VINOS</v>
          </cell>
          <cell r="M1385" t="str">
            <v>NO</v>
          </cell>
        </row>
        <row r="1386">
          <cell r="B1386">
            <v>13266885</v>
          </cell>
          <cell r="C1386"/>
          <cell r="D1386" t="str">
            <v>MARIA ISABEL TERRAZAR NUÑEZ</v>
          </cell>
          <cell r="E1386" t="str">
            <v>MARIA ISABEL TERRAZAR NUÑEZ</v>
          </cell>
          <cell r="F1386" t="str">
            <v>SANTIAGO</v>
          </cell>
          <cell r="G1386" t="str">
            <v>RECOLETA</v>
          </cell>
          <cell r="H1386" t="str">
            <v>COMERCIALIZADOR</v>
          </cell>
          <cell r="M1386" t="str">
            <v>NO</v>
          </cell>
        </row>
        <row r="1387">
          <cell r="B1387">
            <v>13076886</v>
          </cell>
          <cell r="C1387"/>
          <cell r="D1387" t="str">
            <v>VIDISA COMERCIAL LIMITADA</v>
          </cell>
          <cell r="E1387" t="str">
            <v>VIDISA COMERCIAL LIMITADA</v>
          </cell>
          <cell r="F1387" t="str">
            <v>SANTIAGO</v>
          </cell>
          <cell r="G1387" t="str">
            <v>INDEPENDENCIA</v>
          </cell>
          <cell r="H1387" t="str">
            <v>COMERCIALIZADOR</v>
          </cell>
          <cell r="M1387" t="str">
            <v>NO</v>
          </cell>
        </row>
        <row r="1388">
          <cell r="B1388">
            <v>13466887</v>
          </cell>
          <cell r="C1388"/>
          <cell r="D1388" t="str">
            <v>JUAN VICENTE ATABALES ACEVEDO</v>
          </cell>
          <cell r="E1388" t="str">
            <v>JUAN VICENTE ATABALES ACEVEDO</v>
          </cell>
          <cell r="F1388" t="str">
            <v>MELIPILLA</v>
          </cell>
          <cell r="G1388" t="str">
            <v>MELIPILLA</v>
          </cell>
          <cell r="H1388" t="str">
            <v>COMERCIALIZADOR</v>
          </cell>
          <cell r="M1388" t="str">
            <v>NO</v>
          </cell>
        </row>
        <row r="1389">
          <cell r="B1389">
            <v>13316889</v>
          </cell>
          <cell r="C1389"/>
          <cell r="D1389" t="str">
            <v>AGROCOMERCIAL JUANA LUZ AREVALO VENEGAS EIRL</v>
          </cell>
          <cell r="E1389" t="str">
            <v>AGROCOMERCIAL JUANA LUZ AREVALO VENEGAS EIRL</v>
          </cell>
          <cell r="F1389" t="str">
            <v>SANTIAGO</v>
          </cell>
          <cell r="G1389" t="str">
            <v>SANTIAGO</v>
          </cell>
          <cell r="H1389" t="str">
            <v>COMERCIALIZADOR</v>
          </cell>
          <cell r="M1389" t="str">
            <v>NO</v>
          </cell>
        </row>
        <row r="1390">
          <cell r="B1390">
            <v>13316889</v>
          </cell>
          <cell r="C1390"/>
          <cell r="D1390" t="str">
            <v>INVERSIONES PETROHUE LIMITADA</v>
          </cell>
          <cell r="E1390" t="str">
            <v>INVERSIONES PETROHUE LIMITADA</v>
          </cell>
          <cell r="F1390" t="str">
            <v>SANTIAGO</v>
          </cell>
          <cell r="G1390" t="str">
            <v>SANTIAGO</v>
          </cell>
          <cell r="H1390" t="str">
            <v>COMERCIALIZADOR</v>
          </cell>
          <cell r="M1390" t="str">
            <v>NO</v>
          </cell>
        </row>
        <row r="1391">
          <cell r="B1391">
            <v>13316889</v>
          </cell>
          <cell r="C1391"/>
          <cell r="D1391" t="str">
            <v>AGROCOMERCIAL ALTO DEL RIO SPA</v>
          </cell>
          <cell r="E1391" t="str">
            <v>AGROCOMERCIAL ALTO DEL RIO SPA</v>
          </cell>
          <cell r="F1391" t="str">
            <v>SANTIAGO</v>
          </cell>
          <cell r="G1391" t="str">
            <v>SANTIAGO</v>
          </cell>
          <cell r="H1391" t="str">
            <v>COMERCIALIZADOR</v>
          </cell>
          <cell r="M1391" t="str">
            <v>NO</v>
          </cell>
        </row>
        <row r="1392">
          <cell r="B1392">
            <v>13316889</v>
          </cell>
          <cell r="C1392"/>
          <cell r="D1392" t="str">
            <v>SOCIEDAD COMERCIAL MENHIR FRESH FUIT SPA</v>
          </cell>
          <cell r="E1392" t="str">
            <v>SOCIEDAD COMERCIAL MENHIR FRESH FUIT SPA</v>
          </cell>
          <cell r="F1392" t="str">
            <v>SANTIAGO</v>
          </cell>
          <cell r="G1392" t="str">
            <v>SANTIAGO</v>
          </cell>
          <cell r="H1392" t="str">
            <v>COMERCIALIZADOR</v>
          </cell>
          <cell r="M1392" t="str">
            <v>NO</v>
          </cell>
        </row>
        <row r="1393">
          <cell r="B1393">
            <v>13396890</v>
          </cell>
          <cell r="C1393"/>
          <cell r="D1393" t="str">
            <v>INTERVALUE S.A</v>
          </cell>
          <cell r="E1393" t="str">
            <v>INTERVALUE S.A</v>
          </cell>
          <cell r="F1393" t="str">
            <v>MAIPO</v>
          </cell>
          <cell r="G1393" t="str">
            <v>BUIN</v>
          </cell>
          <cell r="H1393" t="str">
            <v>COMERCIALIZADOR</v>
          </cell>
          <cell r="M1393" t="str">
            <v>NO</v>
          </cell>
        </row>
        <row r="1394">
          <cell r="B1394">
            <v>13316891</v>
          </cell>
          <cell r="C1394"/>
          <cell r="D1394" t="str">
            <v>MARIO TAPIA SOTO</v>
          </cell>
          <cell r="E1394" t="str">
            <v>MARIO TAPIA SOTO</v>
          </cell>
          <cell r="F1394" t="str">
            <v>SANTIAGO</v>
          </cell>
          <cell r="G1394" t="str">
            <v>SANTIAGO</v>
          </cell>
          <cell r="H1394" t="str">
            <v>COMERCIALIZADOR</v>
          </cell>
          <cell r="M1394" t="str">
            <v>NO</v>
          </cell>
        </row>
        <row r="1395">
          <cell r="B1395">
            <v>13366892</v>
          </cell>
          <cell r="C1395"/>
          <cell r="D1395" t="str">
            <v>LUIS ARTURO HERRERA NAVARRETE</v>
          </cell>
          <cell r="E1395" t="str">
            <v>LUIS ARTURO HERRERA NAVARRETE</v>
          </cell>
          <cell r="F1395" t="str">
            <v>CORDILLERA</v>
          </cell>
          <cell r="G1395" t="str">
            <v>PUENTE ALTO</v>
          </cell>
          <cell r="H1395" t="str">
            <v>COMERCIALIZADOR</v>
          </cell>
          <cell r="M1395" t="str">
            <v>NO</v>
          </cell>
        </row>
        <row r="1396">
          <cell r="B1396">
            <v>13526893</v>
          </cell>
          <cell r="C1396"/>
          <cell r="D1396" t="str">
            <v>NELSON ANTONIO SANCHEZ SANCHEZ</v>
          </cell>
          <cell r="E1396" t="str">
            <v>NELSON ANTONIO SANCHEZ SANCHEZ</v>
          </cell>
          <cell r="F1396" t="str">
            <v>TALAGANTE</v>
          </cell>
          <cell r="G1396" t="str">
            <v>PEÑAFLOR</v>
          </cell>
          <cell r="H1396" t="str">
            <v>COMERCIALIZADOR</v>
          </cell>
          <cell r="M1396" t="str">
            <v>NO</v>
          </cell>
        </row>
        <row r="1397">
          <cell r="B1397">
            <v>13316894</v>
          </cell>
          <cell r="C1397"/>
          <cell r="D1397" t="str">
            <v>GUILLERMO JOAQUIN LILLO VARGAS</v>
          </cell>
          <cell r="E1397" t="str">
            <v>GUILLERMO JOAQUIN LILLO VARGAS</v>
          </cell>
          <cell r="F1397" t="str">
            <v>SANTIAGO</v>
          </cell>
          <cell r="G1397" t="str">
            <v>SANTIAGO</v>
          </cell>
          <cell r="H1397" t="str">
            <v>COMERCIALIZADOR</v>
          </cell>
          <cell r="M1397" t="str">
            <v>SI</v>
          </cell>
        </row>
        <row r="1398">
          <cell r="B1398">
            <v>13366896</v>
          </cell>
          <cell r="C1398"/>
          <cell r="D1398" t="str">
            <v>VICTOR LUIS GUAJARDO SANTANA</v>
          </cell>
          <cell r="E1398" t="str">
            <v>VICTOR LUIS GUAJARDO SANTANA</v>
          </cell>
          <cell r="F1398" t="str">
            <v>CORDILLERA</v>
          </cell>
          <cell r="G1398" t="str">
            <v>PUENTE ALTO</v>
          </cell>
          <cell r="H1398" t="str">
            <v>COMERCIALIZADOR</v>
          </cell>
          <cell r="M1398" t="str">
            <v>NO</v>
          </cell>
        </row>
        <row r="1399">
          <cell r="B1399">
            <v>13466897</v>
          </cell>
          <cell r="C1399"/>
          <cell r="D1399" t="str">
            <v xml:space="preserve">JUAN CRISTOBAL FERNANDEZ SILVA </v>
          </cell>
          <cell r="E1399" t="str">
            <v>SANTA SOFIA</v>
          </cell>
          <cell r="F1399" t="str">
            <v>MELIPILLA</v>
          </cell>
          <cell r="G1399" t="str">
            <v>MELIPILLA</v>
          </cell>
          <cell r="H1399" t="str">
            <v>SECADERO</v>
          </cell>
          <cell r="M1399" t="str">
            <v>NO</v>
          </cell>
        </row>
        <row r="1400">
          <cell r="B1400">
            <v>13406898</v>
          </cell>
          <cell r="C1400"/>
          <cell r="D1400" t="str">
            <v>SOCIEDAD AGRICOLA NAVIDAD LIMITADA</v>
          </cell>
          <cell r="E1400" t="str">
            <v>SOCIEDAD AGRICOLA NAVIDAD LIMITADA</v>
          </cell>
          <cell r="F1400" t="str">
            <v>MAIPO</v>
          </cell>
          <cell r="G1400" t="str">
            <v>CALERA DE TANGO</v>
          </cell>
          <cell r="H1400" t="str">
            <v>SECADERO</v>
          </cell>
          <cell r="M1400" t="str">
            <v>NO</v>
          </cell>
        </row>
        <row r="1401">
          <cell r="B1401">
            <v>13416899</v>
          </cell>
          <cell r="C1401"/>
          <cell r="D1401" t="str">
            <v>SERGIO DANIEL MUÑOZ CUELLAR</v>
          </cell>
          <cell r="E1401" t="str">
            <v>SERGIO DANIEL MUÑOZ CUELLAR</v>
          </cell>
          <cell r="F1401" t="str">
            <v>MAIPO</v>
          </cell>
          <cell r="G1401" t="str">
            <v>PAINE</v>
          </cell>
          <cell r="H1401" t="str">
            <v>COMERCIALIZADOR</v>
          </cell>
          <cell r="M1401" t="str">
            <v>NO</v>
          </cell>
        </row>
        <row r="1402">
          <cell r="B1402">
            <v>13466900</v>
          </cell>
          <cell r="C1402"/>
          <cell r="D1402" t="str">
            <v>GUSTAVO DIAZ RIOS</v>
          </cell>
          <cell r="E1402" t="str">
            <v>GUSTAVO DIAZ RIOS</v>
          </cell>
          <cell r="F1402" t="str">
            <v>MELIPILLA</v>
          </cell>
          <cell r="G1402" t="str">
            <v>MELIPILLA</v>
          </cell>
          <cell r="H1402" t="str">
            <v>COMERCIALIZADOR</v>
          </cell>
          <cell r="M1402" t="str">
            <v>NO</v>
          </cell>
        </row>
        <row r="1403">
          <cell r="B1403">
            <v>13526901</v>
          </cell>
          <cell r="C1403"/>
          <cell r="D1403" t="str">
            <v>URIAS DEL ROSARIO ALEGRIA PEZOA</v>
          </cell>
          <cell r="E1403" t="str">
            <v>URIAS DEL ROSARIO ALEGRIA PEZOA</v>
          </cell>
          <cell r="F1403" t="str">
            <v>TALAGANTE</v>
          </cell>
          <cell r="G1403" t="str">
            <v>TALAGANTE</v>
          </cell>
          <cell r="H1403" t="str">
            <v>COMERCIALIZADOR</v>
          </cell>
          <cell r="M1403" t="str">
            <v>NO</v>
          </cell>
        </row>
        <row r="1404">
          <cell r="B1404">
            <v>13526902</v>
          </cell>
          <cell r="C1404"/>
          <cell r="D1404" t="str">
            <v>DANIEL ALEGRIA DIAZ</v>
          </cell>
          <cell r="E1404" t="str">
            <v>DANIEL ALEGRIA DIAZ</v>
          </cell>
          <cell r="F1404" t="str">
            <v>TALAGANTE</v>
          </cell>
          <cell r="G1404" t="str">
            <v>TALAGANTE</v>
          </cell>
          <cell r="H1404" t="str">
            <v>COMERCIALIZADOR</v>
          </cell>
          <cell r="M1404" t="str">
            <v>NO</v>
          </cell>
        </row>
        <row r="1405">
          <cell r="B1405">
            <v>13526903</v>
          </cell>
          <cell r="C1405"/>
          <cell r="D1405" t="str">
            <v>MARIA ANGELICA LADESMA CASTRO</v>
          </cell>
          <cell r="E1405" t="str">
            <v>MARIA ANGELICA LADESMA CASTRO</v>
          </cell>
          <cell r="F1405" t="str">
            <v>TALAGANTE</v>
          </cell>
          <cell r="G1405" t="str">
            <v>TALAGANTE</v>
          </cell>
          <cell r="H1405" t="str">
            <v>COMERCIALIZADOR</v>
          </cell>
          <cell r="M1405" t="str">
            <v>NO</v>
          </cell>
        </row>
        <row r="1406">
          <cell r="B1406">
            <v>13286904</v>
          </cell>
          <cell r="C1406"/>
          <cell r="D1406" t="str">
            <v>RAUL MONCADA DOMINGUEZ</v>
          </cell>
          <cell r="E1406" t="str">
            <v>RAUL MONCADA DOMINGUEZ</v>
          </cell>
          <cell r="F1406" t="str">
            <v>SANTIAGO</v>
          </cell>
          <cell r="G1406" t="str">
            <v>SAN JOAQUIN</v>
          </cell>
          <cell r="H1406" t="str">
            <v>COMERCIALIZADOR</v>
          </cell>
          <cell r="M1406" t="str">
            <v>NO</v>
          </cell>
        </row>
        <row r="1407">
          <cell r="B1407">
            <v>13116905</v>
          </cell>
          <cell r="C1407"/>
          <cell r="D1407" t="str">
            <v>VALEZCA PAZ SEPULVEDA</v>
          </cell>
          <cell r="E1407" t="str">
            <v>VALEZCA PAZ SEPULVEDA</v>
          </cell>
          <cell r="F1407" t="str">
            <v>SANTIAGO</v>
          </cell>
          <cell r="G1407" t="str">
            <v>LA PINTANA</v>
          </cell>
          <cell r="H1407" t="str">
            <v>COMERCIALIZADOR</v>
          </cell>
          <cell r="M1407" t="str">
            <v>NO</v>
          </cell>
        </row>
        <row r="1408">
          <cell r="B1408">
            <v>13366907</v>
          </cell>
          <cell r="C1408"/>
          <cell r="D1408" t="str">
            <v>JOSE JARA MUÑOZ</v>
          </cell>
          <cell r="E1408" t="str">
            <v>JOSE JARA MUÑOZ</v>
          </cell>
          <cell r="F1408" t="str">
            <v>SANTIAGO</v>
          </cell>
          <cell r="G1408" t="str">
            <v>SANTIAGO</v>
          </cell>
          <cell r="H1408" t="str">
            <v>COMERCIALIZADOR</v>
          </cell>
          <cell r="M1408" t="str">
            <v>NO</v>
          </cell>
        </row>
        <row r="1409">
          <cell r="B1409">
            <v>13506908</v>
          </cell>
          <cell r="C1409"/>
          <cell r="D1409" t="str">
            <v>LUIS ROBERTO GALLEGUILLOS FLORES</v>
          </cell>
          <cell r="E1409" t="str">
            <v>LUIS ROBERTO GALLEGUILLOS FLORES</v>
          </cell>
          <cell r="F1409" t="str">
            <v>TALAGANTE</v>
          </cell>
          <cell r="G1409" t="str">
            <v>PADRE HURTADO</v>
          </cell>
          <cell r="H1409" t="str">
            <v>COMERCIALIZADOR</v>
          </cell>
          <cell r="M1409" t="str">
            <v>NO</v>
          </cell>
        </row>
        <row r="1410">
          <cell r="B1410">
            <v>13206909</v>
          </cell>
          <cell r="C1410"/>
          <cell r="D1410" t="str">
            <v>ROBERTO ALEJANDRO MUÑOZ CANALES</v>
          </cell>
          <cell r="E1410" t="str">
            <v>ROBERTO ALEJANDRO MUÑOZ CANALES</v>
          </cell>
          <cell r="F1410" t="str">
            <v>SANTIAGO</v>
          </cell>
          <cell r="G1410" t="str">
            <v>PAC</v>
          </cell>
          <cell r="H1410" t="str">
            <v>COMERCIALIZADOR</v>
          </cell>
          <cell r="M1410" t="str">
            <v>NO</v>
          </cell>
        </row>
        <row r="1411">
          <cell r="B1411">
            <v>13456910</v>
          </cell>
          <cell r="C1411"/>
          <cell r="D1411" t="str">
            <v>RODOLFO ENRIQUE ARAUS CORNEJO</v>
          </cell>
          <cell r="E1411" t="str">
            <v>RODOLFO ENRIQUE ARAUS CORNEJO</v>
          </cell>
          <cell r="F1411" t="str">
            <v>MELIPILLA</v>
          </cell>
          <cell r="G1411" t="str">
            <v>MARIA PINTO</v>
          </cell>
          <cell r="H1411" t="str">
            <v>COMERCIALIZADOR</v>
          </cell>
          <cell r="M1411" t="str">
            <v>NO</v>
          </cell>
        </row>
        <row r="1412">
          <cell r="B1412">
            <v>13516911</v>
          </cell>
          <cell r="C1412"/>
          <cell r="D1412" t="str">
            <v>GONZALO ENRIQUE HUERTA GUTIERREZ</v>
          </cell>
          <cell r="E1412" t="str">
            <v>GONZALO ENRIQUE HUERTA GUTIERREZ</v>
          </cell>
          <cell r="F1412" t="str">
            <v>TALAGANTE</v>
          </cell>
          <cell r="G1412" t="str">
            <v>PEÑAFLOR</v>
          </cell>
          <cell r="H1412" t="str">
            <v>COMERCIALIZADOR</v>
          </cell>
          <cell r="M1412" t="str">
            <v>NO</v>
          </cell>
        </row>
        <row r="1413">
          <cell r="B1413">
            <v>13206912</v>
          </cell>
          <cell r="C1413"/>
          <cell r="D1413" t="str">
            <v>COMERCIALIZADORA VITO LIMITADA</v>
          </cell>
          <cell r="E1413" t="str">
            <v>COMERCIALIZADORA VITO LIMITADA</v>
          </cell>
          <cell r="F1413" t="str">
            <v>SANTIAGO</v>
          </cell>
          <cell r="G1413" t="str">
            <v>PAC</v>
          </cell>
          <cell r="H1413" t="str">
            <v>COMERCIALIZADOR</v>
          </cell>
          <cell r="M1413" t="str">
            <v>NO</v>
          </cell>
        </row>
        <row r="1414">
          <cell r="B1414">
            <v>13206913</v>
          </cell>
          <cell r="C1414"/>
          <cell r="D1414" t="str">
            <v>COMERCIALIZADORA LOS SUREÑOS MAYORISTAS LIMITADA</v>
          </cell>
          <cell r="E1414" t="str">
            <v>COMERCIALIZADORA LOS SUREÑOS MAYORISTAS LIMITADA</v>
          </cell>
          <cell r="F1414" t="str">
            <v>SANTIAGO</v>
          </cell>
          <cell r="G1414" t="str">
            <v>LO ESPEJO</v>
          </cell>
          <cell r="H1414" t="str">
            <v>COMERCIALIZADOR</v>
          </cell>
          <cell r="M1414" t="str">
            <v>NO</v>
          </cell>
        </row>
        <row r="1415">
          <cell r="B1415">
            <v>13336914</v>
          </cell>
          <cell r="C1415"/>
          <cell r="D1415" t="str">
            <v>ISABEL GEORGINA RIVEROS CALDERÓN</v>
          </cell>
          <cell r="E1415" t="str">
            <v>ISABEL GEORGINA RIVEROS CALDERÓN</v>
          </cell>
          <cell r="F1415" t="str">
            <v>CHACABUCO</v>
          </cell>
          <cell r="G1415" t="str">
            <v>COLINA</v>
          </cell>
          <cell r="H1415" t="str">
            <v>COMERCIALIZADOR</v>
          </cell>
          <cell r="M1415" t="str">
            <v>NO</v>
          </cell>
        </row>
        <row r="1416">
          <cell r="B1416">
            <v>13186915</v>
          </cell>
          <cell r="C1416">
            <v>115200</v>
          </cell>
          <cell r="D1416" t="str">
            <v>INMOBILIARIA LAS QUIRINCAS S A</v>
          </cell>
          <cell r="E1416" t="str">
            <v>INMOBILIARIA LAS QUIRINCAS S A</v>
          </cell>
          <cell r="F1416" t="str">
            <v>SANTIAGO</v>
          </cell>
          <cell r="G1416" t="str">
            <v>MAIPU</v>
          </cell>
          <cell r="H1416" t="str">
            <v xml:space="preserve">PACKING </v>
          </cell>
          <cell r="M1416" t="str">
            <v>NO</v>
          </cell>
        </row>
        <row r="1417">
          <cell r="B1417">
            <v>13416916</v>
          </cell>
          <cell r="C1417"/>
          <cell r="D1417" t="str">
            <v>COMERCIALIZADORA METROPOLITANA S.A</v>
          </cell>
          <cell r="E1417" t="str">
            <v>COMERCIALIZADORA METROPOLITANA S.A</v>
          </cell>
          <cell r="F1417" t="str">
            <v>MAIPO</v>
          </cell>
          <cell r="G1417" t="str">
            <v>PAINE</v>
          </cell>
          <cell r="H1417" t="str">
            <v>COMERCIALIZADOR</v>
          </cell>
          <cell r="M1417" t="str">
            <v>NO</v>
          </cell>
        </row>
        <row r="1418">
          <cell r="B1418">
            <v>13046917</v>
          </cell>
          <cell r="C1418"/>
          <cell r="D1418" t="str">
            <v>HECTOR VALENCIA DABOVICH</v>
          </cell>
          <cell r="E1418" t="str">
            <v>HECTOR VALENCIA DABOVICH</v>
          </cell>
          <cell r="F1418" t="str">
            <v>SANTIAGO</v>
          </cell>
          <cell r="G1418" t="str">
            <v>SANTIAGO</v>
          </cell>
          <cell r="H1418" t="str">
            <v>COMERCIALIZADOR</v>
          </cell>
          <cell r="M1418" t="str">
            <v>NO</v>
          </cell>
        </row>
        <row r="1419">
          <cell r="B1419">
            <v>13236918</v>
          </cell>
          <cell r="C1419"/>
          <cell r="D1419" t="str">
            <v>DANIEL JEREZ JEREZ</v>
          </cell>
          <cell r="E1419" t="str">
            <v>DANIEL JEREZ JEREZ</v>
          </cell>
          <cell r="F1419" t="str">
            <v>SANTIAGO</v>
          </cell>
          <cell r="G1419" t="str">
            <v>PUDAHUEL</v>
          </cell>
          <cell r="H1419" t="str">
            <v>COMERCIALIZADOR</v>
          </cell>
          <cell r="M1419" t="str">
            <v>NO</v>
          </cell>
        </row>
        <row r="1420">
          <cell r="B1420">
            <v>13266919</v>
          </cell>
          <cell r="C1420"/>
          <cell r="D1420" t="str">
            <v>ALFREDO ANTONIO GARRIDO PEREZ</v>
          </cell>
          <cell r="E1420" t="str">
            <v>ALFREDO ANTONIO GARRIDO PEREZ</v>
          </cell>
          <cell r="F1420" t="str">
            <v>SANTIAGO</v>
          </cell>
          <cell r="G1420" t="str">
            <v>RECOLETA</v>
          </cell>
          <cell r="H1420" t="str">
            <v>COMERCIALIZADOR</v>
          </cell>
          <cell r="M1420" t="str">
            <v>NO</v>
          </cell>
        </row>
        <row r="1421">
          <cell r="B1421">
            <v>13366920</v>
          </cell>
          <cell r="C1421"/>
          <cell r="D1421" t="str">
            <v>ALEJANDRA CARRASCO</v>
          </cell>
          <cell r="E1421" t="str">
            <v>ALEJANDRA CARRASCO</v>
          </cell>
          <cell r="F1421" t="str">
            <v>CORDILLERA</v>
          </cell>
          <cell r="G1421" t="str">
            <v>PUENTE ALTO</v>
          </cell>
          <cell r="H1421" t="str">
            <v>COMERCIALIZADOR</v>
          </cell>
          <cell r="M1421" t="str">
            <v>NO</v>
          </cell>
        </row>
        <row r="1422">
          <cell r="B1422">
            <v>13266921</v>
          </cell>
          <cell r="C1422"/>
          <cell r="D1422" t="str">
            <v>REDAPAL LTDA</v>
          </cell>
          <cell r="E1422" t="str">
            <v>REDAPAL LTDA</v>
          </cell>
          <cell r="F1422" t="str">
            <v>SANTIAGO</v>
          </cell>
          <cell r="G1422" t="str">
            <v>RECOLETA</v>
          </cell>
          <cell r="H1422" t="str">
            <v>COMERCIALIZADOR</v>
          </cell>
          <cell r="M1422" t="str">
            <v>NO</v>
          </cell>
        </row>
        <row r="1423">
          <cell r="B1423">
            <v>13386922</v>
          </cell>
          <cell r="C1423"/>
          <cell r="D1423" t="str">
            <v>AGRICOLA SANTA ROSA DE POLPAICO LIMITADA</v>
          </cell>
          <cell r="E1423" t="str">
            <v>AGRICOLA SANTA ROSA DE POLPAICO LIMITADA</v>
          </cell>
          <cell r="F1423" t="str">
            <v>CHACABUCO</v>
          </cell>
          <cell r="G1423" t="str">
            <v>TIL-TIL</v>
          </cell>
          <cell r="H1423" t="str">
            <v>MAQUINARIA AGRICOLA</v>
          </cell>
          <cell r="M1423" t="str">
            <v>NO</v>
          </cell>
        </row>
        <row r="1424">
          <cell r="B1424">
            <v>13046923</v>
          </cell>
          <cell r="C1424"/>
          <cell r="D1424" t="str">
            <v>JUAN CARLOS VALDES BECERRA</v>
          </cell>
          <cell r="E1424" t="str">
            <v>JUAN CARLOS VALDES BECERRA</v>
          </cell>
          <cell r="F1424" t="str">
            <v>SANTIAGO</v>
          </cell>
          <cell r="G1424" t="str">
            <v>EL BOSQUE</v>
          </cell>
          <cell r="H1424" t="str">
            <v>COMERCIALIZADOR</v>
          </cell>
          <cell r="M1424" t="str">
            <v>NO</v>
          </cell>
        </row>
        <row r="1425">
          <cell r="B1425">
            <v>13236924</v>
          </cell>
          <cell r="C1425"/>
          <cell r="D1425" t="str">
            <v>SEBASTIAN ARRIAGADA DE LA FUENTE</v>
          </cell>
          <cell r="E1425" t="str">
            <v>SEBASTIAN ARRIAGADA DE LA FUENTE</v>
          </cell>
          <cell r="F1425" t="str">
            <v>SANTIAGO</v>
          </cell>
          <cell r="G1425" t="str">
            <v>PUDAHUEL</v>
          </cell>
          <cell r="H1425" t="str">
            <v>COMERCIALIZADOR</v>
          </cell>
          <cell r="M1425" t="str">
            <v>NO</v>
          </cell>
        </row>
        <row r="1426">
          <cell r="B1426">
            <v>13276925</v>
          </cell>
          <cell r="C1426"/>
          <cell r="D1426" t="str">
            <v>JUAN CARLOS ROJAS FLORES</v>
          </cell>
          <cell r="E1426" t="str">
            <v>JUAN CARLOS ROJAS FLORES</v>
          </cell>
          <cell r="F1426" t="str">
            <v>SANTIAGO</v>
          </cell>
          <cell r="G1426" t="str">
            <v>RENCA</v>
          </cell>
          <cell r="H1426" t="str">
            <v>COMERCIALIZADOR</v>
          </cell>
          <cell r="M1426" t="str">
            <v>SI</v>
          </cell>
        </row>
        <row r="1427">
          <cell r="B1427">
            <v>13486926</v>
          </cell>
          <cell r="C1427"/>
          <cell r="D1427" t="str">
            <v>MARCO CHACON LEON</v>
          </cell>
          <cell r="E1427" t="str">
            <v>MARCO CHACON LEON</v>
          </cell>
          <cell r="F1427" t="str">
            <v>TALAGANTE</v>
          </cell>
          <cell r="G1427" t="str">
            <v>EL MONTE</v>
          </cell>
          <cell r="H1427" t="str">
            <v>COMERCIALIZADOR</v>
          </cell>
          <cell r="M1427" t="str">
            <v>NO</v>
          </cell>
        </row>
        <row r="1428">
          <cell r="B1428">
            <v>13486927</v>
          </cell>
          <cell r="C1428"/>
          <cell r="D1428" t="str">
            <v>ELIZABETH DONOSO ACEVEDO</v>
          </cell>
          <cell r="E1428" t="str">
            <v>ELIZABETH DONOSO ACEVEDO</v>
          </cell>
          <cell r="F1428" t="str">
            <v>TALAGANTE</v>
          </cell>
          <cell r="G1428" t="str">
            <v>EL MONTE</v>
          </cell>
          <cell r="H1428" t="str">
            <v>COMERCIALIZADOR</v>
          </cell>
          <cell r="M1428" t="str">
            <v>NO</v>
          </cell>
        </row>
        <row r="1429">
          <cell r="B1429">
            <v>13396928</v>
          </cell>
          <cell r="C1429"/>
          <cell r="D1429" t="str">
            <v>RICARDO ALEXIS LIRA VENEGAS</v>
          </cell>
          <cell r="E1429" t="str">
            <v>RICARDO ALEXIS LIRA VENEGAS</v>
          </cell>
          <cell r="F1429" t="str">
            <v>MAIPO</v>
          </cell>
          <cell r="G1429" t="str">
            <v>BUIN</v>
          </cell>
          <cell r="H1429" t="str">
            <v>COMERCIALIZADOR</v>
          </cell>
          <cell r="M1429" t="str">
            <v>NO</v>
          </cell>
        </row>
        <row r="1430">
          <cell r="B1430">
            <v>13266929</v>
          </cell>
          <cell r="C1430"/>
          <cell r="D1430" t="str">
            <v>SOCIEDAD COMERCIAL LA ESPERANZA LIMITADA</v>
          </cell>
          <cell r="E1430" t="str">
            <v>SOCIEDAD COMERCIAL LA ESPERANZA LIMITADA</v>
          </cell>
          <cell r="F1430" t="str">
            <v>SANTIAGO</v>
          </cell>
          <cell r="G1430" t="str">
            <v>RECOLETA</v>
          </cell>
          <cell r="H1430" t="str">
            <v>COMERCIALIZADOR</v>
          </cell>
          <cell r="M1430" t="str">
            <v>NO</v>
          </cell>
        </row>
        <row r="1431">
          <cell r="B1431">
            <v>13496930</v>
          </cell>
          <cell r="C1431"/>
          <cell r="D1431" t="str">
            <v>DARIO ABELARDO HERRERA ESPINOZA</v>
          </cell>
          <cell r="E1431" t="str">
            <v>DARIO ABELARDO HERRERA ESPINOZA</v>
          </cell>
          <cell r="F1431" t="str">
            <v>SANTIAGO</v>
          </cell>
          <cell r="G1431" t="str">
            <v>SANTIAGO</v>
          </cell>
          <cell r="H1431" t="str">
            <v>COMERCIALIZADOR</v>
          </cell>
          <cell r="M1431" t="str">
            <v>SI</v>
          </cell>
        </row>
        <row r="1432">
          <cell r="B1432">
            <v>13266931</v>
          </cell>
          <cell r="C1432"/>
          <cell r="D1432" t="str">
            <v>LA PURISIMA CAMPUSANO S.A</v>
          </cell>
          <cell r="E1432" t="str">
            <v>LA PURISIMA CAMPUSANO S.A</v>
          </cell>
          <cell r="F1432" t="str">
            <v>SANTIAGO</v>
          </cell>
          <cell r="G1432" t="str">
            <v>RECOLETA</v>
          </cell>
          <cell r="H1432" t="str">
            <v>COMERCIALIZADOR</v>
          </cell>
          <cell r="M1432" t="str">
            <v>NO</v>
          </cell>
        </row>
        <row r="1433">
          <cell r="B1433">
            <v>13236932</v>
          </cell>
          <cell r="C1433"/>
          <cell r="D1433" t="str">
            <v>JUAN BAUTISTA CASTRO BARRAZA</v>
          </cell>
          <cell r="E1433" t="str">
            <v>JUAN BAUTISTA CASTRO BARRAZA</v>
          </cell>
          <cell r="F1433" t="str">
            <v>SANTIAGO</v>
          </cell>
          <cell r="G1433" t="str">
            <v>PUDAHUEL</v>
          </cell>
          <cell r="H1433" t="str">
            <v>COMERCIALIZADOR</v>
          </cell>
          <cell r="M1433" t="str">
            <v>NO</v>
          </cell>
        </row>
        <row r="1434">
          <cell r="B1434">
            <v>13236933</v>
          </cell>
          <cell r="C1434"/>
          <cell r="D1434" t="str">
            <v>JORGE DEL CARMEN VARELA ACEITUNO</v>
          </cell>
          <cell r="E1434" t="str">
            <v>JORGE DEL CARMEN VARELA ACEITUNO</v>
          </cell>
          <cell r="F1434" t="str">
            <v>SANTIAGO</v>
          </cell>
          <cell r="G1434" t="str">
            <v>PUDAHUEL</v>
          </cell>
          <cell r="H1434" t="str">
            <v>COMERCIALIZADOR</v>
          </cell>
          <cell r="M1434" t="str">
            <v>NO</v>
          </cell>
        </row>
        <row r="1435">
          <cell r="B1435">
            <v>13236934</v>
          </cell>
          <cell r="C1435"/>
          <cell r="D1435" t="str">
            <v>JOSE ERNESTO CORTES DONOSO</v>
          </cell>
          <cell r="E1435" t="str">
            <v>JOSE ERNESTO CORTES DONOSO</v>
          </cell>
          <cell r="F1435" t="str">
            <v>MAIPO</v>
          </cell>
          <cell r="G1435" t="str">
            <v>CALERA DE TANGO</v>
          </cell>
          <cell r="H1435" t="str">
            <v>COMERCIALIZADOR</v>
          </cell>
          <cell r="M1435" t="str">
            <v>NO</v>
          </cell>
        </row>
        <row r="1436">
          <cell r="B1436">
            <v>13346935</v>
          </cell>
          <cell r="C1436"/>
          <cell r="D1436" t="str">
            <v>JOEL ALIRO MUÑOZ SEPULVEDA</v>
          </cell>
          <cell r="E1436" t="str">
            <v>JOEL ALIRO MUÑOZ SEPULVEDA</v>
          </cell>
          <cell r="F1436" t="str">
            <v>SANTIAGO</v>
          </cell>
          <cell r="G1436" t="str">
            <v>QUINTA NORMAL</v>
          </cell>
          <cell r="H1436" t="str">
            <v>COMERCIALIZADOR</v>
          </cell>
          <cell r="M1436" t="str">
            <v>NO</v>
          </cell>
        </row>
        <row r="1437">
          <cell r="B1437">
            <v>13236937</v>
          </cell>
          <cell r="C1437"/>
          <cell r="D1437" t="str">
            <v>MOISES HERNAN OPAZO VALDES</v>
          </cell>
          <cell r="E1437" t="str">
            <v>MOISES HERNAN OPAZO VALDES</v>
          </cell>
          <cell r="F1437" t="str">
            <v>SANTIAGO</v>
          </cell>
          <cell r="G1437" t="str">
            <v>PUDAHUEL</v>
          </cell>
          <cell r="H1437" t="str">
            <v>COMERCIALIZADOR</v>
          </cell>
          <cell r="M1437" t="str">
            <v>NO</v>
          </cell>
        </row>
        <row r="1438">
          <cell r="B1438">
            <v>13356938</v>
          </cell>
          <cell r="C1438"/>
          <cell r="D1438" t="str">
            <v>PRUNESCO S.A</v>
          </cell>
          <cell r="E1438" t="str">
            <v>PRUNESCO S.A</v>
          </cell>
          <cell r="F1438" t="str">
            <v>CORDILLERA</v>
          </cell>
          <cell r="G1438" t="str">
            <v>PIRQUE</v>
          </cell>
          <cell r="H1438" t="str">
            <v>COMERCIALIZADOR</v>
          </cell>
          <cell r="M1438" t="str">
            <v>SI</v>
          </cell>
        </row>
        <row r="1439">
          <cell r="B1439">
            <v>13266940</v>
          </cell>
          <cell r="C1439"/>
          <cell r="D1439" t="str">
            <v>RODRIGO ANDRES DEL NIÑO JESUS FERNANDEZ FIGARI</v>
          </cell>
          <cell r="E1439" t="str">
            <v>RODRIGO ANDRES DEL NIÑO JESUS FERNANDEZ FIGARI</v>
          </cell>
          <cell r="F1439" t="str">
            <v>SANTIAGO</v>
          </cell>
          <cell r="G1439" t="str">
            <v>RECOLETA</v>
          </cell>
          <cell r="H1439" t="str">
            <v>COMERCIALIZADOR</v>
          </cell>
          <cell r="M1439" t="str">
            <v>NO</v>
          </cell>
        </row>
        <row r="1440">
          <cell r="B1440">
            <v>13056941</v>
          </cell>
          <cell r="C1440"/>
          <cell r="D1440" t="str">
            <v>EDUARDO MARCELO ESPAÑA LEIVA</v>
          </cell>
          <cell r="E1440" t="str">
            <v>EDUARDO MARCELO ESPAÑA LEIVA</v>
          </cell>
          <cell r="F1440" t="str">
            <v>MAIPO</v>
          </cell>
          <cell r="G1440" t="str">
            <v>BUIN</v>
          </cell>
          <cell r="H1440" t="str">
            <v>COMERCIALIZADOR</v>
          </cell>
          <cell r="M1440" t="str">
            <v>SI</v>
          </cell>
        </row>
        <row r="1441">
          <cell r="B1441">
            <v>13056942</v>
          </cell>
          <cell r="C1441"/>
          <cell r="D1441" t="str">
            <v>PAOLA ANDREA MACHUCA CAÑON</v>
          </cell>
          <cell r="E1441" t="str">
            <v>PAOLA ANDREA MACHUCA CAÑON</v>
          </cell>
          <cell r="F1441" t="str">
            <v>MAIPO</v>
          </cell>
          <cell r="G1441" t="str">
            <v>BUIN</v>
          </cell>
          <cell r="H1441" t="str">
            <v>COMERCIALIZADOR</v>
          </cell>
          <cell r="M1441" t="str">
            <v>NO</v>
          </cell>
        </row>
        <row r="1442">
          <cell r="B1442">
            <v>13206943</v>
          </cell>
          <cell r="C1442"/>
          <cell r="D1442" t="str">
            <v>COMERCIALIZADORA Y DISTRIBUIDORA GASTÓN LAUREANO GARCÉS SILVA E.I.R.L</v>
          </cell>
          <cell r="E1442" t="str">
            <v>COMERCIALIZADORA Y DISTRIBUIDORA GASTÓN LAUREANO GARCÉS SILVA E.I.R.L</v>
          </cell>
          <cell r="F1442" t="str">
            <v>SANTIAGO</v>
          </cell>
          <cell r="G1442" t="str">
            <v>PAC</v>
          </cell>
          <cell r="H1442" t="str">
            <v>COMERCIALIZADOR</v>
          </cell>
          <cell r="M1442" t="str">
            <v>NO</v>
          </cell>
        </row>
        <row r="1443">
          <cell r="B1443">
            <v>13416944</v>
          </cell>
          <cell r="C1443"/>
          <cell r="D1443" t="str">
            <v>JUAN LUIS SEPULVEDA PINTO</v>
          </cell>
          <cell r="E1443" t="str">
            <v>JUAN LUIS SEPULVEDA PINTO</v>
          </cell>
          <cell r="F1443" t="str">
            <v>MAIPO</v>
          </cell>
          <cell r="G1443" t="str">
            <v>PAINE</v>
          </cell>
          <cell r="H1443" t="str">
            <v>COMERCIALIZADOR</v>
          </cell>
          <cell r="M1443" t="str">
            <v>NO</v>
          </cell>
        </row>
        <row r="1444">
          <cell r="B1444">
            <v>13466945</v>
          </cell>
          <cell r="C1444"/>
          <cell r="D1444" t="str">
            <v>LEONARDO ARIEL MEZA JIMENEZ</v>
          </cell>
          <cell r="E1444" t="str">
            <v>LEONARDO ARIEL MEZA JIMENEZ</v>
          </cell>
          <cell r="F1444" t="str">
            <v>MELIPILLA</v>
          </cell>
          <cell r="G1444" t="str">
            <v>MELIPILLA</v>
          </cell>
          <cell r="H1444" t="str">
            <v>COMERCIALIZADOR</v>
          </cell>
          <cell r="M1444" t="str">
            <v>NO</v>
          </cell>
        </row>
        <row r="1445">
          <cell r="B1445">
            <v>13446946</v>
          </cell>
          <cell r="C1445"/>
          <cell r="D1445" t="str">
            <v>MANUEL ROJAS FARFAN</v>
          </cell>
          <cell r="E1445" t="str">
            <v>MANUEL ROJAS FARFAN</v>
          </cell>
          <cell r="F1445" t="str">
            <v>MELIPILLA</v>
          </cell>
          <cell r="G1445" t="str">
            <v>CURACAVI</v>
          </cell>
          <cell r="H1445" t="str">
            <v>COMERCIALIZADOR</v>
          </cell>
          <cell r="M1445" t="str">
            <v>NO</v>
          </cell>
        </row>
        <row r="1446">
          <cell r="B1446">
            <v>13396947</v>
          </cell>
          <cell r="C1446"/>
          <cell r="D1446" t="str">
            <v>FELIPE ANDRES HENRIQUEZ ORTEGA</v>
          </cell>
          <cell r="E1446" t="str">
            <v>FELIPE ANDRES HENRIQUEZ ORTEGA</v>
          </cell>
          <cell r="F1446" t="str">
            <v>MAIPO</v>
          </cell>
          <cell r="G1446" t="str">
            <v>BUIN</v>
          </cell>
          <cell r="H1446" t="str">
            <v>COMERCIALIZADOR</v>
          </cell>
          <cell r="M1446" t="str">
            <v>NO</v>
          </cell>
        </row>
        <row r="1447">
          <cell r="B1447">
            <v>13266948</v>
          </cell>
          <cell r="C1447"/>
          <cell r="D1447" t="str">
            <v>MAGALY DE LAS MERCEDES CARRASCO MUÑOZ</v>
          </cell>
          <cell r="E1447" t="str">
            <v>MAGALY DE LAS MERCEDES CARRASCO MUÑOZ</v>
          </cell>
          <cell r="F1447" t="str">
            <v>SANTIAGO</v>
          </cell>
          <cell r="G1447" t="str">
            <v>RECOLETA</v>
          </cell>
          <cell r="H1447" t="str">
            <v>COMERCIALIZADOR</v>
          </cell>
          <cell r="M1447" t="str">
            <v>NO</v>
          </cell>
        </row>
        <row r="1448">
          <cell r="B1448">
            <v>13206949</v>
          </cell>
          <cell r="C1448"/>
          <cell r="D1448" t="str">
            <v>SU-YEI CASTRO FUENTES</v>
          </cell>
          <cell r="E1448" t="str">
            <v>SU-YEI CASTRO FUENTES</v>
          </cell>
          <cell r="F1448" t="str">
            <v>SANTIAGO</v>
          </cell>
          <cell r="G1448" t="str">
            <v>PAC</v>
          </cell>
          <cell r="H1448" t="str">
            <v>COMERCIALIZADOR</v>
          </cell>
          <cell r="M1448" t="str">
            <v>NO</v>
          </cell>
        </row>
        <row r="1449">
          <cell r="B1449">
            <v>13206950</v>
          </cell>
          <cell r="C1449"/>
          <cell r="D1449" t="str">
            <v>SOCIEDAD COMERCIAL LUIS VALDIVIA LIMITADA</v>
          </cell>
          <cell r="E1449" t="str">
            <v>SOCIEDAD COMERCIAL LUIS VALDIVIA LIMITADA</v>
          </cell>
          <cell r="F1449" t="str">
            <v>SANTIAGO</v>
          </cell>
          <cell r="G1449" t="str">
            <v>PAC</v>
          </cell>
          <cell r="H1449" t="str">
            <v>COMERCIALIZADOR</v>
          </cell>
          <cell r="M1449" t="str">
            <v>NO</v>
          </cell>
        </row>
        <row r="1450">
          <cell r="B1450">
            <v>13206950</v>
          </cell>
          <cell r="C1450"/>
          <cell r="D1450" t="str">
            <v>MARIA PILAR ESPINA MARIN</v>
          </cell>
          <cell r="E1450" t="str">
            <v>MARIA PILAR ESPINA MARIN</v>
          </cell>
          <cell r="F1450" t="str">
            <v>SANTIAGO</v>
          </cell>
          <cell r="G1450" t="str">
            <v>PAC</v>
          </cell>
          <cell r="H1450" t="str">
            <v>COMERCIALIZADOR</v>
          </cell>
          <cell r="M1450" t="str">
            <v>NO</v>
          </cell>
        </row>
        <row r="1451">
          <cell r="B1451">
            <v>13186952</v>
          </cell>
          <cell r="C1451"/>
          <cell r="D1451" t="str">
            <v>JOSE ALEJANDRO NUÑEZ FLORES</v>
          </cell>
          <cell r="E1451" t="str">
            <v>JOSE ALEJANDRO NUÑEZ FLORES</v>
          </cell>
          <cell r="F1451" t="str">
            <v>SANTIAGO</v>
          </cell>
          <cell r="G1451" t="str">
            <v>MAIPU</v>
          </cell>
          <cell r="H1451" t="str">
            <v>COMERCIALIZADOR</v>
          </cell>
          <cell r="M1451" t="str">
            <v>NO</v>
          </cell>
        </row>
        <row r="1452">
          <cell r="B1452">
            <v>13426953</v>
          </cell>
          <cell r="C1452"/>
          <cell r="D1452" t="str">
            <v>RICARDO BENITO BUSTAMANTE BECERRA</v>
          </cell>
          <cell r="E1452" t="str">
            <v>RICARDO BENITO BUSTAMANTE BECERRA</v>
          </cell>
          <cell r="F1452" t="str">
            <v>MAIPO</v>
          </cell>
          <cell r="G1452" t="str">
            <v>SAN BERNARDO</v>
          </cell>
          <cell r="H1452" t="str">
            <v>COMERCIALIZADOR</v>
          </cell>
          <cell r="M1452" t="str">
            <v>SI</v>
          </cell>
        </row>
        <row r="1453">
          <cell r="B1453">
            <v>13366954</v>
          </cell>
          <cell r="C1453"/>
          <cell r="D1453" t="str">
            <v>ROSA HERMINIA HERNANDEZ ALFARO</v>
          </cell>
          <cell r="E1453" t="str">
            <v>ROSA HERMINIA HERNANDEZ ALFARO</v>
          </cell>
          <cell r="F1453" t="str">
            <v>CORDILLERA</v>
          </cell>
          <cell r="G1453" t="str">
            <v>PUENTE ALTO</v>
          </cell>
          <cell r="H1453" t="str">
            <v>COMERCIALIZADOR</v>
          </cell>
          <cell r="M1453" t="str">
            <v>NO</v>
          </cell>
        </row>
        <row r="1454">
          <cell r="B1454">
            <v>13366955</v>
          </cell>
          <cell r="C1454"/>
          <cell r="D1454" t="str">
            <v>CARLOS ALBERTO HERNANDEZ ALFARO</v>
          </cell>
          <cell r="E1454" t="str">
            <v>CARLOS ALBERTO HERNANDEZ ALFARO</v>
          </cell>
          <cell r="F1454" t="str">
            <v>CORDILLERA</v>
          </cell>
          <cell r="G1454" t="str">
            <v>PUENTE ALTO</v>
          </cell>
          <cell r="H1454" t="str">
            <v>COMERCIALIZADOR</v>
          </cell>
          <cell r="M1454" t="str">
            <v>NO</v>
          </cell>
        </row>
        <row r="1455">
          <cell r="B1455">
            <v>13526956</v>
          </cell>
          <cell r="C1455"/>
          <cell r="D1455" t="str">
            <v>GABRIEL CELSI BALBOA</v>
          </cell>
          <cell r="E1455" t="str">
            <v>GABRIEL CELSI BALBOA</v>
          </cell>
          <cell r="F1455" t="str">
            <v>TALAGANTE</v>
          </cell>
          <cell r="G1455" t="str">
            <v>TALAGANTE</v>
          </cell>
          <cell r="H1455" t="str">
            <v>COMERCIALIZADOR</v>
          </cell>
          <cell r="M1455" t="str">
            <v>NO</v>
          </cell>
        </row>
        <row r="1456">
          <cell r="B1456">
            <v>13426957</v>
          </cell>
          <cell r="C1456">
            <v>174760</v>
          </cell>
          <cell r="D1456" t="str">
            <v>VIÑA ESPALDARES DEL MAIPO S.A</v>
          </cell>
          <cell r="E1456" t="str">
            <v>VIÑA ESPALDARES DEL MAIPO S.A</v>
          </cell>
          <cell r="F1456" t="str">
            <v>MAIPO</v>
          </cell>
          <cell r="G1456" t="str">
            <v>SAN BERNARDO</v>
          </cell>
          <cell r="H1456" t="str">
            <v>BODEGA DE VINOS</v>
          </cell>
          <cell r="M1456" t="str">
            <v>SI</v>
          </cell>
        </row>
        <row r="1457">
          <cell r="B1457">
            <v>13026958</v>
          </cell>
          <cell r="C1457"/>
          <cell r="D1457" t="str">
            <v>EDUARDO ANANIAS PEREZ LEON</v>
          </cell>
          <cell r="E1457" t="str">
            <v>EDUARDO ANANIAS PEREZ LEON</v>
          </cell>
          <cell r="F1457" t="str">
            <v>SANTIAGO</v>
          </cell>
          <cell r="G1457" t="str">
            <v>CERRO NAVIA</v>
          </cell>
          <cell r="H1457" t="str">
            <v>COMERCIALIZADOR</v>
          </cell>
          <cell r="M1457" t="str">
            <v>NO</v>
          </cell>
        </row>
        <row r="1458">
          <cell r="B1458">
            <v>13366959</v>
          </cell>
          <cell r="C1458"/>
          <cell r="D1458" t="str">
            <v>ADOLFO ENRIQUE ZAMORANO POLANCO</v>
          </cell>
          <cell r="E1458" t="str">
            <v>ADOLFO ENRIQUE ZAMORANO POLANCO</v>
          </cell>
          <cell r="F1458" t="str">
            <v>CORDILLERA</v>
          </cell>
          <cell r="G1458" t="str">
            <v>PUENTE ALTO</v>
          </cell>
          <cell r="H1458" t="str">
            <v>COMERCIALIZADOR</v>
          </cell>
          <cell r="M1458" t="str">
            <v>NO</v>
          </cell>
        </row>
        <row r="1459">
          <cell r="B1459">
            <v>13426960</v>
          </cell>
          <cell r="C1459"/>
          <cell r="D1459" t="str">
            <v>JOSE ANTONIO BASTIDAS CORNEJO</v>
          </cell>
          <cell r="E1459" t="str">
            <v>JOSE ANTONIO BASTIDAS CORNEJO</v>
          </cell>
          <cell r="F1459" t="str">
            <v>MAIPO</v>
          </cell>
          <cell r="G1459" t="str">
            <v>SAN BERNARDO</v>
          </cell>
          <cell r="H1459" t="str">
            <v>COMERCIALIZADOR</v>
          </cell>
          <cell r="M1459" t="str">
            <v>NO</v>
          </cell>
        </row>
        <row r="1460">
          <cell r="B1460">
            <v>13186961</v>
          </cell>
          <cell r="C1460"/>
          <cell r="D1460" t="str">
            <v>RODRIGO ALBERTO GUTIERREZ BOZA</v>
          </cell>
          <cell r="E1460" t="str">
            <v>RODRIGO ALBERTO GUTIERREZ BOZA</v>
          </cell>
          <cell r="F1460" t="str">
            <v>SANTIAGO</v>
          </cell>
          <cell r="G1460" t="str">
            <v>MAIPU</v>
          </cell>
          <cell r="H1460" t="str">
            <v>COMERCIALIZADOR</v>
          </cell>
          <cell r="M1460" t="str">
            <v>NO</v>
          </cell>
        </row>
        <row r="1461">
          <cell r="B1461">
            <v>13016962</v>
          </cell>
          <cell r="C1461"/>
          <cell r="D1461" t="str">
            <v>HILDA ROSA GOMEZ OSORIO</v>
          </cell>
          <cell r="E1461" t="str">
            <v>HILDA ROSA GOMEZ OSORIO</v>
          </cell>
          <cell r="F1461" t="str">
            <v>SANTIAGO</v>
          </cell>
          <cell r="G1461" t="str">
            <v>CERRILLOS</v>
          </cell>
          <cell r="H1461" t="str">
            <v>COMERCIALIZADOR</v>
          </cell>
          <cell r="M1461" t="str">
            <v>NO</v>
          </cell>
        </row>
        <row r="1462">
          <cell r="B1462">
            <v>13136963</v>
          </cell>
          <cell r="C1462"/>
          <cell r="D1462" t="str">
            <v>ELABORACIÓN DE VINOS BLUWINES LIMITADA</v>
          </cell>
          <cell r="E1462" t="str">
            <v>ELABORACIÓN DE VINOS BLUWINES LIMITADA</v>
          </cell>
          <cell r="F1462" t="str">
            <v>SANTIAGO</v>
          </cell>
          <cell r="G1462" t="str">
            <v>LAS CONDES</v>
          </cell>
          <cell r="H1462" t="str">
            <v>COMERCIALIZADOR</v>
          </cell>
          <cell r="M1462" t="str">
            <v>NO</v>
          </cell>
        </row>
        <row r="1463">
          <cell r="B1463">
            <v>13496964</v>
          </cell>
          <cell r="C1463"/>
          <cell r="D1463" t="str">
            <v>ANGELINA RIVEROS CASTRO</v>
          </cell>
          <cell r="E1463" t="str">
            <v>ANGELINA RIVEROS CASTRO</v>
          </cell>
          <cell r="F1463" t="str">
            <v>TALAGANTE</v>
          </cell>
          <cell r="G1463" t="str">
            <v>ISLA DE MAIPO</v>
          </cell>
          <cell r="H1463" t="str">
            <v>COMERCIALIZADOR</v>
          </cell>
          <cell r="M1463" t="str">
            <v>NO</v>
          </cell>
        </row>
        <row r="1464">
          <cell r="B1464">
            <v>13496965</v>
          </cell>
          <cell r="C1464"/>
          <cell r="D1464" t="str">
            <v>ALEJANDRO ALBERTO RIVEROS RIVEROS</v>
          </cell>
          <cell r="E1464" t="str">
            <v>ALEJANDRO ALBERTO RIVEROS RIVEROS</v>
          </cell>
          <cell r="F1464" t="str">
            <v>TALAGANTE</v>
          </cell>
          <cell r="G1464" t="str">
            <v>ISLA DE MAIPO</v>
          </cell>
          <cell r="H1464" t="str">
            <v>COMERCIALIZADOR</v>
          </cell>
          <cell r="M1464" t="str">
            <v>NO</v>
          </cell>
        </row>
        <row r="1465">
          <cell r="B1465">
            <v>13236966</v>
          </cell>
          <cell r="C1465"/>
          <cell r="D1465" t="str">
            <v>JUAN ANDRES TORRES ITURRA</v>
          </cell>
          <cell r="E1465" t="str">
            <v>JUAN ANDRES TORRES ITURRA</v>
          </cell>
          <cell r="F1465" t="str">
            <v>SANTIAGO</v>
          </cell>
          <cell r="G1465" t="str">
            <v>PUDAHUEL</v>
          </cell>
          <cell r="H1465" t="str">
            <v>COMERCIALIZADOR</v>
          </cell>
          <cell r="M1465" t="str">
            <v>NO</v>
          </cell>
        </row>
        <row r="1466">
          <cell r="B1466">
            <v>13026968</v>
          </cell>
          <cell r="C1466"/>
          <cell r="D1466" t="str">
            <v>MANUEL FRANCISCO CHARTIER FUENTES</v>
          </cell>
          <cell r="E1466" t="str">
            <v>MANUEL FRANCISCO CHARTIER FUENTES</v>
          </cell>
          <cell r="F1466" t="str">
            <v>SANTIAGO</v>
          </cell>
          <cell r="G1466" t="str">
            <v>CERRO NAVIA</v>
          </cell>
          <cell r="H1466" t="str">
            <v>COMERCIALIZADOR</v>
          </cell>
          <cell r="M1466" t="str">
            <v>NO</v>
          </cell>
        </row>
        <row r="1467">
          <cell r="B1467">
            <v>13426969</v>
          </cell>
          <cell r="C1467"/>
          <cell r="D1467" t="str">
            <v>PAVEZ Y RIVAS LIMITADA</v>
          </cell>
          <cell r="E1467" t="str">
            <v>PAVEZ Y RIVAS LIMITADA</v>
          </cell>
          <cell r="F1467" t="str">
            <v>MAIPO</v>
          </cell>
          <cell r="G1467" t="str">
            <v>SAN BERNARDO</v>
          </cell>
          <cell r="H1467" t="str">
            <v>COMERCIALIZADOR</v>
          </cell>
          <cell r="M1467" t="str">
            <v>NO</v>
          </cell>
        </row>
        <row r="1468">
          <cell r="B1468">
            <v>13416970</v>
          </cell>
          <cell r="C1468"/>
          <cell r="D1468" t="str">
            <v>SERVICIOS MOO SPA.</v>
          </cell>
          <cell r="E1468" t="str">
            <v>SERVICIOS MOO SPA.</v>
          </cell>
          <cell r="F1468" t="str">
            <v>MAIPO</v>
          </cell>
          <cell r="G1468" t="str">
            <v>PAINE</v>
          </cell>
          <cell r="H1468" t="str">
            <v>COMERCIALIZADOR</v>
          </cell>
          <cell r="M1468" t="str">
            <v>NO</v>
          </cell>
        </row>
        <row r="1469">
          <cell r="B1469">
            <v>13466971</v>
          </cell>
          <cell r="C1469"/>
          <cell r="D1469" t="str">
            <v>MIGUEL CALDERON GARRIDO</v>
          </cell>
          <cell r="E1469" t="str">
            <v>MIGUEL CALDERON GARRIDO</v>
          </cell>
          <cell r="F1469" t="str">
            <v>MELIPILLA</v>
          </cell>
          <cell r="G1469" t="str">
            <v>MELIPILLA</v>
          </cell>
          <cell r="H1469" t="str">
            <v>COMERCIALIZADOR</v>
          </cell>
          <cell r="M1469" t="str">
            <v>NO</v>
          </cell>
        </row>
        <row r="1470">
          <cell r="B1470">
            <v>13466972</v>
          </cell>
          <cell r="C1470"/>
          <cell r="D1470" t="str">
            <v>ALEXIS MENARES SOISSA</v>
          </cell>
          <cell r="E1470" t="str">
            <v>ALEXIS MENARES SOISSA</v>
          </cell>
          <cell r="F1470" t="str">
            <v>MELIPILLA</v>
          </cell>
          <cell r="G1470" t="str">
            <v>MELIPILLA</v>
          </cell>
          <cell r="H1470" t="str">
            <v>COMERCIALIZADOR</v>
          </cell>
          <cell r="M1470" t="str">
            <v>NO</v>
          </cell>
        </row>
        <row r="1471">
          <cell r="B1471">
            <v>13356973</v>
          </cell>
          <cell r="C1471"/>
          <cell r="D1471" t="str">
            <v>CATALINA UGARTE DIAZ</v>
          </cell>
          <cell r="E1471" t="str">
            <v>CATALINA UGARTE DIAZ</v>
          </cell>
          <cell r="F1471" t="str">
            <v>CORDILLERA</v>
          </cell>
          <cell r="G1471" t="str">
            <v>PIRQUE</v>
          </cell>
          <cell r="H1471" t="str">
            <v>BODEGA DE VINOS</v>
          </cell>
          <cell r="M1471" t="str">
            <v>NO</v>
          </cell>
        </row>
        <row r="1472">
          <cell r="B1472">
            <v>13206974</v>
          </cell>
          <cell r="C1472"/>
          <cell r="D1472" t="str">
            <v>MARCELINO ROCENDO JOFRE NUÑEZ</v>
          </cell>
          <cell r="E1472" t="str">
            <v>MARCELINO ROCENDO JOFRE NUÑEZ</v>
          </cell>
          <cell r="F1472" t="str">
            <v>SANTIAGO</v>
          </cell>
          <cell r="G1472" t="str">
            <v>PAC</v>
          </cell>
          <cell r="H1472" t="str">
            <v>COMERCIALIZADOR</v>
          </cell>
          <cell r="M1472" t="str">
            <v>NO</v>
          </cell>
        </row>
        <row r="1473">
          <cell r="B1473">
            <v>13206975</v>
          </cell>
          <cell r="C1473"/>
          <cell r="D1473" t="str">
            <v>LUIS ALEJANDRO ARANCIBIA VILLANUEVA</v>
          </cell>
          <cell r="E1473" t="str">
            <v>LUIS ALEJANDRO ARANCIBIA VILLANUEVA</v>
          </cell>
          <cell r="F1473" t="str">
            <v>SANTIAGO</v>
          </cell>
          <cell r="G1473" t="str">
            <v>PAC</v>
          </cell>
          <cell r="H1473" t="str">
            <v>COMERCIALIZADOR</v>
          </cell>
          <cell r="M1473" t="str">
            <v>NO</v>
          </cell>
        </row>
        <row r="1474">
          <cell r="B1474">
            <v>13396976</v>
          </cell>
          <cell r="C1474"/>
          <cell r="D1474" t="str">
            <v>OSCAR RENATO DECAR DAZA</v>
          </cell>
          <cell r="E1474" t="str">
            <v>OSCAR RENATO DECAR DAZA</v>
          </cell>
          <cell r="F1474" t="str">
            <v>MAIPO</v>
          </cell>
          <cell r="G1474" t="str">
            <v>BUIN</v>
          </cell>
          <cell r="H1474" t="str">
            <v>COMERCIALIZADOR</v>
          </cell>
          <cell r="M1474" t="str">
            <v>NO</v>
          </cell>
        </row>
        <row r="1475">
          <cell r="B1475">
            <v>13526977</v>
          </cell>
          <cell r="C1475"/>
          <cell r="D1475" t="str">
            <v>AGRICOLA Y COMERCIAL HOJAS VERDES LIMITADA</v>
          </cell>
          <cell r="E1475" t="str">
            <v>AGRICOLA Y COMERCIAL HOJAS VERDES LIMITADA</v>
          </cell>
          <cell r="F1475" t="str">
            <v>TALAGANTE</v>
          </cell>
          <cell r="G1475" t="str">
            <v>TALAGANTE</v>
          </cell>
          <cell r="H1475" t="str">
            <v>COMERCIALIZADOR</v>
          </cell>
          <cell r="M1475" t="str">
            <v>NO</v>
          </cell>
        </row>
        <row r="1476">
          <cell r="B1476">
            <v>13466978</v>
          </cell>
          <cell r="C1476"/>
          <cell r="D1476" t="str">
            <v>ANGEL CUSTODIO MOYA DEBIA</v>
          </cell>
          <cell r="E1476" t="str">
            <v>ANGEL CUSTODIO MOYA DEBIA</v>
          </cell>
          <cell r="F1476" t="str">
            <v>MELIPILLA</v>
          </cell>
          <cell r="G1476" t="str">
            <v>MELIPILLA</v>
          </cell>
          <cell r="H1476" t="str">
            <v>COMERCIALIZADOR</v>
          </cell>
          <cell r="M1476" t="str">
            <v>NO</v>
          </cell>
        </row>
        <row r="1477">
          <cell r="B1477">
            <v>13386979</v>
          </cell>
          <cell r="C1477"/>
          <cell r="D1477" t="str">
            <v>BENJAMIN SEGUNDO ALARCON MOLINA</v>
          </cell>
          <cell r="E1477" t="str">
            <v>BENJAMIN SEGUNDO ALARCON MOLINA</v>
          </cell>
          <cell r="F1477" t="str">
            <v>CHACABUCO</v>
          </cell>
          <cell r="G1477" t="str">
            <v>TIL-TIL</v>
          </cell>
          <cell r="H1477" t="str">
            <v>COMERCIALIZADOR</v>
          </cell>
          <cell r="M1477" t="str">
            <v>NO</v>
          </cell>
        </row>
        <row r="1478">
          <cell r="B1478">
            <v>13206980</v>
          </cell>
          <cell r="C1478"/>
          <cell r="D1478" t="str">
            <v>COMERCIALIZADORA TOLEDO LIMITADA</v>
          </cell>
          <cell r="E1478" t="str">
            <v>COMERCIALIZADORA TOLEDO LIMITADA</v>
          </cell>
          <cell r="F1478" t="str">
            <v>SANTIAGO</v>
          </cell>
          <cell r="G1478" t="str">
            <v>PAC</v>
          </cell>
          <cell r="H1478" t="str">
            <v>COMERCIALIZADOR</v>
          </cell>
          <cell r="M1478" t="str">
            <v>NO</v>
          </cell>
        </row>
        <row r="1479">
          <cell r="B1479">
            <v>13186982</v>
          </cell>
          <cell r="C1479"/>
          <cell r="D1479" t="str">
            <v>OSVALDO VICENTE CASTAÑEDA FIGUEROA</v>
          </cell>
          <cell r="E1479" t="str">
            <v>OSVALDO VICENTE CASTAÑEDA FIGUEROA</v>
          </cell>
          <cell r="F1479" t="str">
            <v>SANTIAGO</v>
          </cell>
          <cell r="G1479" t="str">
            <v>MAIPU</v>
          </cell>
          <cell r="H1479" t="str">
            <v>COMERCIALIZADOR</v>
          </cell>
          <cell r="M1479" t="str">
            <v>NO</v>
          </cell>
        </row>
        <row r="1480">
          <cell r="B1480">
            <v>13236983</v>
          </cell>
          <cell r="C1480"/>
          <cell r="D1480" t="str">
            <v>GREGORIO PATRICIO SANCHEZ JARA</v>
          </cell>
          <cell r="E1480" t="str">
            <v>GREGORIO PATRICIO SANCHEZ JARA</v>
          </cell>
          <cell r="F1480" t="str">
            <v>SANTIAGO</v>
          </cell>
          <cell r="G1480" t="str">
            <v>PUDAHUEL</v>
          </cell>
          <cell r="H1480" t="str">
            <v>COMERCIALIZADOR</v>
          </cell>
          <cell r="M1480" t="str">
            <v>NO</v>
          </cell>
        </row>
        <row r="1481">
          <cell r="B1481">
            <v>13486985</v>
          </cell>
          <cell r="C1481"/>
          <cell r="D1481" t="str">
            <v>PIERINO PRUZZO ESTONE</v>
          </cell>
          <cell r="E1481" t="str">
            <v>PIERINO PRUZZO ESTONE</v>
          </cell>
          <cell r="F1481" t="str">
            <v>TALAGANTE</v>
          </cell>
          <cell r="G1481" t="str">
            <v>EL MONTE</v>
          </cell>
          <cell r="H1481" t="str">
            <v>COMERCIALIZADOR</v>
          </cell>
          <cell r="M1481" t="str">
            <v>NO</v>
          </cell>
        </row>
        <row r="1482">
          <cell r="B1482">
            <v>13466986</v>
          </cell>
          <cell r="C1482"/>
          <cell r="D1482" t="str">
            <v>JULIO DEL CARMEN BRIONES F.</v>
          </cell>
          <cell r="E1482" t="str">
            <v>JULIO DEL CARMEN BRIONES F.</v>
          </cell>
          <cell r="F1482" t="str">
            <v>MELIPILLA</v>
          </cell>
          <cell r="G1482" t="str">
            <v>MELIPILLA</v>
          </cell>
          <cell r="H1482" t="str">
            <v>COMERCIALIZADOR</v>
          </cell>
          <cell r="M1482" t="str">
            <v>NO</v>
          </cell>
        </row>
        <row r="1483">
          <cell r="B1483">
            <v>13186987</v>
          </cell>
          <cell r="C1483"/>
          <cell r="D1483" t="str">
            <v>ERWIN GONZALO LAGOS SAGARDIA</v>
          </cell>
          <cell r="E1483" t="str">
            <v>ERWIN GONZALO LAGOS SAGARDIA</v>
          </cell>
          <cell r="F1483" t="str">
            <v>SANTIAGO</v>
          </cell>
          <cell r="G1483" t="str">
            <v>MAIPU</v>
          </cell>
          <cell r="H1483" t="str">
            <v>COMERCIALIZADOR</v>
          </cell>
          <cell r="M1483" t="str">
            <v>NO</v>
          </cell>
        </row>
        <row r="1484">
          <cell r="B1484">
            <v>13446988</v>
          </cell>
          <cell r="C1484"/>
          <cell r="D1484" t="str">
            <v>FRANCISCO JAVIER BELTRAN DUQUE</v>
          </cell>
          <cell r="E1484" t="str">
            <v>FRANCISCO JAVIER BELTRAN DUQUE</v>
          </cell>
          <cell r="F1484" t="str">
            <v>MELIPILLA</v>
          </cell>
          <cell r="G1484" t="str">
            <v>CURACAVI</v>
          </cell>
          <cell r="H1484" t="str">
            <v>COMERCIALIZADOR</v>
          </cell>
          <cell r="M1484" t="str">
            <v>NO</v>
          </cell>
        </row>
        <row r="1485">
          <cell r="B1485">
            <v>13446988</v>
          </cell>
          <cell r="C1485"/>
          <cell r="D1485" t="str">
            <v>ORFELINA JEANNETTE ESPINOZA PINCHEIRA</v>
          </cell>
          <cell r="E1485" t="str">
            <v>ORFELINA JEANNETTE ESPINOZA PINCHEIRA</v>
          </cell>
          <cell r="F1485" t="str">
            <v>MELIPILLA</v>
          </cell>
          <cell r="G1485" t="str">
            <v>CURACAVI</v>
          </cell>
          <cell r="H1485" t="str">
            <v>COMERCIALIZADOR</v>
          </cell>
          <cell r="M1485" t="str">
            <v>NO</v>
          </cell>
        </row>
        <row r="1486">
          <cell r="B1486">
            <v>13076989</v>
          </cell>
          <cell r="C1486"/>
          <cell r="D1486" t="str">
            <v>RUBEN ANDRES IBARRA CARVAJAL</v>
          </cell>
          <cell r="E1486" t="str">
            <v>RUBEN ANDRES IBARRA CARVAJAL</v>
          </cell>
          <cell r="F1486" t="str">
            <v>SANTIAGO</v>
          </cell>
          <cell r="G1486" t="str">
            <v>INDEPENDENCIA</v>
          </cell>
          <cell r="H1486" t="str">
            <v>COMERCIALIZADOR</v>
          </cell>
          <cell r="M1486" t="str">
            <v>NO</v>
          </cell>
        </row>
        <row r="1487">
          <cell r="B1487">
            <v>13266990</v>
          </cell>
          <cell r="C1487"/>
          <cell r="D1487" t="str">
            <v>MANUEL JESUS NUÑEZ VALLE</v>
          </cell>
          <cell r="E1487" t="str">
            <v>MANUEL JESUS NUÑEZ VALLE</v>
          </cell>
          <cell r="F1487" t="str">
            <v>SANTIAGO</v>
          </cell>
          <cell r="G1487" t="str">
            <v>RECOLETA</v>
          </cell>
          <cell r="H1487" t="str">
            <v>COMERCIALIZADOR</v>
          </cell>
          <cell r="M1487" t="str">
            <v>NO</v>
          </cell>
        </row>
        <row r="1488">
          <cell r="B1488">
            <v>13276991</v>
          </cell>
          <cell r="C1488"/>
          <cell r="D1488" t="str">
            <v>MIRZA RAQUEL MUÑOZ ALARCON</v>
          </cell>
          <cell r="E1488" t="str">
            <v>MIRZA RAQUEL MUÑOZ ALARCON</v>
          </cell>
          <cell r="F1488" t="str">
            <v>SANTIAGO</v>
          </cell>
          <cell r="G1488" t="str">
            <v>RENCA</v>
          </cell>
          <cell r="H1488" t="str">
            <v>COMERCIALIZADOR</v>
          </cell>
          <cell r="M1488" t="str">
            <v>NO</v>
          </cell>
        </row>
        <row r="1489">
          <cell r="B1489">
            <v>13396992</v>
          </cell>
          <cell r="C1489"/>
          <cell r="D1489" t="str">
            <v>JOSE LUIS DIAZ ALBORNOZ</v>
          </cell>
          <cell r="E1489" t="str">
            <v>JOSE LUIS DIAZ ALBORNOZ</v>
          </cell>
          <cell r="F1489" t="str">
            <v>MAIPO</v>
          </cell>
          <cell r="G1489" t="str">
            <v>BUIN</v>
          </cell>
          <cell r="H1489" t="str">
            <v>COMERCIALIZADOR</v>
          </cell>
          <cell r="M1489" t="str">
            <v>NO</v>
          </cell>
        </row>
        <row r="1490">
          <cell r="B1490">
            <v>13336993</v>
          </cell>
          <cell r="C1490"/>
          <cell r="D1490" t="str">
            <v>WALDO CORNELIO CABELLO MENDOZA</v>
          </cell>
          <cell r="E1490" t="str">
            <v>WALDO CORNELIO CABELLO MENDOZA</v>
          </cell>
          <cell r="F1490" t="str">
            <v>CHACABUCO</v>
          </cell>
          <cell r="G1490" t="str">
            <v>COLINA</v>
          </cell>
          <cell r="H1490" t="str">
            <v>COMERCIALIZADOR</v>
          </cell>
          <cell r="M1490" t="str">
            <v>NO</v>
          </cell>
        </row>
        <row r="1491">
          <cell r="B1491">
            <v>13236994</v>
          </cell>
          <cell r="C1491"/>
          <cell r="D1491" t="str">
            <v>JOSE RENE LAGOS</v>
          </cell>
          <cell r="E1491" t="str">
            <v>JOSE RENE LAGOS</v>
          </cell>
          <cell r="F1491" t="str">
            <v>SANTIAGO</v>
          </cell>
          <cell r="G1491" t="str">
            <v>PUDAHUEL</v>
          </cell>
          <cell r="H1491" t="str">
            <v>COMERCIALIZADOR</v>
          </cell>
          <cell r="M1491" t="str">
            <v>NO</v>
          </cell>
        </row>
        <row r="1492">
          <cell r="B1492">
            <v>13496995</v>
          </cell>
          <cell r="C1492"/>
          <cell r="D1492" t="str">
            <v>DIEGO NAVARRETE VASQUEZ</v>
          </cell>
          <cell r="E1492" t="str">
            <v>DIEGO NAVARRETE VASQUEZ</v>
          </cell>
          <cell r="F1492" t="str">
            <v>TALAGANTE</v>
          </cell>
          <cell r="G1492" t="str">
            <v>ISLA DE MAIPO</v>
          </cell>
          <cell r="H1492" t="str">
            <v>COMERCIALIZADOR</v>
          </cell>
          <cell r="M1492" t="str">
            <v>NO</v>
          </cell>
        </row>
        <row r="1493">
          <cell r="B1493">
            <v>13416996</v>
          </cell>
          <cell r="C1493"/>
          <cell r="D1493" t="str">
            <v>ARRIENDO DE MAQUINARIAS AGRICOLAS LIMITADA</v>
          </cell>
          <cell r="E1493" t="str">
            <v>ARRIENDO DE MAQUINARIAS AGRICOLAS LIMITADA</v>
          </cell>
          <cell r="F1493" t="str">
            <v>MAIPO</v>
          </cell>
          <cell r="G1493" t="str">
            <v>PAINE</v>
          </cell>
          <cell r="H1493" t="str">
            <v>MAQUINARIA AGRICOLA</v>
          </cell>
          <cell r="M1493" t="str">
            <v>SI</v>
          </cell>
        </row>
        <row r="1494">
          <cell r="B1494">
            <v>13416998</v>
          </cell>
          <cell r="C1494"/>
          <cell r="D1494" t="str">
            <v>SOC AGRICOLA EL LINGAL LIMITADA</v>
          </cell>
          <cell r="E1494" t="str">
            <v>SOCIEDAD AGRICOLA EL LINGAL LIMITADA</v>
          </cell>
          <cell r="F1494" t="str">
            <v>MAIPO</v>
          </cell>
          <cell r="G1494" t="str">
            <v>PAINE</v>
          </cell>
          <cell r="H1494" t="str">
            <v>MAQUINARIA AGRICOLA</v>
          </cell>
          <cell r="M1494" t="str">
            <v>SI</v>
          </cell>
        </row>
        <row r="1495">
          <cell r="B1495">
            <v>13466999</v>
          </cell>
          <cell r="C1495"/>
          <cell r="D1495" t="str">
            <v>RECOAGRICOLA CHILE LTDA.</v>
          </cell>
          <cell r="E1495" t="str">
            <v>RECOAGRICOLA CHILE LTDA.</v>
          </cell>
          <cell r="F1495" t="str">
            <v>MELIPILLA</v>
          </cell>
          <cell r="G1495" t="str">
            <v>MELIPILLA</v>
          </cell>
          <cell r="H1495" t="str">
            <v>MAQUINARIA AGRICOLA</v>
          </cell>
          <cell r="M1495" t="str">
            <v>NO</v>
          </cell>
        </row>
        <row r="1496">
          <cell r="B1496">
            <v>13227000</v>
          </cell>
          <cell r="C1496"/>
          <cell r="D1496" t="str">
            <v>MARIE ELENA FIGUEROA SILVA</v>
          </cell>
          <cell r="E1496" t="str">
            <v>MARIE ELENA FIGUEROA SILVA</v>
          </cell>
          <cell r="F1496" t="str">
            <v>SANTIAGO</v>
          </cell>
          <cell r="G1496" t="str">
            <v>PROVIDENCIA</v>
          </cell>
          <cell r="H1496" t="str">
            <v>COMERCIALIZADOR</v>
          </cell>
          <cell r="M1496" t="str">
            <v>NO</v>
          </cell>
        </row>
        <row r="1497">
          <cell r="B1497">
            <v>13437001</v>
          </cell>
          <cell r="C1497"/>
          <cell r="D1497" t="str">
            <v>IGNACIO TRONCOSO ALVAREZ</v>
          </cell>
          <cell r="E1497" t="str">
            <v>VIÑA DON ALBERTO</v>
          </cell>
          <cell r="F1497" t="str">
            <v>MELIPILLA</v>
          </cell>
          <cell r="G1497" t="str">
            <v>ALHUE</v>
          </cell>
          <cell r="H1497" t="str">
            <v>BODEGA DE VINOS</v>
          </cell>
          <cell r="M1497" t="str">
            <v>NO</v>
          </cell>
        </row>
        <row r="1498">
          <cell r="B1498">
            <v>13157002</v>
          </cell>
          <cell r="C1498"/>
          <cell r="D1498" t="str">
            <v>DISTRIBUIDORA ANDINA S.A.</v>
          </cell>
          <cell r="E1498" t="str">
            <v>DISTRIBUIDORA ANDINA S.A.</v>
          </cell>
          <cell r="F1498" t="str">
            <v>SANTIAGO</v>
          </cell>
          <cell r="G1498" t="str">
            <v>LO ESPEJO</v>
          </cell>
          <cell r="H1498" t="str">
            <v>COMERCIALIZADOR</v>
          </cell>
          <cell r="M1498" t="str">
            <v>NO</v>
          </cell>
        </row>
        <row r="1499">
          <cell r="B1499">
            <v>13527003</v>
          </cell>
          <cell r="C1499"/>
          <cell r="D1499" t="str">
            <v>SOC. AGRICOLA E INMOBILIARIA STA ANA DE LAS PALMAS LTDA.</v>
          </cell>
          <cell r="E1499" t="str">
            <v>BODEGA SANTA ANA DE LAS PALMAS</v>
          </cell>
          <cell r="F1499" t="str">
            <v>TALAGANTE</v>
          </cell>
          <cell r="G1499" t="str">
            <v>TALAGANTE</v>
          </cell>
          <cell r="H1499" t="str">
            <v>BODEGA DE VINOS</v>
          </cell>
          <cell r="M1499" t="str">
            <v>NO</v>
          </cell>
        </row>
        <row r="1500">
          <cell r="B1500">
            <v>13207005</v>
          </cell>
          <cell r="C1500"/>
          <cell r="D1500" t="str">
            <v>LUIS ALBERTO SOTO CARIS</v>
          </cell>
          <cell r="E1500" t="str">
            <v>LUIS ALBERTO SOTO CARIS</v>
          </cell>
          <cell r="F1500" t="str">
            <v>SANTIAGO</v>
          </cell>
          <cell r="G1500" t="str">
            <v>PAC</v>
          </cell>
          <cell r="H1500" t="str">
            <v>COMERCIALIZADOR</v>
          </cell>
          <cell r="M1500" t="str">
            <v>NO</v>
          </cell>
        </row>
        <row r="1501">
          <cell r="B1501">
            <v>13357006</v>
          </cell>
          <cell r="C1501"/>
          <cell r="D1501" t="str">
            <v>JESUS VERA CHACON</v>
          </cell>
          <cell r="E1501" t="str">
            <v>JESUS VERA CHACON</v>
          </cell>
          <cell r="F1501" t="str">
            <v>CORDILLERA</v>
          </cell>
          <cell r="G1501" t="str">
            <v>PIRQUE</v>
          </cell>
          <cell r="H1501" t="str">
            <v>MAQUINARIA AGRICOLA</v>
          </cell>
          <cell r="M1501" t="str">
            <v>NO</v>
          </cell>
        </row>
        <row r="1502">
          <cell r="B1502">
            <v>13397009</v>
          </cell>
          <cell r="C1502"/>
          <cell r="D1502" t="str">
            <v>BARON PHILIPPE DE ROTHSCHILD, MAIPO CHILE, S.A</v>
          </cell>
          <cell r="E1502" t="str">
            <v>BARON PHILIPPE DE ROTHSCHILD, MAIPO CHILE, S.A</v>
          </cell>
          <cell r="F1502" t="str">
            <v>MAIPO</v>
          </cell>
          <cell r="G1502" t="str">
            <v>BUIN</v>
          </cell>
          <cell r="H1502" t="str">
            <v>VIVERO</v>
          </cell>
          <cell r="M1502" t="str">
            <v>NO</v>
          </cell>
        </row>
        <row r="1503">
          <cell r="B1503">
            <v>13207010</v>
          </cell>
          <cell r="C1503"/>
          <cell r="D1503" t="str">
            <v>SUSANA ARACELLI QUINTEROS ROJAS</v>
          </cell>
          <cell r="E1503" t="str">
            <v>SUSANA ARACELLI QUINTEROS ROJAS</v>
          </cell>
          <cell r="F1503" t="str">
            <v>SANTIAGO</v>
          </cell>
          <cell r="G1503" t="str">
            <v>PAC</v>
          </cell>
          <cell r="H1503" t="str">
            <v>COMERCIALIZADOR</v>
          </cell>
          <cell r="M1503" t="str">
            <v>NO</v>
          </cell>
        </row>
        <row r="1504">
          <cell r="B1504">
            <v>13437011</v>
          </cell>
          <cell r="C1504"/>
          <cell r="D1504" t="str">
            <v>JAVIER SILVA SOTO</v>
          </cell>
          <cell r="E1504" t="str">
            <v>21 DE MAYO ESQUINA ESMERALDA</v>
          </cell>
          <cell r="F1504" t="str">
            <v>MELIPILLA</v>
          </cell>
          <cell r="G1504" t="str">
            <v>ALHUE</v>
          </cell>
          <cell r="H1504" t="str">
            <v>BODEGA DE VINOS</v>
          </cell>
          <cell r="M1504" t="str">
            <v>NO</v>
          </cell>
        </row>
        <row r="1505">
          <cell r="B1505">
            <v>13437012</v>
          </cell>
          <cell r="C1505"/>
          <cell r="D1505" t="str">
            <v>MARGARITA ADASME FERNANDEZ</v>
          </cell>
          <cell r="E1505" t="str">
            <v>19 DE AGOSTO S/N ESQUINA ESPERANZA</v>
          </cell>
          <cell r="F1505" t="str">
            <v>MELIPILLA</v>
          </cell>
          <cell r="G1505" t="str">
            <v>ALHUE</v>
          </cell>
          <cell r="H1505" t="str">
            <v>BODEGA DE VINOS</v>
          </cell>
          <cell r="M1505" t="str">
            <v>NO</v>
          </cell>
        </row>
        <row r="1506">
          <cell r="B1506">
            <v>13397013</v>
          </cell>
          <cell r="C1506"/>
          <cell r="D1506" t="str">
            <v>PEDRO LOBOS</v>
          </cell>
          <cell r="E1506" t="str">
            <v>LOS PUQUIOS</v>
          </cell>
          <cell r="F1506" t="str">
            <v>MAIPO</v>
          </cell>
          <cell r="G1506" t="str">
            <v>BUIN</v>
          </cell>
          <cell r="H1506" t="str">
            <v>VIVERO</v>
          </cell>
          <cell r="M1506" t="str">
            <v>NO</v>
          </cell>
        </row>
        <row r="1507">
          <cell r="B1507">
            <v>13267014</v>
          </cell>
          <cell r="C1507"/>
          <cell r="D1507" t="str">
            <v>DANIEL ANCAVIL MELIVILU</v>
          </cell>
          <cell r="E1507" t="str">
            <v>DANIEL ANCAVIL MELIVILU</v>
          </cell>
          <cell r="F1507" t="str">
            <v>SANTIAGO</v>
          </cell>
          <cell r="G1507" t="str">
            <v>RECOLETA</v>
          </cell>
          <cell r="H1507" t="str">
            <v>COMERCIALIZADOR</v>
          </cell>
          <cell r="M1507" t="str">
            <v>NO</v>
          </cell>
        </row>
        <row r="1508">
          <cell r="B1508">
            <v>13267015</v>
          </cell>
          <cell r="C1508"/>
          <cell r="D1508" t="str">
            <v>MARCELO AMBIADO BURGOS TRANSPORTE COMERCIALIZADORA E INVERSIONES EIRL</v>
          </cell>
          <cell r="E1508" t="str">
            <v>MARCELO AMBIADO BURGOS TRANSPORTE COMERCIALIZADORA E INVERSIONES EIRL</v>
          </cell>
          <cell r="F1508" t="str">
            <v>SANTIAGO</v>
          </cell>
          <cell r="G1508" t="str">
            <v>RECOLETA</v>
          </cell>
          <cell r="H1508" t="str">
            <v>COMERCIALIZADOR</v>
          </cell>
          <cell r="M1508" t="str">
            <v>NO</v>
          </cell>
        </row>
        <row r="1509">
          <cell r="B1509">
            <v>13267016</v>
          </cell>
          <cell r="C1509"/>
          <cell r="D1509" t="str">
            <v>COMERCIAL CARLOS HIDALGO VALLES  E.I.R.L</v>
          </cell>
          <cell r="E1509" t="str">
            <v>COMERCIAL CARLOS HIDALGO VALLES  E.I.R.L</v>
          </cell>
          <cell r="F1509" t="str">
            <v>SANTIAGO</v>
          </cell>
          <cell r="G1509" t="str">
            <v>RECOLETA</v>
          </cell>
          <cell r="H1509" t="str">
            <v>COMERCIALIZADOR</v>
          </cell>
          <cell r="M1509" t="str">
            <v>SI</v>
          </cell>
        </row>
        <row r="1510">
          <cell r="B1510">
            <v>13267017</v>
          </cell>
          <cell r="C1510"/>
          <cell r="D1510" t="str">
            <v>COMERCIAL LOS CHILCOS CHILE SPA</v>
          </cell>
          <cell r="E1510" t="str">
            <v>COMERCIAL LOS CHILCOS CHILE SPA</v>
          </cell>
          <cell r="F1510" t="str">
            <v>SANTIAGO</v>
          </cell>
          <cell r="G1510" t="str">
            <v>RECOLETA</v>
          </cell>
          <cell r="H1510" t="str">
            <v>COMERCIALIZADOR</v>
          </cell>
          <cell r="M1510" t="str">
            <v>NO</v>
          </cell>
        </row>
        <row r="1511">
          <cell r="B1511">
            <v>13197018</v>
          </cell>
          <cell r="C1511"/>
          <cell r="D1511" t="str">
            <v>COMERCIALIZADORA Y DISTRIBUIDORA EL RINCON NATIVO LTDA</v>
          </cell>
          <cell r="E1511" t="str">
            <v>COMERCIALIZADORA Y DISTRIBUIDORA EL RINCON NATIVO LTDA</v>
          </cell>
          <cell r="F1511" t="str">
            <v>SANTIAGO</v>
          </cell>
          <cell r="G1511" t="str">
            <v>ÑUÑOA</v>
          </cell>
          <cell r="H1511" t="str">
            <v>COMERCIALIZADOR</v>
          </cell>
          <cell r="M1511" t="str">
            <v>NO</v>
          </cell>
        </row>
        <row r="1512">
          <cell r="B1512">
            <v>13207020</v>
          </cell>
          <cell r="C1512"/>
          <cell r="D1512" t="str">
            <v>CLAUDIA JEANETTE SILVA QUINTANA</v>
          </cell>
          <cell r="E1512" t="str">
            <v>CLAUDIA JEANETTE SILVA QUINTANA</v>
          </cell>
          <cell r="F1512" t="str">
            <v>SANTIAGO</v>
          </cell>
          <cell r="G1512" t="str">
            <v>PAC</v>
          </cell>
          <cell r="H1512" t="str">
            <v>COMERCIALIZADOR</v>
          </cell>
          <cell r="M1512" t="str">
            <v>NO</v>
          </cell>
        </row>
        <row r="1513">
          <cell r="B1513">
            <v>13207021</v>
          </cell>
          <cell r="C1513"/>
          <cell r="D1513" t="str">
            <v>INMOBILIARIA EL MAÑIO LTDA</v>
          </cell>
          <cell r="E1513" t="str">
            <v>INMOBILIARIA EL MAÑIO LTDA</v>
          </cell>
          <cell r="F1513" t="str">
            <v>SANTIAGO</v>
          </cell>
          <cell r="G1513" t="str">
            <v>PAC</v>
          </cell>
          <cell r="H1513" t="str">
            <v>COMERCIALIZADOR</v>
          </cell>
          <cell r="M1513" t="str">
            <v>NO</v>
          </cell>
        </row>
        <row r="1514">
          <cell r="B1514">
            <v>13207022</v>
          </cell>
          <cell r="C1514"/>
          <cell r="D1514" t="str">
            <v>EDUARDO ANTONIO SOTO GARAY</v>
          </cell>
          <cell r="E1514" t="str">
            <v>EDUARDO ANTONIO SOTO GARAY</v>
          </cell>
          <cell r="F1514" t="str">
            <v>SANTIAGO</v>
          </cell>
          <cell r="G1514" t="str">
            <v>PAC</v>
          </cell>
          <cell r="H1514" t="str">
            <v>COMERCIALIZADOR</v>
          </cell>
          <cell r="M1514" t="str">
            <v>NO</v>
          </cell>
        </row>
        <row r="1515">
          <cell r="B1515">
            <v>13207023</v>
          </cell>
          <cell r="C1515"/>
          <cell r="D1515" t="str">
            <v>FRANCO SIMONE BERSANI CLAVERIA</v>
          </cell>
          <cell r="E1515" t="str">
            <v>FRANCO SIMONE BERSANI CLAVERIA</v>
          </cell>
          <cell r="F1515" t="str">
            <v>SANTIAGO</v>
          </cell>
          <cell r="G1515" t="str">
            <v>PAC</v>
          </cell>
          <cell r="H1515" t="str">
            <v>COMERCIALIZADOR</v>
          </cell>
          <cell r="M1515" t="str">
            <v>NO</v>
          </cell>
        </row>
        <row r="1516">
          <cell r="B1516">
            <v>13207023</v>
          </cell>
          <cell r="C1516"/>
          <cell r="D1516" t="str">
            <v>COMERCIALIZADORA BERSANI FRUITS SPA</v>
          </cell>
          <cell r="E1516" t="str">
            <v>COMERCIALIZADORA BERSANI FRUITS SPA</v>
          </cell>
          <cell r="F1516" t="str">
            <v>SANTIAGO</v>
          </cell>
          <cell r="G1516" t="str">
            <v>PAC</v>
          </cell>
          <cell r="H1516" t="str">
            <v>COMERCIALIZADOR</v>
          </cell>
          <cell r="M1516" t="str">
            <v>NO</v>
          </cell>
        </row>
        <row r="1517">
          <cell r="B1517">
            <v>13207024</v>
          </cell>
          <cell r="C1517"/>
          <cell r="D1517" t="str">
            <v>COMERCIAL LUIS ALBERTO ROJAS MEDINA E.I.R.L</v>
          </cell>
          <cell r="E1517" t="str">
            <v>COMERCIAL LUIS ALBERTO ROJAS MEDINA E.I.R.L</v>
          </cell>
          <cell r="F1517" t="str">
            <v>SANTIAGO</v>
          </cell>
          <cell r="G1517" t="str">
            <v>PAC</v>
          </cell>
          <cell r="H1517" t="str">
            <v>COMERCIALIZADOR</v>
          </cell>
          <cell r="M1517" t="str">
            <v>NO</v>
          </cell>
        </row>
        <row r="1518">
          <cell r="B1518">
            <v>13207025</v>
          </cell>
          <cell r="C1518"/>
          <cell r="D1518" t="str">
            <v>YASNA CAROLINA LAGOS POILLOT</v>
          </cell>
          <cell r="E1518" t="str">
            <v>YASNA CAROLINA LAGOS POILLOT</v>
          </cell>
          <cell r="F1518" t="str">
            <v>SANTIAGO</v>
          </cell>
          <cell r="G1518" t="str">
            <v>PAC</v>
          </cell>
          <cell r="H1518" t="str">
            <v>COMERCIALIZADOR</v>
          </cell>
          <cell r="M1518" t="str">
            <v>SI</v>
          </cell>
        </row>
        <row r="1519">
          <cell r="B1519">
            <v>13207026</v>
          </cell>
          <cell r="C1519"/>
          <cell r="D1519" t="str">
            <v>EVA DE LA CRUZ VERDEJO ORELLANA</v>
          </cell>
          <cell r="E1519" t="str">
            <v>EVA DE LA CRUZ VERDEJO ORELLANA</v>
          </cell>
          <cell r="F1519" t="str">
            <v>SANTIAGO</v>
          </cell>
          <cell r="G1519" t="str">
            <v>PAC</v>
          </cell>
          <cell r="H1519" t="str">
            <v>COMERCIALIZADOR</v>
          </cell>
          <cell r="M1519" t="str">
            <v>NO</v>
          </cell>
        </row>
        <row r="1520">
          <cell r="B1520">
            <v>13207027</v>
          </cell>
          <cell r="C1520"/>
          <cell r="D1520" t="str">
            <v>GABRIELA GUILLERMO LARA ARAYA</v>
          </cell>
          <cell r="E1520" t="str">
            <v>GABRIELA GUILLERMO LARA ARAYA</v>
          </cell>
          <cell r="F1520" t="str">
            <v>SANTIAGO</v>
          </cell>
          <cell r="G1520" t="str">
            <v>PAC</v>
          </cell>
          <cell r="H1520" t="str">
            <v>COMERCIALIZADOR</v>
          </cell>
          <cell r="M1520" t="str">
            <v>NO</v>
          </cell>
        </row>
        <row r="1521">
          <cell r="B1521">
            <v>13267028</v>
          </cell>
          <cell r="C1521"/>
          <cell r="D1521" t="str">
            <v>JORGE RAMON FREX GAETE</v>
          </cell>
          <cell r="E1521" t="str">
            <v>JORGE RAMON FREX GAETE</v>
          </cell>
          <cell r="F1521" t="str">
            <v>SANTIAGO</v>
          </cell>
          <cell r="G1521" t="str">
            <v>RECOLETA</v>
          </cell>
          <cell r="H1521" t="str">
            <v>COMERCIALIZADOR</v>
          </cell>
          <cell r="M1521" t="str">
            <v>NO</v>
          </cell>
        </row>
        <row r="1522">
          <cell r="B1522">
            <v>13267029</v>
          </cell>
          <cell r="C1522"/>
          <cell r="D1522" t="str">
            <v>LUIS RAFAEL VALENZUELA MENESES</v>
          </cell>
          <cell r="E1522" t="str">
            <v>LUIS RAFAEL VALENZUELA MENESES</v>
          </cell>
          <cell r="F1522" t="str">
            <v>SANTIAGO</v>
          </cell>
          <cell r="G1522" t="str">
            <v>RECOLETA</v>
          </cell>
          <cell r="H1522" t="str">
            <v>COMERCIALIZADOR</v>
          </cell>
          <cell r="M1522" t="str">
            <v>NO</v>
          </cell>
        </row>
        <row r="1523">
          <cell r="B1523">
            <v>13267030</v>
          </cell>
          <cell r="C1523"/>
          <cell r="D1523" t="str">
            <v>PRODUCTORA Y COMERCIALIZADORA AGRICOLA Y FRUTICOLA JACOB LAGOS CAVIERES E.I.R.L.</v>
          </cell>
          <cell r="E1523" t="str">
            <v>PRODUCTORA Y COMERCIALIZADORA AGRICOLA Y FRUTICOLA JACOB LAGOS CAVIERES E.I.R.L.</v>
          </cell>
          <cell r="F1523" t="str">
            <v>SANTIAGO</v>
          </cell>
          <cell r="G1523" t="str">
            <v>RECOLETA</v>
          </cell>
          <cell r="H1523" t="str">
            <v>COMERCIALIZADOR</v>
          </cell>
          <cell r="M1523" t="str">
            <v>NO</v>
          </cell>
        </row>
        <row r="1524">
          <cell r="B1524">
            <v>13267031</v>
          </cell>
          <cell r="C1524"/>
          <cell r="D1524" t="str">
            <v>VIVIANA PILAR MEDINA RIVAS</v>
          </cell>
          <cell r="E1524" t="str">
            <v>VIVIANA PILAR MEDINA RIVAS</v>
          </cell>
          <cell r="F1524" t="str">
            <v>SANTIAGO</v>
          </cell>
          <cell r="G1524" t="str">
            <v>RECOLETA</v>
          </cell>
          <cell r="H1524" t="str">
            <v>COMERCIALIZADOR</v>
          </cell>
          <cell r="M1524" t="str">
            <v>NO</v>
          </cell>
        </row>
        <row r="1525">
          <cell r="B1525">
            <v>13267032</v>
          </cell>
          <cell r="C1525"/>
          <cell r="D1525" t="str">
            <v>COMERCIAL Y AGRICOLA AÑASCO LIMITADA</v>
          </cell>
          <cell r="E1525" t="str">
            <v>COMERCIAL Y AGRICOLA AÑASCO LIMITADA</v>
          </cell>
          <cell r="F1525" t="str">
            <v>SANTIAGO</v>
          </cell>
          <cell r="G1525" t="str">
            <v>RECOLETA</v>
          </cell>
          <cell r="H1525" t="str">
            <v>COMERCIALIZADOR</v>
          </cell>
          <cell r="M1525" t="str">
            <v>NO</v>
          </cell>
        </row>
        <row r="1526">
          <cell r="B1526">
            <v>13267033</v>
          </cell>
          <cell r="C1526"/>
          <cell r="D1526" t="str">
            <v>SEPULVEDA Y MARQUEZ LIMITADA</v>
          </cell>
          <cell r="E1526" t="str">
            <v>SEPULVEDA Y MARQUEZ LIMITADA</v>
          </cell>
          <cell r="F1526" t="str">
            <v>SANTIAGO</v>
          </cell>
          <cell r="G1526" t="str">
            <v>RECOLETA</v>
          </cell>
          <cell r="H1526" t="str">
            <v>COMERCIALIZADOR</v>
          </cell>
          <cell r="M1526" t="str">
            <v>SI</v>
          </cell>
        </row>
        <row r="1527">
          <cell r="B1527">
            <v>13267034</v>
          </cell>
          <cell r="C1527"/>
          <cell r="D1527" t="str">
            <v>JOSELIM ANDREA DÍAZ LA PAZ</v>
          </cell>
          <cell r="E1527" t="str">
            <v>JOSELIM ANDREA DÍAZ LA PAZ</v>
          </cell>
          <cell r="F1527" t="str">
            <v>SANTIAGO</v>
          </cell>
          <cell r="G1527" t="str">
            <v>RECOLETA</v>
          </cell>
          <cell r="H1527" t="str">
            <v>COMERCIALIZADOR</v>
          </cell>
          <cell r="M1527" t="str">
            <v>NO</v>
          </cell>
        </row>
        <row r="1528">
          <cell r="B1528">
            <v>13317035</v>
          </cell>
          <cell r="C1528"/>
          <cell r="D1528" t="str">
            <v>ABRAHAM BERNALES MONTERO</v>
          </cell>
          <cell r="E1528" t="str">
            <v>ABRAHAM BERNALES MONTERO</v>
          </cell>
          <cell r="F1528" t="str">
            <v>SANTIAGO</v>
          </cell>
          <cell r="G1528" t="str">
            <v>SANTIAGO</v>
          </cell>
          <cell r="H1528" t="str">
            <v>COMERCIALIZADOR</v>
          </cell>
          <cell r="M1528" t="str">
            <v>NO</v>
          </cell>
        </row>
        <row r="1529">
          <cell r="B1529">
            <v>13527036</v>
          </cell>
          <cell r="C1529"/>
          <cell r="D1529" t="str">
            <v>VIÑA SAN PEDRO TARAPACÁ</v>
          </cell>
          <cell r="E1529" t="str">
            <v>VIVERO EL ROSARIO</v>
          </cell>
          <cell r="F1529" t="str">
            <v>TALAGANTE</v>
          </cell>
          <cell r="G1529" t="str">
            <v>ISLA DE MAIPO</v>
          </cell>
          <cell r="H1529" t="str">
            <v>VIVERO</v>
          </cell>
          <cell r="M1529" t="str">
            <v>NO</v>
          </cell>
        </row>
        <row r="1530">
          <cell r="B1530">
            <v>13077037</v>
          </cell>
          <cell r="C1530"/>
          <cell r="D1530" t="str">
            <v>ORLANDO FREDES Y COMPAÑÍA LIMITADA</v>
          </cell>
          <cell r="E1530" t="str">
            <v>ORLANDO FREDES Y COMPAÑÍA LIMITADA</v>
          </cell>
          <cell r="F1530" t="str">
            <v>SANTIAGO</v>
          </cell>
          <cell r="G1530" t="str">
            <v>INDEPENDENCIA</v>
          </cell>
          <cell r="H1530" t="str">
            <v>COMERCIALIZADOR</v>
          </cell>
          <cell r="M1530" t="str">
            <v>NO</v>
          </cell>
        </row>
        <row r="1531">
          <cell r="B1531">
            <v>13137038</v>
          </cell>
          <cell r="C1531"/>
          <cell r="D1531" t="str">
            <v>MAURICIO ENRIQUE VILLALÓN NORAMBUENA</v>
          </cell>
          <cell r="E1531" t="str">
            <v>MAURICIO ENRIQUE VILLALÓN NORAMBUENA</v>
          </cell>
          <cell r="F1531" t="str">
            <v>SANTIAGO</v>
          </cell>
          <cell r="G1531" t="str">
            <v>LAS CONDES</v>
          </cell>
          <cell r="H1531" t="str">
            <v>COMERCIALIZADOR</v>
          </cell>
          <cell r="M1531" t="str">
            <v>NO</v>
          </cell>
        </row>
        <row r="1532">
          <cell r="B1532">
            <v>13317039</v>
          </cell>
          <cell r="C1532"/>
          <cell r="D1532" t="str">
            <v>BERNARDO ENRIQUE DIAZ PEÑA</v>
          </cell>
          <cell r="E1532" t="str">
            <v>BERNARDO ENRIQUE DIAZ PEÑA</v>
          </cell>
          <cell r="F1532" t="str">
            <v>SANTIAGO</v>
          </cell>
          <cell r="G1532" t="str">
            <v>SANTIAGO</v>
          </cell>
          <cell r="H1532" t="str">
            <v>COMERCIALIZADOR</v>
          </cell>
          <cell r="M1532" t="str">
            <v>NO</v>
          </cell>
        </row>
        <row r="1533">
          <cell r="B1533">
            <v>13267040</v>
          </cell>
          <cell r="C1533"/>
          <cell r="D1533" t="str">
            <v>VICTOR MAURICIO CATALÁN NUÑEZ</v>
          </cell>
          <cell r="E1533" t="str">
            <v>VICTOR MAURICIO CATALÁN NUÑEZ</v>
          </cell>
          <cell r="F1533" t="str">
            <v>SANTIAGO</v>
          </cell>
          <cell r="G1533" t="str">
            <v>SANTIAGO</v>
          </cell>
          <cell r="H1533" t="str">
            <v>COMERCIALIZADOR</v>
          </cell>
          <cell r="M1533" t="str">
            <v>NO</v>
          </cell>
        </row>
        <row r="1534">
          <cell r="B1534">
            <v>13417041</v>
          </cell>
          <cell r="C1534">
            <v>113992</v>
          </cell>
          <cell r="D1534" t="str">
            <v>EXPORTADORA UNIFRUTI TRADERS SPA</v>
          </cell>
          <cell r="E1534" t="str">
            <v>DON MIGUEL</v>
          </cell>
          <cell r="F1534" t="str">
            <v>MAIPO</v>
          </cell>
          <cell r="G1534" t="str">
            <v>PAINE</v>
          </cell>
          <cell r="H1534" t="str">
            <v xml:space="preserve">PACKING </v>
          </cell>
          <cell r="M1534" t="str">
            <v>NO</v>
          </cell>
        </row>
        <row r="1535">
          <cell r="B1535">
            <v>13207042</v>
          </cell>
          <cell r="C1535"/>
          <cell r="D1535" t="str">
            <v>GUILLERMO ANTONIO BRAVO BENITEZ</v>
          </cell>
          <cell r="E1535" t="str">
            <v>GUILLERMO ANTONIO BRAVO BENITEZ</v>
          </cell>
          <cell r="F1535" t="str">
            <v>SANTIAGO</v>
          </cell>
          <cell r="G1535" t="str">
            <v>PAC</v>
          </cell>
          <cell r="H1535" t="str">
            <v>COMERCIALIZADOR</v>
          </cell>
          <cell r="M1535" t="str">
            <v>SI</v>
          </cell>
        </row>
        <row r="1536">
          <cell r="B1536">
            <v>13267043</v>
          </cell>
          <cell r="C1536"/>
          <cell r="D1536" t="str">
            <v>ABELARDO ENRIQUE MORENO OLEA</v>
          </cell>
          <cell r="E1536" t="str">
            <v>ABELARDO ENRIQUE MORENO OLEA</v>
          </cell>
          <cell r="F1536" t="str">
            <v>SANTIAGO</v>
          </cell>
          <cell r="G1536" t="str">
            <v>RECOLETA</v>
          </cell>
          <cell r="H1536" t="str">
            <v>COMERCIALIZADOR</v>
          </cell>
          <cell r="M1536" t="str">
            <v>NO</v>
          </cell>
        </row>
        <row r="1537">
          <cell r="B1537">
            <v>13317044</v>
          </cell>
          <cell r="C1537"/>
          <cell r="D1537" t="str">
            <v>JOSE MIGUEL VARGAS ROJAS</v>
          </cell>
          <cell r="E1537" t="str">
            <v>JOSE MIGUEL VARGAS ROJAS</v>
          </cell>
          <cell r="F1537" t="str">
            <v>SANTIAGO</v>
          </cell>
          <cell r="G1537" t="str">
            <v>SANTIAGO</v>
          </cell>
          <cell r="H1537" t="str">
            <v>COMERCIALIZADOR</v>
          </cell>
          <cell r="M1537" t="str">
            <v>NO</v>
          </cell>
        </row>
        <row r="1538">
          <cell r="B1538">
            <v>13167045</v>
          </cell>
          <cell r="C1538"/>
          <cell r="D1538" t="str">
            <v>MARIO BARRA POBLETE</v>
          </cell>
          <cell r="E1538" t="str">
            <v>MARIO BARRA POBLETE</v>
          </cell>
          <cell r="F1538" t="str">
            <v>SANTIAGO</v>
          </cell>
          <cell r="G1538" t="str">
            <v>LO PRADO</v>
          </cell>
          <cell r="H1538" t="str">
            <v>COMERCIALIZADOR</v>
          </cell>
          <cell r="M1538" t="str">
            <v>NO</v>
          </cell>
        </row>
        <row r="1539">
          <cell r="B1539">
            <v>13387046</v>
          </cell>
          <cell r="C1539"/>
          <cell r="D1539" t="str">
            <v>PAN DE AZUCAR S.A</v>
          </cell>
          <cell r="E1539" t="str">
            <v>PAN DE AZUCAR S.A</v>
          </cell>
          <cell r="F1539" t="str">
            <v>CHACABUCO</v>
          </cell>
          <cell r="G1539" t="str">
            <v>TIL-TIL</v>
          </cell>
          <cell r="H1539" t="str">
            <v xml:space="preserve">PACKING </v>
          </cell>
          <cell r="M1539" t="str">
            <v>NO</v>
          </cell>
        </row>
        <row r="1540">
          <cell r="B1540">
            <v>13267047</v>
          </cell>
          <cell r="C1540"/>
          <cell r="D1540" t="str">
            <v>AGUSTIN EUGENIO MUÑOZ TEJOS</v>
          </cell>
          <cell r="E1540" t="str">
            <v>AGUSTIN EUGENIO MUÑOZ TEJOS</v>
          </cell>
          <cell r="F1540" t="str">
            <v>SANTIAGO</v>
          </cell>
          <cell r="G1540" t="str">
            <v>RECOLETA</v>
          </cell>
          <cell r="H1540" t="str">
            <v>COMERCIALIZADOR</v>
          </cell>
          <cell r="M1540" t="str">
            <v>NO</v>
          </cell>
        </row>
        <row r="1541">
          <cell r="B1541">
            <v>13467048</v>
          </cell>
          <cell r="C1541">
            <v>113410</v>
          </cell>
          <cell r="D1541" t="str">
            <v>AGROFRUTICOLA MALLARAUCO S.A</v>
          </cell>
          <cell r="E1541" t="str">
            <v>AGROFRUTICOLA MALLARAUCO S.A</v>
          </cell>
          <cell r="F1541" t="str">
            <v>MELIPILLA</v>
          </cell>
          <cell r="G1541" t="str">
            <v>MELIPILLA</v>
          </cell>
          <cell r="H1541" t="str">
            <v xml:space="preserve">PACKING </v>
          </cell>
          <cell r="M1541" t="str">
            <v>SI</v>
          </cell>
        </row>
        <row r="1542">
          <cell r="B1542">
            <v>13427049</v>
          </cell>
          <cell r="C1542"/>
          <cell r="D1542" t="str">
            <v>LICORES BOU S.A.</v>
          </cell>
          <cell r="E1542" t="str">
            <v>PARCELA N°30, EL ROMERAL</v>
          </cell>
          <cell r="F1542" t="str">
            <v>MAIPO</v>
          </cell>
          <cell r="G1542" t="str">
            <v>SAN BERNARDO</v>
          </cell>
          <cell r="H1542" t="str">
            <v>VIVERO</v>
          </cell>
          <cell r="M1542" t="str">
            <v>NO</v>
          </cell>
        </row>
        <row r="1543">
          <cell r="B1543">
            <v>13267050</v>
          </cell>
          <cell r="C1543"/>
          <cell r="D1543" t="str">
            <v>COMERCIALIZADORA IMPORTADORA Y EXPORTADORA ECUACHILE LIMITADA</v>
          </cell>
          <cell r="E1543" t="str">
            <v>COMERCIALIZADORA IMPORTADORA Y EXPORTADORA ECUACHILE LIMITADA</v>
          </cell>
          <cell r="F1543" t="str">
            <v>SANTIAGO</v>
          </cell>
          <cell r="G1543" t="str">
            <v>RECOLETA</v>
          </cell>
          <cell r="H1543" t="str">
            <v>COMERCIALIZADOR</v>
          </cell>
          <cell r="M1543" t="str">
            <v>NO</v>
          </cell>
        </row>
        <row r="1544">
          <cell r="B1544">
            <v>13397051</v>
          </cell>
          <cell r="C1544"/>
          <cell r="D1544" t="str">
            <v>JUAN MARCELO VALENZUELA ALMARZA</v>
          </cell>
          <cell r="E1544" t="str">
            <v>JUAN MARCELO VALENZUELA ALMARZA</v>
          </cell>
          <cell r="F1544" t="str">
            <v>MAIPO</v>
          </cell>
          <cell r="G1544" t="str">
            <v>BUIN</v>
          </cell>
          <cell r="H1544" t="str">
            <v>COMERCIALIZADOR</v>
          </cell>
          <cell r="M1544" t="str">
            <v>NO</v>
          </cell>
        </row>
        <row r="1545">
          <cell r="B1545">
            <v>13367052</v>
          </cell>
          <cell r="C1545"/>
          <cell r="D1545" t="str">
            <v>FRANCISCO JAVIER MANZOR MAULEN</v>
          </cell>
          <cell r="E1545" t="str">
            <v>FRANCISCO JAVIER MANZOR MAULEN</v>
          </cell>
          <cell r="F1545" t="str">
            <v>CORDILLERA</v>
          </cell>
          <cell r="G1545" t="str">
            <v>PUENTE ALTO</v>
          </cell>
          <cell r="H1545" t="str">
            <v>COMERCIALIZADOR</v>
          </cell>
          <cell r="M1545" t="str">
            <v>NO</v>
          </cell>
        </row>
        <row r="1546">
          <cell r="B1546">
            <v>13397053</v>
          </cell>
          <cell r="C1546"/>
          <cell r="D1546" t="str">
            <v>AGRICOLA SANTA FE LTDA</v>
          </cell>
          <cell r="E1546" t="str">
            <v>AGRICOLA SANTA FE LTDA</v>
          </cell>
          <cell r="F1546" t="str">
            <v>MAIPO</v>
          </cell>
          <cell r="G1546" t="str">
            <v>BUIN</v>
          </cell>
          <cell r="H1546" t="str">
            <v xml:space="preserve">PACKING </v>
          </cell>
          <cell r="M1546" t="str">
            <v>NO</v>
          </cell>
        </row>
        <row r="1547">
          <cell r="B1547">
            <v>13417054</v>
          </cell>
          <cell r="C1547"/>
          <cell r="D1547" t="str">
            <v>VICENTE COFRÉ CAMUS</v>
          </cell>
          <cell r="E1547" t="str">
            <v>VICENTE COFRÉ CAMUS</v>
          </cell>
          <cell r="F1547" t="str">
            <v>MAIPO</v>
          </cell>
          <cell r="G1547" t="str">
            <v>PAINE</v>
          </cell>
          <cell r="H1547" t="str">
            <v>COMERCIALIZADOR</v>
          </cell>
          <cell r="M1547" t="str">
            <v>NO</v>
          </cell>
        </row>
        <row r="1548">
          <cell r="B1548">
            <v>13387055</v>
          </cell>
          <cell r="C1548">
            <v>117449</v>
          </cell>
          <cell r="D1548" t="str">
            <v>FRIGORIFICO DUERO LIMITADA</v>
          </cell>
          <cell r="E1548" t="str">
            <v>FRIGO DUERO LTDA</v>
          </cell>
          <cell r="F1548" t="str">
            <v>CHACABUCO</v>
          </cell>
          <cell r="G1548" t="str">
            <v>TIL-TIL</v>
          </cell>
          <cell r="H1548" t="str">
            <v>PLANTA FRUTICOLA</v>
          </cell>
          <cell r="M1548" t="str">
            <v>NO</v>
          </cell>
        </row>
        <row r="1549">
          <cell r="B1549">
            <v>13387055</v>
          </cell>
          <cell r="C1549">
            <v>117449</v>
          </cell>
          <cell r="D1549" t="str">
            <v>AGRICOLA E INVERSIONES RIO DUERO II SPA</v>
          </cell>
          <cell r="E1549" t="str">
            <v>FRIGO DUERO</v>
          </cell>
          <cell r="F1549" t="str">
            <v>CHACABUCO</v>
          </cell>
          <cell r="G1549" t="str">
            <v>TIL-TIL</v>
          </cell>
          <cell r="H1549" t="str">
            <v>PLANTA FRUTICOLA</v>
          </cell>
          <cell r="M1549" t="str">
            <v>NO</v>
          </cell>
        </row>
        <row r="1550">
          <cell r="B1550">
            <v>13387055</v>
          </cell>
          <cell r="C1550">
            <v>117449</v>
          </cell>
          <cell r="D1550" t="str">
            <v>FRIGORIFICO DUERO LIMITADA</v>
          </cell>
          <cell r="E1550" t="str">
            <v>FRIGO DUERO LTDA</v>
          </cell>
          <cell r="F1550" t="str">
            <v>CHACABUCO</v>
          </cell>
          <cell r="G1550" t="str">
            <v>TIL-TIL</v>
          </cell>
          <cell r="H1550" t="str">
            <v xml:space="preserve">PACKING </v>
          </cell>
          <cell r="M1550" t="str">
            <v>NO</v>
          </cell>
        </row>
        <row r="1551">
          <cell r="B1551">
            <v>13417056</v>
          </cell>
          <cell r="C1551"/>
          <cell r="D1551" t="str">
            <v>SOCIEDAD AGRICOLA Y AVICOLA LOS TREILES LTDA</v>
          </cell>
          <cell r="E1551" t="str">
            <v>LOS TREILES</v>
          </cell>
          <cell r="F1551" t="str">
            <v>MAIPO</v>
          </cell>
          <cell r="G1551" t="str">
            <v>PAINE</v>
          </cell>
          <cell r="H1551" t="str">
            <v xml:space="preserve">PACKING </v>
          </cell>
          <cell r="M1551" t="str">
            <v>NO</v>
          </cell>
        </row>
        <row r="1552">
          <cell r="B1552">
            <v>13317057</v>
          </cell>
          <cell r="C1552"/>
          <cell r="D1552" t="str">
            <v>JUAN CHRISTIAN GALVEZ QUINTANA</v>
          </cell>
          <cell r="E1552" t="str">
            <v>JUAN CHRISTIAN GALVEZ QUINTANA</v>
          </cell>
          <cell r="F1552" t="str">
            <v>SANTIAGO</v>
          </cell>
          <cell r="G1552" t="str">
            <v>SANTIAGO</v>
          </cell>
          <cell r="H1552" t="str">
            <v>COMERCIALIZADOR</v>
          </cell>
          <cell r="M1552" t="str">
            <v>NO</v>
          </cell>
        </row>
        <row r="1553">
          <cell r="B1553">
            <v>13417058</v>
          </cell>
          <cell r="C1553"/>
          <cell r="D1553" t="str">
            <v>SOCIEDAD AGRICOLA LOS GRILLOS</v>
          </cell>
          <cell r="E1553" t="str">
            <v>SOCIEDAD AGRICOLA LOS GRILLOS</v>
          </cell>
          <cell r="F1553" t="str">
            <v>MAIPO</v>
          </cell>
          <cell r="G1553" t="str">
            <v>PAINE</v>
          </cell>
          <cell r="H1553" t="str">
            <v>COMERCIALIZADOR</v>
          </cell>
          <cell r="M1553" t="str">
            <v>NO</v>
          </cell>
        </row>
        <row r="1554">
          <cell r="B1554">
            <v>13367059</v>
          </cell>
          <cell r="C1554"/>
          <cell r="D1554" t="str">
            <v>CLAUDIO ALONSO MARQUEZ BELMAR</v>
          </cell>
          <cell r="E1554" t="str">
            <v>CLAUDIO ALONSO MARQUEZ BELMAR</v>
          </cell>
          <cell r="F1554" t="str">
            <v>CORDILLERA</v>
          </cell>
          <cell r="G1554" t="str">
            <v>PUENTE ALTO</v>
          </cell>
          <cell r="H1554" t="str">
            <v>COMERCIALIZADOR</v>
          </cell>
          <cell r="M1554" t="str">
            <v>NO</v>
          </cell>
        </row>
        <row r="1555">
          <cell r="B1555">
            <v>13367060</v>
          </cell>
          <cell r="C1555"/>
          <cell r="D1555" t="str">
            <v>MAURICIO JAVIER IBAÑEZ CARRASCO</v>
          </cell>
          <cell r="E1555" t="str">
            <v>MAURICIO JAVIER IBAÑEZ CARRASCO</v>
          </cell>
          <cell r="F1555" t="str">
            <v>CORDILLERA</v>
          </cell>
          <cell r="G1555" t="str">
            <v>PUENTE ALTO</v>
          </cell>
          <cell r="H1555" t="str">
            <v>COMERCIALIZADOR</v>
          </cell>
          <cell r="M1555" t="str">
            <v>NO</v>
          </cell>
        </row>
        <row r="1556">
          <cell r="B1556">
            <v>13397061</v>
          </cell>
          <cell r="C1556"/>
          <cell r="D1556" t="str">
            <v>JOSE LUIS VERA MERCADER</v>
          </cell>
          <cell r="E1556" t="str">
            <v>JOSE LUIS VERA MERCADER</v>
          </cell>
          <cell r="F1556" t="str">
            <v>CORDILLERA</v>
          </cell>
          <cell r="G1556" t="str">
            <v>PUENTE ALTO</v>
          </cell>
          <cell r="H1556" t="str">
            <v>COMERCIALIZADOR</v>
          </cell>
          <cell r="M1556" t="str">
            <v>NO</v>
          </cell>
        </row>
        <row r="1557">
          <cell r="B1557">
            <v>13397061</v>
          </cell>
          <cell r="C1557"/>
          <cell r="D1557" t="str">
            <v>VERA Y VERDUGO INVERSIONES SPA</v>
          </cell>
          <cell r="E1557" t="str">
            <v>VERA Y VERDUGO INVERSIONES SPA</v>
          </cell>
          <cell r="F1557" t="str">
            <v>CORDILLERA</v>
          </cell>
          <cell r="G1557" t="str">
            <v>PUENTE ALTO</v>
          </cell>
          <cell r="H1557" t="str">
            <v>COMERCIALIZADOR</v>
          </cell>
          <cell r="M1557" t="str">
            <v>NO</v>
          </cell>
        </row>
        <row r="1558">
          <cell r="B1558">
            <v>13367062</v>
          </cell>
          <cell r="C1558"/>
          <cell r="D1558" t="str">
            <v>ALEX SEGUNDO MORA CONTRERAS</v>
          </cell>
          <cell r="E1558" t="str">
            <v>ALEX SEGUNDO MORA CONTRERAS</v>
          </cell>
          <cell r="F1558" t="str">
            <v>CORDILLERA</v>
          </cell>
          <cell r="G1558" t="str">
            <v>PUENTE ALTO</v>
          </cell>
          <cell r="H1558" t="str">
            <v>COMERCIALIZADOR</v>
          </cell>
          <cell r="M1558" t="str">
            <v>NO</v>
          </cell>
        </row>
        <row r="1559">
          <cell r="B1559">
            <v>13367063</v>
          </cell>
          <cell r="C1559"/>
          <cell r="D1559" t="str">
            <v>JORGE LUIS SALAZAR CANDIA</v>
          </cell>
          <cell r="E1559" t="str">
            <v>JORGE LUIS SALAZAR CANDIA</v>
          </cell>
          <cell r="F1559" t="str">
            <v>CORDILLERA</v>
          </cell>
          <cell r="G1559" t="str">
            <v>PUENTE ALTO</v>
          </cell>
          <cell r="H1559" t="str">
            <v>COMERCIALIZADOR</v>
          </cell>
          <cell r="M1559" t="str">
            <v>NO</v>
          </cell>
        </row>
        <row r="1560">
          <cell r="B1560">
            <v>13047064</v>
          </cell>
          <cell r="C1560"/>
          <cell r="D1560" t="str">
            <v>CRISTIAN ARTURO AVILES VERA</v>
          </cell>
          <cell r="E1560" t="str">
            <v>CRISTIAN ARTURO AVILES VERA</v>
          </cell>
          <cell r="F1560" t="str">
            <v>SANTIAGO</v>
          </cell>
          <cell r="G1560" t="str">
            <v>EL BOSQUE</v>
          </cell>
          <cell r="H1560" t="str">
            <v>COMERCIALIZADOR</v>
          </cell>
          <cell r="M1560" t="str">
            <v>NO</v>
          </cell>
        </row>
        <row r="1561">
          <cell r="B1561">
            <v>13497065</v>
          </cell>
          <cell r="C1561"/>
          <cell r="D1561" t="str">
            <v>WALTER FELIX VASQUEZ GUAJARDO</v>
          </cell>
          <cell r="E1561" t="str">
            <v>WALTER FELIX VASQUEZ GUAJARDO</v>
          </cell>
          <cell r="F1561" t="str">
            <v>TALAGANTE</v>
          </cell>
          <cell r="G1561" t="str">
            <v>ISLA DE MAIPO</v>
          </cell>
          <cell r="H1561" t="str">
            <v>COMERCIALIZADOR</v>
          </cell>
          <cell r="M1561" t="str">
            <v>NO</v>
          </cell>
        </row>
        <row r="1562">
          <cell r="B1562">
            <v>13497066</v>
          </cell>
          <cell r="C1562"/>
          <cell r="D1562" t="str">
            <v>ANTHONY GEORGE FRY FERRER</v>
          </cell>
          <cell r="E1562" t="str">
            <v>ANTHONY GEORGE FRY FERRER</v>
          </cell>
          <cell r="F1562" t="str">
            <v>TALAGANTE</v>
          </cell>
          <cell r="G1562" t="str">
            <v>ISLA DE MAIPO</v>
          </cell>
          <cell r="H1562" t="str">
            <v>COMERCIALIZADOR</v>
          </cell>
          <cell r="M1562" t="str">
            <v>NO</v>
          </cell>
        </row>
        <row r="1563">
          <cell r="B1563">
            <v>13497066</v>
          </cell>
          <cell r="C1563"/>
          <cell r="D1563" t="str">
            <v>COMERCIAL SAFI LIMITADA</v>
          </cell>
          <cell r="E1563" t="str">
            <v>COMERCIAL SAFI LIMITADA</v>
          </cell>
          <cell r="F1563" t="str">
            <v>TALAGANTE</v>
          </cell>
          <cell r="G1563" t="str">
            <v>ISLA DE MAIPO</v>
          </cell>
          <cell r="H1563" t="str">
            <v>COMERCIALIZADOR</v>
          </cell>
          <cell r="M1563" t="str">
            <v>NO</v>
          </cell>
        </row>
        <row r="1564">
          <cell r="B1564">
            <v>13157067</v>
          </cell>
          <cell r="C1564"/>
          <cell r="D1564" t="str">
            <v>SOC AGRICOLA Y APICOLA CRUZ DEL SUR LIMITADA</v>
          </cell>
          <cell r="E1564" t="str">
            <v>SOC AGRICOLA Y APICOLA CRUZ DEL SUR LIMITADA</v>
          </cell>
          <cell r="F1564" t="str">
            <v>SANTIAGO</v>
          </cell>
          <cell r="G1564" t="str">
            <v>LO ESPEJO</v>
          </cell>
          <cell r="H1564" t="str">
            <v>COMERCIALIZADOR</v>
          </cell>
          <cell r="M1564" t="str">
            <v>NO</v>
          </cell>
        </row>
        <row r="1565">
          <cell r="B1565">
            <v>13477068</v>
          </cell>
          <cell r="C1565"/>
          <cell r="D1565" t="str">
            <v>AGRICOLA HIDROCAMPO LIMITADA</v>
          </cell>
          <cell r="E1565" t="str">
            <v>AGRICOLA HIDROCAMPO LIMITADA</v>
          </cell>
          <cell r="F1565" t="str">
            <v>CHACABUCO</v>
          </cell>
          <cell r="G1565" t="str">
            <v>LAMPA</v>
          </cell>
          <cell r="H1565" t="str">
            <v>COMERCIALIZADOR</v>
          </cell>
          <cell r="M1565" t="str">
            <v>NO</v>
          </cell>
        </row>
        <row r="1566">
          <cell r="B1566">
            <v>13367069</v>
          </cell>
          <cell r="C1566"/>
          <cell r="D1566" t="str">
            <v>VIÑA ALMA VIVA S.A</v>
          </cell>
          <cell r="E1566" t="str">
            <v>VIÑA ALMA VIVA S.A</v>
          </cell>
          <cell r="F1566" t="str">
            <v>CORDILLERA</v>
          </cell>
          <cell r="G1566" t="str">
            <v>PUENTE ALTO</v>
          </cell>
          <cell r="H1566" t="str">
            <v>MAQUINARIA AGRICOLA</v>
          </cell>
          <cell r="M1566" t="str">
            <v>NO</v>
          </cell>
        </row>
        <row r="1567">
          <cell r="B1567">
            <v>13407070</v>
          </cell>
          <cell r="C1567"/>
          <cell r="D1567" t="str">
            <v>SOCIEDAD AGRICOLA SANTO DOMINGO DE LORETO Y COMPAÑÍA LIMITADA</v>
          </cell>
          <cell r="E1567" t="str">
            <v>SANTA LUISA</v>
          </cell>
          <cell r="F1567" t="str">
            <v>MAIPO</v>
          </cell>
          <cell r="G1567" t="str">
            <v>CALERA DE TANGO</v>
          </cell>
          <cell r="H1567" t="str">
            <v xml:space="preserve">PACKING </v>
          </cell>
          <cell r="M1567" t="str">
            <v>NO</v>
          </cell>
        </row>
        <row r="1568">
          <cell r="B1568">
            <v>13417071</v>
          </cell>
          <cell r="C1568"/>
          <cell r="D1568" t="str">
            <v>GONZALO DARIO REYES GONZALEZ</v>
          </cell>
          <cell r="E1568" t="str">
            <v>GONZALO DARIO REYES GONZALEZ</v>
          </cell>
          <cell r="F1568" t="str">
            <v>MAIPO</v>
          </cell>
          <cell r="G1568" t="str">
            <v>PAINE</v>
          </cell>
          <cell r="H1568" t="str">
            <v>COMERCIALIZADOR</v>
          </cell>
          <cell r="M1568" t="str">
            <v>NO</v>
          </cell>
        </row>
        <row r="1569">
          <cell r="B1569">
            <v>13117072</v>
          </cell>
          <cell r="C1569"/>
          <cell r="D1569" t="str">
            <v>JORGE CARLOS VIDAL AVILES</v>
          </cell>
          <cell r="E1569" t="str">
            <v>JORGE CARLOS VIDAL AVILES</v>
          </cell>
          <cell r="F1569" t="str">
            <v>SANTIAGO</v>
          </cell>
          <cell r="G1569" t="str">
            <v>LA PINTANA</v>
          </cell>
          <cell r="H1569" t="str">
            <v>COMERCIALIZADOR</v>
          </cell>
          <cell r="M1569" t="str">
            <v>NO</v>
          </cell>
        </row>
        <row r="1570">
          <cell r="B1570">
            <v>13527073</v>
          </cell>
          <cell r="C1570"/>
          <cell r="D1570" t="str">
            <v>SOC COMERCIALIZADORA DISTRIBUIDORA Y SERVICIOS DELLBA LTDA</v>
          </cell>
          <cell r="E1570" t="str">
            <v>SOC COMERCIALIZADORA DISTRIBUIDORA Y SERVICIOS DELLBA LTDA</v>
          </cell>
          <cell r="F1570" t="str">
            <v>TALAGANTE</v>
          </cell>
          <cell r="G1570" t="str">
            <v>TALAGANTE</v>
          </cell>
          <cell r="H1570" t="str">
            <v>COMERCIALIZADOR</v>
          </cell>
          <cell r="M1570" t="str">
            <v>NO</v>
          </cell>
        </row>
        <row r="1571">
          <cell r="B1571">
            <v>13517074</v>
          </cell>
          <cell r="C1571"/>
          <cell r="D1571" t="str">
            <v xml:space="preserve">AGRIC. COM Y DIST. MAURICIO RODRIGO DELLAFIORI BAILLIE EIRL </v>
          </cell>
          <cell r="E1571" t="str">
            <v xml:space="preserve">AGRIC. COM Y DIST. MAURICIO RODRIGO DELLAFIORI BAILLIE EIRL </v>
          </cell>
          <cell r="F1571" t="str">
            <v>TALAGANTE</v>
          </cell>
          <cell r="G1571" t="str">
            <v>PAÑAFLOR</v>
          </cell>
          <cell r="H1571" t="str">
            <v>COMERCIALIZADOR</v>
          </cell>
          <cell r="M1571" t="str">
            <v>NO</v>
          </cell>
        </row>
        <row r="1572">
          <cell r="B1572">
            <v>13527075</v>
          </cell>
          <cell r="C1572">
            <v>150638</v>
          </cell>
          <cell r="D1572" t="str">
            <v>CORPORACIÓN EDUCACIONAL DE LA SOCIEDAD NACIONAL DE AGRICULTURA F.G</v>
          </cell>
          <cell r="E1572" t="str">
            <v>ESCUELA AGRICOLA DE TALAGANTE</v>
          </cell>
          <cell r="F1572" t="str">
            <v>TALAGANTE</v>
          </cell>
          <cell r="G1572" t="str">
            <v>TALAGANTE</v>
          </cell>
          <cell r="H1572" t="str">
            <v xml:space="preserve">PACKING </v>
          </cell>
          <cell r="M1572" t="str">
            <v>NO</v>
          </cell>
        </row>
        <row r="1573">
          <cell r="B1573">
            <v>13397077</v>
          </cell>
          <cell r="C1573"/>
          <cell r="D1573" t="str">
            <v>SEBASTIAN EDUARDO BERRIOS ESTAY</v>
          </cell>
          <cell r="E1573" t="str">
            <v>SEBASTIAN EDUARDO BERRIOS ESTAY</v>
          </cell>
          <cell r="F1573" t="str">
            <v>MAIPO</v>
          </cell>
          <cell r="G1573" t="str">
            <v>BUIN</v>
          </cell>
          <cell r="H1573" t="str">
            <v>COMERCIALIZADOR</v>
          </cell>
          <cell r="M1573" t="str">
            <v>NO</v>
          </cell>
        </row>
        <row r="1574">
          <cell r="B1574">
            <v>13497078</v>
          </cell>
          <cell r="C1574"/>
          <cell r="D1574" t="str">
            <v>VICTOR ALFONSO MOYA AVILES</v>
          </cell>
          <cell r="E1574" t="str">
            <v>VICTOR ALFONSO MOYA AVILES</v>
          </cell>
          <cell r="F1574" t="str">
            <v>TALAGANTE</v>
          </cell>
          <cell r="G1574" t="str">
            <v>ISLA DE MAIPO</v>
          </cell>
          <cell r="H1574" t="str">
            <v>COMERCIALIZADOR</v>
          </cell>
          <cell r="M1574" t="str">
            <v>NO</v>
          </cell>
        </row>
        <row r="1575">
          <cell r="B1575">
            <v>13417079</v>
          </cell>
          <cell r="C1575">
            <v>113839</v>
          </cell>
          <cell r="D1575" t="str">
            <v>COMERCIAL NUTRAFRUT LTDA.</v>
          </cell>
          <cell r="E1575" t="str">
            <v>NUTRAFRUT</v>
          </cell>
          <cell r="F1575" t="str">
            <v>MAIPO</v>
          </cell>
          <cell r="G1575" t="str">
            <v>PAINE</v>
          </cell>
          <cell r="H1575" t="str">
            <v xml:space="preserve">PACKING </v>
          </cell>
          <cell r="M1575" t="str">
            <v>NO</v>
          </cell>
        </row>
        <row r="1576">
          <cell r="B1576">
            <v>13397080</v>
          </cell>
          <cell r="C1576"/>
          <cell r="D1576" t="str">
            <v>SERVICIOS AGRICOLAS Y COMERCIALIZADORA G &amp; G LIMITADA</v>
          </cell>
          <cell r="E1576" t="str">
            <v>SERVICIOS AGRICOLAS Y COMERCIALIZADORA G &amp; G LIMITADA</v>
          </cell>
          <cell r="F1576" t="str">
            <v>MAIPO</v>
          </cell>
          <cell r="G1576" t="str">
            <v>BUIN</v>
          </cell>
          <cell r="H1576" t="str">
            <v>COMERCIALIZADOR</v>
          </cell>
          <cell r="M1576" t="str">
            <v>NO</v>
          </cell>
        </row>
        <row r="1577">
          <cell r="B1577">
            <v>13397081</v>
          </cell>
          <cell r="C1577">
            <v>118678</v>
          </cell>
          <cell r="D1577" t="str">
            <v>XIMENA DREWES ARANEDA</v>
          </cell>
          <cell r="E1577" t="str">
            <v>EL MIRADOR</v>
          </cell>
          <cell r="F1577" t="str">
            <v>MAIPO</v>
          </cell>
          <cell r="G1577" t="str">
            <v>BUIN</v>
          </cell>
          <cell r="H1577" t="str">
            <v xml:space="preserve">PACKING </v>
          </cell>
          <cell r="M1577" t="str">
            <v>NO</v>
          </cell>
        </row>
        <row r="1578">
          <cell r="B1578">
            <v>13447082</v>
          </cell>
          <cell r="C1578"/>
          <cell r="D1578" t="str">
            <v>ALDO ALEJANDRO ALLENDES MARTINEZ</v>
          </cell>
          <cell r="E1578" t="str">
            <v>ALDO ALEJANDRO ALLENDES MARTINEZ</v>
          </cell>
          <cell r="F1578" t="str">
            <v>MELIPILLA</v>
          </cell>
          <cell r="G1578" t="str">
            <v>CURACAVI</v>
          </cell>
          <cell r="H1578" t="str">
            <v>COMERCIALIZADOR</v>
          </cell>
          <cell r="M1578" t="str">
            <v>NO</v>
          </cell>
        </row>
        <row r="1579">
          <cell r="B1579">
            <v>13437083</v>
          </cell>
          <cell r="C1579"/>
          <cell r="D1579" t="str">
            <v>SERVICIO AGRICOLA IFRUTEC SPA</v>
          </cell>
          <cell r="E1579" t="str">
            <v>SERVICIO AGRICOLA IFRUTEC SPA</v>
          </cell>
          <cell r="F1579" t="str">
            <v>TALAGANTE</v>
          </cell>
          <cell r="G1579" t="str">
            <v>ISLA DE MAIPO</v>
          </cell>
          <cell r="H1579" t="str">
            <v>COMERCIALIZADOR</v>
          </cell>
          <cell r="M1579" t="str">
            <v>SI</v>
          </cell>
        </row>
        <row r="1580">
          <cell r="B1580">
            <v>13207084</v>
          </cell>
          <cell r="C1580"/>
          <cell r="D1580" t="str">
            <v>MIRIAM DEL CARMEN SOLIS GOMEZ</v>
          </cell>
          <cell r="E1580" t="str">
            <v>MIRIAM DEL CARMEN SOLIS GOMEZ</v>
          </cell>
          <cell r="F1580" t="str">
            <v>SANTIAGO</v>
          </cell>
          <cell r="G1580" t="str">
            <v>PAC</v>
          </cell>
          <cell r="H1580" t="str">
            <v>COMERCIALIZADOR</v>
          </cell>
          <cell r="M1580" t="str">
            <v>NO</v>
          </cell>
        </row>
        <row r="1581">
          <cell r="B1581">
            <v>13437085</v>
          </cell>
          <cell r="C1581"/>
          <cell r="D1581" t="str">
            <v>MIREYA DEL CARMEN BRIONES GONZALEZ</v>
          </cell>
          <cell r="E1581" t="str">
            <v>MIREYA DEL CARMEN BRIONES GONZALEZ</v>
          </cell>
          <cell r="F1581" t="str">
            <v>TALAGANTE</v>
          </cell>
          <cell r="G1581" t="str">
            <v>ISLA DE MAIPO</v>
          </cell>
          <cell r="H1581" t="str">
            <v>COMERCIALIZADOR</v>
          </cell>
          <cell r="M1581" t="str">
            <v>NO</v>
          </cell>
        </row>
        <row r="1582">
          <cell r="B1582">
            <v>13067086</v>
          </cell>
          <cell r="C1582"/>
          <cell r="D1582" t="str">
            <v>HORTIFRUT CHILE S.A</v>
          </cell>
          <cell r="E1582" t="str">
            <v>HORTIFRUT CHILE S.A</v>
          </cell>
          <cell r="F1582" t="str">
            <v>SANTIAGO</v>
          </cell>
          <cell r="G1582" t="str">
            <v>HUECHURABA</v>
          </cell>
          <cell r="H1582" t="str">
            <v>COMERCIALIZADOR</v>
          </cell>
          <cell r="M1582" t="str">
            <v>SI</v>
          </cell>
        </row>
        <row r="1583">
          <cell r="B1583">
            <v>13397087</v>
          </cell>
          <cell r="C1583"/>
          <cell r="D1583" t="str">
            <v>AIDA DEL ROSARIO MATUS GOMEZ</v>
          </cell>
          <cell r="E1583" t="str">
            <v>AIDA DEL ROSARIO MATUS GOMEZ</v>
          </cell>
          <cell r="F1583" t="str">
            <v>MAIPO</v>
          </cell>
          <cell r="G1583" t="str">
            <v>BUIN</v>
          </cell>
          <cell r="H1583" t="str">
            <v>COMERCIALIZADOR</v>
          </cell>
          <cell r="M1583" t="str">
            <v>NO</v>
          </cell>
        </row>
        <row r="1584">
          <cell r="B1584">
            <v>13397087</v>
          </cell>
          <cell r="C1584"/>
          <cell r="D1584" t="str">
            <v>MARCO ANTONIO MIRANDA MANCILLA</v>
          </cell>
          <cell r="E1584" t="str">
            <v>MARCO ANTONIO MIRANDA MANCILLA</v>
          </cell>
          <cell r="F1584" t="str">
            <v>MAIPO</v>
          </cell>
          <cell r="G1584" t="str">
            <v>BUIN</v>
          </cell>
          <cell r="H1584" t="str">
            <v>COMERCIALIZADOR</v>
          </cell>
          <cell r="M1584" t="str">
            <v>NO</v>
          </cell>
        </row>
        <row r="1585">
          <cell r="B1585">
            <v>13347088</v>
          </cell>
          <cell r="C1585"/>
          <cell r="D1585" t="str">
            <v>PEDRO SEPULVEDA PEREZ</v>
          </cell>
          <cell r="E1585" t="str">
            <v>PEDRO SEPULVEDA PEREZ</v>
          </cell>
          <cell r="F1585" t="str">
            <v>CHACABUCO</v>
          </cell>
          <cell r="G1585" t="str">
            <v>LAMPA</v>
          </cell>
          <cell r="H1585" t="str">
            <v>COMERCIALIZADOR</v>
          </cell>
          <cell r="M1585" t="str">
            <v>NO</v>
          </cell>
        </row>
        <row r="1586">
          <cell r="B1586">
            <v>13017089</v>
          </cell>
          <cell r="C1586"/>
          <cell r="D1586" t="str">
            <v>COMERCIAL YIREHPAL LTDA</v>
          </cell>
          <cell r="E1586" t="str">
            <v>COMERCIAL YIREHPAL LTDA</v>
          </cell>
          <cell r="F1586" t="str">
            <v>SANTIAGO</v>
          </cell>
          <cell r="G1586" t="str">
            <v>CERRILLOS</v>
          </cell>
          <cell r="H1586" t="str">
            <v>COMERCIALIZADOR</v>
          </cell>
          <cell r="M1586" t="str">
            <v>NO</v>
          </cell>
        </row>
        <row r="1587">
          <cell r="B1587">
            <v>13397090</v>
          </cell>
          <cell r="C1587"/>
          <cell r="D1587" t="str">
            <v>CENTRO TECNOLOGICO PARA LA SUSTENTABILIDAD IDMA LIMITDA</v>
          </cell>
          <cell r="E1587" t="str">
            <v>IDMA</v>
          </cell>
          <cell r="F1587" t="str">
            <v>MAIPO</v>
          </cell>
          <cell r="G1587" t="str">
            <v>BUIN</v>
          </cell>
          <cell r="H1587" t="str">
            <v>SECADERO</v>
          </cell>
          <cell r="M1587" t="str">
            <v>NO</v>
          </cell>
        </row>
        <row r="1588">
          <cell r="B1588">
            <v>13467091</v>
          </cell>
          <cell r="C1588"/>
          <cell r="D1588" t="str">
            <v>SERVICIOS AGRICOLAS POPETA LTDA</v>
          </cell>
          <cell r="E1588" t="str">
            <v>SERVICIOS AGRICOLAS POPETA LTDA</v>
          </cell>
          <cell r="F1588" t="str">
            <v>MELIPILLA</v>
          </cell>
          <cell r="G1588" t="str">
            <v>MELIPILLA</v>
          </cell>
          <cell r="H1588" t="str">
            <v>MAQUINARIA AGRICOLA</v>
          </cell>
          <cell r="M1588" t="str">
            <v>NO</v>
          </cell>
        </row>
        <row r="1589">
          <cell r="B1589">
            <v>13407092</v>
          </cell>
          <cell r="C1589">
            <v>122015</v>
          </cell>
          <cell r="D1589" t="str">
            <v>MGB SOCIEDAD ANONIMA</v>
          </cell>
          <cell r="E1589" t="str">
            <v>SANTA INES</v>
          </cell>
          <cell r="F1589" t="str">
            <v>MAIPO</v>
          </cell>
          <cell r="G1589" t="str">
            <v>CALERA DE TANGO</v>
          </cell>
          <cell r="H1589" t="str">
            <v xml:space="preserve">PACKING </v>
          </cell>
          <cell r="M1589" t="str">
            <v>NO</v>
          </cell>
        </row>
        <row r="1590">
          <cell r="B1590">
            <v>13427093</v>
          </cell>
          <cell r="C1590"/>
          <cell r="D1590" t="str">
            <v>AGROMORANDÉ S.A</v>
          </cell>
          <cell r="E1590" t="str">
            <v>AGROMORANDÉ S.A</v>
          </cell>
          <cell r="F1590" t="str">
            <v>MAIPO</v>
          </cell>
          <cell r="G1590" t="str">
            <v>SAN BERNARDO</v>
          </cell>
          <cell r="H1590" t="str">
            <v>MAQUINARIA AGRICOLA</v>
          </cell>
          <cell r="M1590" t="str">
            <v>NO</v>
          </cell>
        </row>
        <row r="1591">
          <cell r="B1591">
            <v>13467094</v>
          </cell>
          <cell r="C1591"/>
          <cell r="D1591" t="str">
            <v>ARTEMIO SEGUNDO MUÑOZ BENAVIDES</v>
          </cell>
          <cell r="E1591" t="str">
            <v>ARTEMIO SEGUNDO MUÑOZ BENAVIDES</v>
          </cell>
          <cell r="F1591" t="str">
            <v>MELIPILLA</v>
          </cell>
          <cell r="G1591" t="str">
            <v>CURACAVI</v>
          </cell>
          <cell r="H1591" t="str">
            <v>COMERCIALIZADOR</v>
          </cell>
          <cell r="M1591" t="str">
            <v>NO</v>
          </cell>
        </row>
        <row r="1592">
          <cell r="B1592">
            <v>13427095</v>
          </cell>
          <cell r="C1592"/>
          <cell r="D1592" t="str">
            <v>MIGUEL ANGEL WALTER PALOMINOS</v>
          </cell>
          <cell r="E1592" t="str">
            <v>MIGUEL ANGEL WALTER PALOMINOS</v>
          </cell>
          <cell r="F1592" t="str">
            <v>MAIPO</v>
          </cell>
          <cell r="G1592" t="str">
            <v>SAN BERNARDO</v>
          </cell>
          <cell r="H1592" t="str">
            <v>COMERCIALIZADOR</v>
          </cell>
          <cell r="M1592" t="str">
            <v>NO</v>
          </cell>
        </row>
        <row r="1593">
          <cell r="B1593">
            <v>13367096</v>
          </cell>
          <cell r="C1593"/>
          <cell r="D1593" t="str">
            <v>MARTA GLORIA CAMPOS CAMPOS</v>
          </cell>
          <cell r="E1593" t="str">
            <v>MARTA GLORIA CAMPOS CAMPOS</v>
          </cell>
          <cell r="F1593" t="str">
            <v>CORDILLERA</v>
          </cell>
          <cell r="G1593" t="str">
            <v>PUENTE ALTO</v>
          </cell>
          <cell r="H1593" t="str">
            <v>COMERCIALIZADOR</v>
          </cell>
          <cell r="M1593" t="str">
            <v>NO</v>
          </cell>
        </row>
        <row r="1594">
          <cell r="B1594">
            <v>13367097</v>
          </cell>
          <cell r="C1594"/>
          <cell r="D1594" t="str">
            <v>LUIS ORLANDO ROJAS PINTO</v>
          </cell>
          <cell r="E1594" t="str">
            <v>LUIS ORLANDO ROJAS PINTO</v>
          </cell>
          <cell r="F1594" t="str">
            <v>CORDILLERA</v>
          </cell>
          <cell r="G1594" t="str">
            <v>PUENTE ALTO</v>
          </cell>
          <cell r="H1594" t="str">
            <v>COMERCIALIZADOR</v>
          </cell>
          <cell r="M1594" t="str">
            <v>NO</v>
          </cell>
        </row>
        <row r="1595">
          <cell r="B1595">
            <v>13397098</v>
          </cell>
          <cell r="C1595"/>
          <cell r="D1595" t="str">
            <v>LUIS EDUARDO AREVALO BAHAMONDES</v>
          </cell>
          <cell r="E1595" t="str">
            <v>LUIS EDUARDO AREVALO BAHAMONDES</v>
          </cell>
          <cell r="F1595" t="str">
            <v>MAIPO</v>
          </cell>
          <cell r="G1595" t="str">
            <v>BUIN</v>
          </cell>
          <cell r="H1595" t="str">
            <v>COMERCIALIZADOR</v>
          </cell>
          <cell r="M1595" t="str">
            <v>NO</v>
          </cell>
        </row>
        <row r="1596">
          <cell r="B1596">
            <v>13497099</v>
          </cell>
          <cell r="C1596"/>
          <cell r="D1596" t="str">
            <v>LUIS SEGUNDO PALMA SALINAS</v>
          </cell>
          <cell r="E1596" t="str">
            <v>LUIS SEGUNDO PALMA SALINAS</v>
          </cell>
          <cell r="F1596" t="str">
            <v>TALAGANTE</v>
          </cell>
          <cell r="G1596" t="str">
            <v>ISLA DE MAIPO</v>
          </cell>
          <cell r="H1596" t="str">
            <v>COMERCIALIZADOR</v>
          </cell>
          <cell r="M1596" t="str">
            <v>NO</v>
          </cell>
        </row>
        <row r="1597">
          <cell r="B1597">
            <v>13397100</v>
          </cell>
          <cell r="C1597"/>
          <cell r="D1597" t="str">
            <v>BARAHONA PERALTA ENRIQUE</v>
          </cell>
          <cell r="E1597" t="str">
            <v>BARAHONA PERALTA ENRIQUE</v>
          </cell>
          <cell r="F1597" t="str">
            <v>MAIPO</v>
          </cell>
          <cell r="G1597" t="str">
            <v>BUIN</v>
          </cell>
          <cell r="H1597" t="str">
            <v>COMERCIALIZADOR</v>
          </cell>
          <cell r="M1597" t="str">
            <v>NO</v>
          </cell>
        </row>
        <row r="1598">
          <cell r="B1598">
            <v>13197101</v>
          </cell>
          <cell r="C1598"/>
          <cell r="D1598" t="str">
            <v>ANIBAL LUIS SEGUNDO LETELIER LABRA</v>
          </cell>
          <cell r="E1598" t="str">
            <v>ANIBAL LUIS SEGUNDO LETELIER LABRA</v>
          </cell>
          <cell r="F1598" t="str">
            <v>SANTIAGO</v>
          </cell>
          <cell r="G1598" t="str">
            <v>ÑUÑOA</v>
          </cell>
          <cell r="H1598" t="str">
            <v>COMERCIALIZADOR</v>
          </cell>
          <cell r="M1598" t="str">
            <v>NO</v>
          </cell>
        </row>
        <row r="1599">
          <cell r="B1599">
            <v>13197102</v>
          </cell>
          <cell r="C1599"/>
          <cell r="D1599" t="str">
            <v>MAURICIO HUMBERTO QUINTANA CORREA</v>
          </cell>
          <cell r="E1599" t="str">
            <v>MAURICIO HUMBERTO QUINTANA CORREA</v>
          </cell>
          <cell r="F1599" t="str">
            <v>SANTIAGO</v>
          </cell>
          <cell r="G1599" t="str">
            <v>ÑUÑOA</v>
          </cell>
          <cell r="H1599" t="str">
            <v>COMERCIALIZADOR</v>
          </cell>
          <cell r="M1599" t="str">
            <v>NO</v>
          </cell>
        </row>
        <row r="1600">
          <cell r="B1600">
            <v>13217103</v>
          </cell>
          <cell r="C1600"/>
          <cell r="D1600" t="str">
            <v>EXEQUIEL ARMANDO LEON VENEGAS</v>
          </cell>
          <cell r="E1600" t="str">
            <v>EXEQUIEL ARMANDO LEON VENEGAS</v>
          </cell>
          <cell r="F1600" t="str">
            <v>SANTIAGO</v>
          </cell>
          <cell r="G1600" t="str">
            <v>PEÑALOLEN</v>
          </cell>
          <cell r="H1600" t="str">
            <v>COMERCIALIZADOR</v>
          </cell>
          <cell r="M1600" t="str">
            <v>NO</v>
          </cell>
        </row>
        <row r="1601">
          <cell r="B1601">
            <v>13417104</v>
          </cell>
          <cell r="C1601"/>
          <cell r="D1601" t="str">
            <v>PAOLA ANDREA SAEZ IBAÑEZ</v>
          </cell>
          <cell r="E1601" t="str">
            <v>PAOLA ANDREA SAEZ IBAÑEZ</v>
          </cell>
          <cell r="F1601" t="str">
            <v>MAIPO</v>
          </cell>
          <cell r="G1601" t="str">
            <v>PAINE</v>
          </cell>
          <cell r="H1601" t="str">
            <v>COMERCIALIZADOR</v>
          </cell>
          <cell r="M1601" t="str">
            <v>NO</v>
          </cell>
        </row>
        <row r="1602">
          <cell r="B1602">
            <v>13417105</v>
          </cell>
          <cell r="C1602"/>
          <cell r="D1602" t="str">
            <v>MARCELO EDUARDO GAVILAN VEGA</v>
          </cell>
          <cell r="E1602" t="str">
            <v>MARCELO EDUARDO GAVILAN VEGA</v>
          </cell>
          <cell r="F1602" t="str">
            <v>MAIPO</v>
          </cell>
          <cell r="G1602" t="str">
            <v>PAINE</v>
          </cell>
          <cell r="H1602" t="str">
            <v>COMERCIALIZADOR</v>
          </cell>
          <cell r="M1602" t="str">
            <v>NO</v>
          </cell>
        </row>
        <row r="1603">
          <cell r="B1603">
            <v>13207106</v>
          </cell>
          <cell r="C1603"/>
          <cell r="D1603" t="str">
            <v>AGROCOMERCIAL SANTIAGO GERMAN ACEITUNO OLMEDO E.I.R.L</v>
          </cell>
          <cell r="E1603" t="str">
            <v>AGROCOMERCIAL SANTIAGO GERMAN ACEITUNO OLMEDO E.I.R.L</v>
          </cell>
          <cell r="F1603" t="str">
            <v>SANTIAGO</v>
          </cell>
          <cell r="G1603" t="str">
            <v>PAC</v>
          </cell>
          <cell r="H1603" t="str">
            <v>COMERCIALIZADOR</v>
          </cell>
          <cell r="M1603" t="str">
            <v>NO</v>
          </cell>
        </row>
        <row r="1604">
          <cell r="B1604">
            <v>13207107</v>
          </cell>
          <cell r="C1604"/>
          <cell r="D1604" t="str">
            <v>VITALICIO ENRIQUE HERNANDEZ ALVARADO</v>
          </cell>
          <cell r="E1604" t="str">
            <v>VITALICIO ENRIQUE HERNANDEZ ALVARADO</v>
          </cell>
          <cell r="F1604" t="str">
            <v>SANTIAGO</v>
          </cell>
          <cell r="G1604" t="str">
            <v>PAC</v>
          </cell>
          <cell r="H1604" t="str">
            <v>COMERCIALIZADOR</v>
          </cell>
          <cell r="M1604" t="str">
            <v>NO</v>
          </cell>
        </row>
        <row r="1605">
          <cell r="B1605">
            <v>13207109</v>
          </cell>
          <cell r="C1605"/>
          <cell r="D1605" t="str">
            <v>COMERCIALIZADORA HECTOR JAVIER MARIPAN E.I.R.L</v>
          </cell>
          <cell r="E1605" t="str">
            <v>COMERCIALIZADORA HECTOR JAVIER MARIPAN E.I.R.L</v>
          </cell>
          <cell r="F1605" t="str">
            <v>SANTIAGO</v>
          </cell>
          <cell r="G1605" t="str">
            <v>PAC</v>
          </cell>
          <cell r="H1605" t="str">
            <v>COMERCIALIZADOR</v>
          </cell>
          <cell r="M1605" t="str">
            <v>NO</v>
          </cell>
        </row>
        <row r="1606">
          <cell r="B1606">
            <v>13207110</v>
          </cell>
          <cell r="C1606"/>
          <cell r="D1606" t="str">
            <v>FERNANDO ALBERTO MARCHI ZUÑIGA</v>
          </cell>
          <cell r="E1606" t="str">
            <v>FERNANDO ALBERTO MARCHI ZUÑIGA</v>
          </cell>
          <cell r="F1606" t="str">
            <v>SANTIAGO</v>
          </cell>
          <cell r="G1606" t="str">
            <v>PAC</v>
          </cell>
          <cell r="H1606" t="str">
            <v>COMERCIALIZADOR</v>
          </cell>
          <cell r="M1606" t="str">
            <v>NO</v>
          </cell>
        </row>
        <row r="1607">
          <cell r="B1607">
            <v>13397111</v>
          </cell>
          <cell r="C1607"/>
          <cell r="D1607" t="str">
            <v>CLAUDIO ANTONIO HERRERA CARRASCO</v>
          </cell>
          <cell r="E1607" t="str">
            <v>CLAUDIO ANTONIO HERRERA CARRASCO</v>
          </cell>
          <cell r="F1607" t="str">
            <v>MAIPO</v>
          </cell>
          <cell r="G1607" t="str">
            <v>BUIN</v>
          </cell>
          <cell r="H1607" t="str">
            <v>COMERCIALIZADOR</v>
          </cell>
          <cell r="M1607" t="str">
            <v>SI</v>
          </cell>
        </row>
        <row r="1608">
          <cell r="B1608">
            <v>13447112</v>
          </cell>
          <cell r="C1608"/>
          <cell r="D1608" t="str">
            <v>ROSINA GILDA DURÁN MORONI</v>
          </cell>
          <cell r="E1608" t="str">
            <v>ROSINA GILDA DURÁN MORONI</v>
          </cell>
          <cell r="F1608" t="str">
            <v>MELIPILLA</v>
          </cell>
          <cell r="G1608" t="str">
            <v>CURACAVI</v>
          </cell>
          <cell r="H1608" t="str">
            <v>COMERCIALIZADOR</v>
          </cell>
          <cell r="M1608" t="str">
            <v>NO</v>
          </cell>
        </row>
        <row r="1609">
          <cell r="B1609">
            <v>13417113</v>
          </cell>
          <cell r="C1609"/>
          <cell r="D1609" t="str">
            <v>BENEDICTO MOISES CUEVAS MUÑOZ</v>
          </cell>
          <cell r="E1609" t="str">
            <v>BENEDICTO MOISES CUEVAS MUÑOZ</v>
          </cell>
          <cell r="F1609" t="str">
            <v>MAIPO</v>
          </cell>
          <cell r="G1609" t="str">
            <v>PAINE</v>
          </cell>
          <cell r="H1609" t="str">
            <v>COMERCIALIZADOR</v>
          </cell>
          <cell r="M1609" t="str">
            <v>NO</v>
          </cell>
        </row>
        <row r="1610">
          <cell r="B1610">
            <v>13317114</v>
          </cell>
          <cell r="C1610"/>
          <cell r="D1610" t="str">
            <v>AGRICOLA LUDER JARA E.I.R.L</v>
          </cell>
          <cell r="E1610" t="str">
            <v>AGRICOLA LUDER JARA E.I.R.L</v>
          </cell>
          <cell r="F1610" t="str">
            <v>SANTIAGO</v>
          </cell>
          <cell r="G1610" t="str">
            <v>SANTIAGO</v>
          </cell>
          <cell r="H1610" t="str">
            <v>COMERCIALIZADOR</v>
          </cell>
          <cell r="M1610" t="str">
            <v>NO</v>
          </cell>
        </row>
        <row r="1611">
          <cell r="B1611">
            <v>13127115</v>
          </cell>
          <cell r="C1611"/>
          <cell r="D1611" t="str">
            <v>SOCIEDAD AGRICOLA DOÑA XIMENA LTDA</v>
          </cell>
          <cell r="E1611" t="str">
            <v>SOCIEDAD AGRICOLA DOÑA XIMENA LTDA</v>
          </cell>
          <cell r="F1611" t="str">
            <v>SANTIAGO</v>
          </cell>
          <cell r="G1611" t="str">
            <v>LA REINA</v>
          </cell>
          <cell r="H1611" t="str">
            <v>COMERCIALIZADOR</v>
          </cell>
          <cell r="M1611" t="str">
            <v>NO</v>
          </cell>
        </row>
        <row r="1612">
          <cell r="B1612">
            <v>13197116</v>
          </cell>
          <cell r="C1612"/>
          <cell r="D1612" t="str">
            <v>SOCIEDAD AGRICOLA LA BAYA LTDA</v>
          </cell>
          <cell r="E1612" t="str">
            <v>SOCIEDAD AGRICOLA LA BAYA LTDA</v>
          </cell>
          <cell r="F1612" t="str">
            <v>SANTIAGO</v>
          </cell>
          <cell r="G1612" t="str">
            <v>ÑUÑOA</v>
          </cell>
          <cell r="H1612" t="str">
            <v>COMERCIALIZADOR</v>
          </cell>
          <cell r="M1612" t="str">
            <v>NO</v>
          </cell>
        </row>
        <row r="1613">
          <cell r="B1613">
            <v>13487117</v>
          </cell>
          <cell r="C1613"/>
          <cell r="D1613" t="str">
            <v>HEALHT AND FOOD SPA</v>
          </cell>
          <cell r="E1613" t="str">
            <v>HEALHT AND FOOD SPA</v>
          </cell>
          <cell r="F1613" t="str">
            <v>TALAGANTE</v>
          </cell>
          <cell r="G1613" t="str">
            <v>EL MONTE</v>
          </cell>
          <cell r="H1613" t="str">
            <v>COMERCIALIZADOR</v>
          </cell>
          <cell r="M1613" t="str">
            <v>NO</v>
          </cell>
        </row>
        <row r="1614">
          <cell r="B1614">
            <v>13427118</v>
          </cell>
          <cell r="C1614"/>
          <cell r="D1614" t="str">
            <v>HUMBERTO JORGE PEREZ SUAREZ</v>
          </cell>
          <cell r="E1614" t="str">
            <v>HUMBERTO JORGE PEREZ SUAREZ</v>
          </cell>
          <cell r="F1614" t="str">
            <v>MAIPO</v>
          </cell>
          <cell r="G1614" t="str">
            <v>SAN BERNARDO</v>
          </cell>
          <cell r="H1614" t="str">
            <v>COMERCIALIZADOR</v>
          </cell>
          <cell r="M1614" t="str">
            <v>NO</v>
          </cell>
        </row>
        <row r="1615">
          <cell r="B1615">
            <v>13397119</v>
          </cell>
          <cell r="C1615"/>
          <cell r="D1615" t="str">
            <v>JUAN ANGEL VALENZUELA VIDELA</v>
          </cell>
          <cell r="E1615" t="str">
            <v>JUAN ANGEL VALENZUELA VIDELA</v>
          </cell>
          <cell r="F1615" t="str">
            <v>MAIPO</v>
          </cell>
          <cell r="G1615" t="str">
            <v>BUIN</v>
          </cell>
          <cell r="H1615" t="str">
            <v>COMERCIALIZADOR</v>
          </cell>
          <cell r="M1615" t="str">
            <v>NO</v>
          </cell>
        </row>
        <row r="1616">
          <cell r="B1616">
            <v>13077122</v>
          </cell>
          <cell r="C1616"/>
          <cell r="D1616" t="str">
            <v>MARCELO DEL CARMEN ARENAS CACERES</v>
          </cell>
          <cell r="E1616" t="str">
            <v>MARCELO DEL CARMEN ARENAS CACERES</v>
          </cell>
          <cell r="F1616" t="str">
            <v>SANTIAGO</v>
          </cell>
          <cell r="G1616" t="str">
            <v>INDEPENDENCIA</v>
          </cell>
          <cell r="H1616" t="str">
            <v>COMERCIALIZADOR</v>
          </cell>
          <cell r="M1616" t="str">
            <v>NO</v>
          </cell>
        </row>
        <row r="1617">
          <cell r="B1617">
            <v>13077122</v>
          </cell>
          <cell r="C1617"/>
          <cell r="D1617" t="str">
            <v>TRANSPORTE COMERCIO MARCELO ANDRES ARENAS BARRAZA EMPRESA INDIVIDUAL DE RESPONSABILIDAD LIMITADA</v>
          </cell>
          <cell r="E1617" t="str">
            <v>TRANSPORTE COMERCIO MARCELO ANDRES ARENAS BARRAZA EMPRESA INDIVIDUAL DE RESPONSABILIDAD LIMITADA</v>
          </cell>
          <cell r="F1617" t="str">
            <v>SANTIAGO</v>
          </cell>
          <cell r="G1617" t="str">
            <v>INDEPENDENCIA</v>
          </cell>
          <cell r="H1617" t="str">
            <v>COMERCIALIZADOR</v>
          </cell>
          <cell r="M1617" t="str">
            <v>NO</v>
          </cell>
        </row>
        <row r="1618">
          <cell r="B1618">
            <v>13317123</v>
          </cell>
          <cell r="C1618"/>
          <cell r="D1618" t="str">
            <v>AGROCOMERCIAL AGUA SANTA LTDA.</v>
          </cell>
          <cell r="E1618" t="str">
            <v>AGROCOMERCIAL AGUA SANTA LTDA.</v>
          </cell>
          <cell r="F1618" t="str">
            <v>SANTIAGO</v>
          </cell>
          <cell r="G1618" t="str">
            <v>SANTIAGO</v>
          </cell>
          <cell r="H1618" t="str">
            <v>COMERCIALIZADOR</v>
          </cell>
          <cell r="M1618" t="str">
            <v>NO</v>
          </cell>
        </row>
        <row r="1619">
          <cell r="B1619">
            <v>13427124</v>
          </cell>
          <cell r="C1619"/>
          <cell r="D1619" t="str">
            <v>GUILLERMO SEGUNDO VARGAS SILVA</v>
          </cell>
          <cell r="E1619" t="str">
            <v>GUILLERMO SEGUNDO VARGAS SILVA</v>
          </cell>
          <cell r="F1619" t="str">
            <v>MAIPO</v>
          </cell>
          <cell r="G1619" t="str">
            <v>SAN BERNARDO</v>
          </cell>
          <cell r="H1619" t="str">
            <v>COMERCIALIZADOR</v>
          </cell>
          <cell r="M1619" t="str">
            <v>NO</v>
          </cell>
        </row>
        <row r="1620">
          <cell r="B1620">
            <v>13527125</v>
          </cell>
          <cell r="C1620"/>
          <cell r="D1620" t="str">
            <v>CARLOS HERNAN CABELLO FORESTAIN</v>
          </cell>
          <cell r="E1620" t="str">
            <v>CARLOS HERNAN CABELLO FORESTAIN</v>
          </cell>
          <cell r="F1620" t="str">
            <v>TALAGANTE</v>
          </cell>
          <cell r="G1620" t="str">
            <v>ISLA DE MAIPO</v>
          </cell>
          <cell r="H1620" t="str">
            <v>COMERCIALIZADOR</v>
          </cell>
          <cell r="M1620" t="str">
            <v>NO</v>
          </cell>
        </row>
        <row r="1621">
          <cell r="B1621">
            <v>13397126</v>
          </cell>
          <cell r="C1621"/>
          <cell r="D1621" t="str">
            <v>CORINTO FRUT LTDA</v>
          </cell>
          <cell r="E1621" t="str">
            <v>DESHIDRATADORA EL CERRILLO</v>
          </cell>
          <cell r="F1621" t="str">
            <v>MAIPO</v>
          </cell>
          <cell r="G1621" t="str">
            <v>BUIN</v>
          </cell>
          <cell r="H1621" t="str">
            <v>DESHIDRATADORA</v>
          </cell>
          <cell r="M1621" t="str">
            <v>NO</v>
          </cell>
        </row>
        <row r="1622">
          <cell r="B1622">
            <v>13397127</v>
          </cell>
          <cell r="C1622"/>
          <cell r="D1622" t="str">
            <v>RAUL BRAVO MARTINEZ</v>
          </cell>
          <cell r="E1622" t="str">
            <v>RAUL BRAVO MARTINEZ</v>
          </cell>
          <cell r="F1622" t="str">
            <v>MAIPO</v>
          </cell>
          <cell r="G1622" t="str">
            <v>BUIN</v>
          </cell>
          <cell r="H1622" t="str">
            <v>COMERCIALIZADOR</v>
          </cell>
          <cell r="M1622" t="str">
            <v>NO</v>
          </cell>
        </row>
        <row r="1623">
          <cell r="B1623">
            <v>13397128</v>
          </cell>
          <cell r="C1623">
            <v>118784</v>
          </cell>
          <cell r="D1623" t="str">
            <v>FRUTICOLA S.A</v>
          </cell>
          <cell r="E1623" t="str">
            <v>FRUTICOLA S.A</v>
          </cell>
          <cell r="F1623" t="str">
            <v>MAIPO</v>
          </cell>
          <cell r="G1623" t="str">
            <v>BUIN</v>
          </cell>
          <cell r="H1623" t="str">
            <v>PLANTA FRUTICOLA</v>
          </cell>
          <cell r="M1623" t="str">
            <v>SI</v>
          </cell>
        </row>
        <row r="1624">
          <cell r="B1624">
            <v>13397128</v>
          </cell>
          <cell r="C1624">
            <v>118784</v>
          </cell>
          <cell r="D1624" t="str">
            <v>FRUTICOLA S.A</v>
          </cell>
          <cell r="E1624" t="str">
            <v>FRUTICOLA S.A</v>
          </cell>
          <cell r="F1624" t="str">
            <v>MAIPO</v>
          </cell>
          <cell r="G1624" t="str">
            <v>BUIN</v>
          </cell>
          <cell r="H1624" t="str">
            <v xml:space="preserve">PACKING </v>
          </cell>
          <cell r="M1624" t="str">
            <v>SI</v>
          </cell>
        </row>
        <row r="1625">
          <cell r="B1625">
            <v>13497129</v>
          </cell>
          <cell r="C1625"/>
          <cell r="D1625" t="str">
            <v>MIGUEL ANGEL FANO MARIN</v>
          </cell>
          <cell r="E1625" t="str">
            <v>MIGUEL ANGEL FANO MARIN</v>
          </cell>
          <cell r="F1625" t="str">
            <v>TALAGANTE</v>
          </cell>
          <cell r="G1625" t="str">
            <v>ISLA DE MAIPO</v>
          </cell>
          <cell r="H1625" t="str">
            <v>COMERCIALIZADOR</v>
          </cell>
          <cell r="M1625" t="str">
            <v>NO</v>
          </cell>
        </row>
        <row r="1626">
          <cell r="B1626">
            <v>13317130</v>
          </cell>
          <cell r="C1626"/>
          <cell r="D1626" t="str">
            <v>COMERCIALIZADORA SAN ESTEBAN SA</v>
          </cell>
          <cell r="E1626" t="str">
            <v>COMERCIALIZADORA SAN ESTEBAN SA</v>
          </cell>
          <cell r="F1626" t="str">
            <v>SANTIAGO</v>
          </cell>
          <cell r="G1626" t="str">
            <v>SANTIAGO</v>
          </cell>
          <cell r="H1626" t="str">
            <v>COMERCIALIZADOR</v>
          </cell>
          <cell r="M1626" t="str">
            <v>NO</v>
          </cell>
        </row>
        <row r="1627">
          <cell r="B1627">
            <v>13237131</v>
          </cell>
          <cell r="C1627"/>
          <cell r="D1627" t="str">
            <v>ANA ESTEFANIA BAEZA OLMEDO</v>
          </cell>
          <cell r="E1627" t="str">
            <v>ANA ESTEFANIA BAEZA OLMEDO</v>
          </cell>
          <cell r="F1627" t="str">
            <v>SANTIAGO</v>
          </cell>
          <cell r="G1627" t="str">
            <v>PUDAHUEL</v>
          </cell>
          <cell r="H1627" t="str">
            <v>COMERCIALIZADOR</v>
          </cell>
          <cell r="M1627" t="str">
            <v>NO</v>
          </cell>
        </row>
        <row r="1628">
          <cell r="B1628">
            <v>13477133</v>
          </cell>
          <cell r="C1628"/>
          <cell r="D1628" t="str">
            <v>SERGIO ANTONIO HERRADA NUÑEZ</v>
          </cell>
          <cell r="E1628" t="str">
            <v>SERGIO ANTONIO HERRADA NUÑEZ</v>
          </cell>
          <cell r="F1628" t="str">
            <v>MELIPILLA</v>
          </cell>
          <cell r="G1628" t="str">
            <v>SAN PEDRO</v>
          </cell>
          <cell r="H1628" t="str">
            <v>COMERCIALIZADOR</v>
          </cell>
          <cell r="M1628" t="str">
            <v>NO</v>
          </cell>
        </row>
        <row r="1629">
          <cell r="B1629">
            <v>13397134</v>
          </cell>
          <cell r="C1629"/>
          <cell r="D1629" t="str">
            <v>LUIS GILBERTO SILVA VILLAGRA</v>
          </cell>
          <cell r="E1629" t="str">
            <v>LUIS GILBERTO SILVA VILLAGRA</v>
          </cell>
          <cell r="F1629" t="str">
            <v>MAIPO</v>
          </cell>
          <cell r="G1629" t="str">
            <v>BUIN</v>
          </cell>
          <cell r="H1629" t="str">
            <v>COMERCIALIZADOR</v>
          </cell>
          <cell r="M1629" t="str">
            <v>NO</v>
          </cell>
        </row>
        <row r="1630">
          <cell r="B1630">
            <v>13237135</v>
          </cell>
          <cell r="C1630"/>
          <cell r="D1630" t="str">
            <v>ANGELICA DE LA CRUZ VASQUEZ CONTRERAS</v>
          </cell>
          <cell r="E1630" t="str">
            <v>ANGELICA DE LA CRUZ VASQUEZ CONTRERAS</v>
          </cell>
          <cell r="F1630" t="str">
            <v>SANTIAGO</v>
          </cell>
          <cell r="G1630" t="str">
            <v>PUDAHUEL</v>
          </cell>
          <cell r="H1630" t="str">
            <v>COMERCIALIZADOR</v>
          </cell>
          <cell r="M1630" t="str">
            <v>NO</v>
          </cell>
        </row>
        <row r="1631">
          <cell r="B1631">
            <v>13317135</v>
          </cell>
          <cell r="C1631"/>
          <cell r="D1631" t="str">
            <v>MAURICIO ANDRES FERREIRA JARA</v>
          </cell>
          <cell r="E1631" t="str">
            <v>MAURICIO ANDRES FERREIRA JARA</v>
          </cell>
          <cell r="F1631" t="str">
            <v>SANTIAGO</v>
          </cell>
          <cell r="G1631" t="str">
            <v>SANTIAGO</v>
          </cell>
          <cell r="H1631" t="str">
            <v>COMERCIALIZADOR</v>
          </cell>
          <cell r="M1631" t="str">
            <v>NO</v>
          </cell>
        </row>
        <row r="1632">
          <cell r="B1632">
            <v>13017137</v>
          </cell>
          <cell r="C1632"/>
          <cell r="D1632" t="str">
            <v>VICTOR MANUEL OPAZO FLORES</v>
          </cell>
          <cell r="E1632" t="str">
            <v>VICTOR MANUEL OPAZO FLORES</v>
          </cell>
          <cell r="F1632" t="str">
            <v>SANTIAGO</v>
          </cell>
          <cell r="G1632" t="str">
            <v>CERRILLOS</v>
          </cell>
          <cell r="H1632" t="str">
            <v>COMERCIALIZADOR</v>
          </cell>
          <cell r="M1632" t="str">
            <v>NO</v>
          </cell>
        </row>
        <row r="1633">
          <cell r="B1633">
            <v>13427138</v>
          </cell>
          <cell r="C1633"/>
          <cell r="D1633" t="str">
            <v>FRANCISCO OSVALDO OVALLE GATICA</v>
          </cell>
          <cell r="E1633" t="str">
            <v>FRANCISCO OSVALDO OVALLE GATICA</v>
          </cell>
          <cell r="F1633" t="str">
            <v>MAIPO</v>
          </cell>
          <cell r="G1633" t="str">
            <v>SAN BERNARDO</v>
          </cell>
          <cell r="H1633" t="str">
            <v>COMERCIALIZADOR</v>
          </cell>
          <cell r="M1633" t="str">
            <v>SI</v>
          </cell>
        </row>
        <row r="1634">
          <cell r="B1634">
            <v>13427139</v>
          </cell>
          <cell r="C1634"/>
          <cell r="D1634" t="str">
            <v>ELIER ISAAC CARRASCO GATICA</v>
          </cell>
          <cell r="E1634" t="str">
            <v>ELIER ISAAC CARRASCO GATICA</v>
          </cell>
          <cell r="F1634" t="str">
            <v>MAIPO</v>
          </cell>
          <cell r="G1634" t="str">
            <v>SAN BERNARDO</v>
          </cell>
          <cell r="H1634" t="str">
            <v>COMERCIALIZADOR</v>
          </cell>
          <cell r="M1634" t="str">
            <v>NO</v>
          </cell>
        </row>
        <row r="1635">
          <cell r="B1635">
            <v>13367140</v>
          </cell>
          <cell r="C1635"/>
          <cell r="D1635" t="str">
            <v>CARLOS EFRAIN CASTILLO SOTO</v>
          </cell>
          <cell r="E1635" t="str">
            <v>CARLOS EFRAIN CASTILLO SOTO</v>
          </cell>
          <cell r="F1635" t="str">
            <v>CORDILLERA</v>
          </cell>
          <cell r="G1635" t="str">
            <v>PUENTE ALTO</v>
          </cell>
          <cell r="H1635" t="str">
            <v>COMERCIALIZADOR</v>
          </cell>
          <cell r="M1635" t="str">
            <v>NO</v>
          </cell>
        </row>
        <row r="1636">
          <cell r="B1636">
            <v>13367141</v>
          </cell>
          <cell r="C1636"/>
          <cell r="D1636" t="str">
            <v>MALVINA DE LAS MERCEDES SERRANO SERRANO</v>
          </cell>
          <cell r="E1636" t="str">
            <v>MALVINA DE LAS MERCEDES SERRANO SERRANO</v>
          </cell>
          <cell r="F1636" t="str">
            <v>CORDILLERA</v>
          </cell>
          <cell r="G1636" t="str">
            <v>PUENTE ALTO</v>
          </cell>
          <cell r="H1636" t="str">
            <v>COMERCIALIZADOR</v>
          </cell>
          <cell r="M1636" t="str">
            <v>NO</v>
          </cell>
        </row>
        <row r="1637">
          <cell r="B1637">
            <v>13427142</v>
          </cell>
          <cell r="C1637"/>
          <cell r="D1637" t="str">
            <v>MARIA MAGALY DIAZ GONZALEZ</v>
          </cell>
          <cell r="E1637" t="str">
            <v>MARIA MAGALY DIAZ GONZALEZ</v>
          </cell>
          <cell r="F1637" t="str">
            <v>MAIPO</v>
          </cell>
          <cell r="G1637" t="str">
            <v>SAN BERNARDO</v>
          </cell>
          <cell r="H1637" t="str">
            <v>COMERCIALIZADOR</v>
          </cell>
          <cell r="M1637" t="str">
            <v>NO</v>
          </cell>
        </row>
        <row r="1638">
          <cell r="B1638">
            <v>13417143</v>
          </cell>
          <cell r="C1638"/>
          <cell r="D1638" t="str">
            <v>MAURICIO BERNARDO ARENAS REYES</v>
          </cell>
          <cell r="E1638" t="str">
            <v>MAURICIO BERNARDO ARENAS REYES</v>
          </cell>
          <cell r="F1638" t="str">
            <v>MAIPO</v>
          </cell>
          <cell r="G1638" t="str">
            <v>PAINE</v>
          </cell>
          <cell r="H1638" t="str">
            <v>COMERCIALIZADOR</v>
          </cell>
          <cell r="M1638" t="str">
            <v>NO</v>
          </cell>
        </row>
        <row r="1639">
          <cell r="B1639">
            <v>13467144</v>
          </cell>
          <cell r="C1639"/>
          <cell r="D1639" t="str">
            <v>YOAM GALLARDO HERNANDEZ</v>
          </cell>
          <cell r="E1639" t="str">
            <v>YOAM GALLARDO HERNANDEZ</v>
          </cell>
          <cell r="F1639" t="str">
            <v>MELIPILLA</v>
          </cell>
          <cell r="G1639" t="str">
            <v>MELIPILLA</v>
          </cell>
          <cell r="H1639" t="str">
            <v>COMERCIALIZADOR</v>
          </cell>
          <cell r="M1639" t="str">
            <v>NO</v>
          </cell>
        </row>
        <row r="1640">
          <cell r="B1640">
            <v>13227145</v>
          </cell>
          <cell r="C1640"/>
          <cell r="D1640" t="str">
            <v>NICOLAS RAMIRO BARCELO LOPEZ</v>
          </cell>
          <cell r="E1640" t="str">
            <v>NICOLAS RAMIRO BARCELO LOPEZ</v>
          </cell>
          <cell r="F1640" t="str">
            <v>SANTIAGO</v>
          </cell>
          <cell r="G1640" t="str">
            <v>PROVIDENCIA</v>
          </cell>
          <cell r="H1640" t="str">
            <v>COMERCIALIZADOR</v>
          </cell>
          <cell r="M1640" t="str">
            <v>NO</v>
          </cell>
        </row>
        <row r="1641">
          <cell r="B1641">
            <v>13397146</v>
          </cell>
          <cell r="C1641"/>
          <cell r="D1641" t="str">
            <v>PEDRO ANTONIO CRUZ NAVARRETE</v>
          </cell>
          <cell r="E1641" t="str">
            <v>PEDRO ANTONIO CRUZ NAVARRETE</v>
          </cell>
          <cell r="F1641" t="str">
            <v>MAIPO</v>
          </cell>
          <cell r="G1641" t="str">
            <v>BUIN</v>
          </cell>
          <cell r="H1641" t="str">
            <v>COMERCIALIZADOR</v>
          </cell>
          <cell r="M1641" t="str">
            <v>NO</v>
          </cell>
        </row>
        <row r="1642">
          <cell r="B1642">
            <v>13207147</v>
          </cell>
          <cell r="C1642"/>
          <cell r="D1642" t="str">
            <v>ROJAS LIZAMA ENRIQUE Y OTRA</v>
          </cell>
          <cell r="E1642" t="str">
            <v>ROJAS LIZAMA ENRIQUE Y OTRA</v>
          </cell>
          <cell r="F1642" t="str">
            <v>SANTIAGO</v>
          </cell>
          <cell r="G1642" t="str">
            <v>PAC</v>
          </cell>
          <cell r="H1642" t="str">
            <v>COMERCIALIZADOR</v>
          </cell>
          <cell r="M1642" t="str">
            <v>NO</v>
          </cell>
        </row>
        <row r="1643">
          <cell r="B1643">
            <v>13047148</v>
          </cell>
          <cell r="C1643"/>
          <cell r="D1643" t="str">
            <v>ROSA ELENA ZUÑIGA RODRIGUEZ</v>
          </cell>
          <cell r="E1643" t="str">
            <v>ROSA ELENA ZUÑIGA RODRIGUEZ</v>
          </cell>
          <cell r="F1643" t="str">
            <v>SANTIAGO</v>
          </cell>
          <cell r="G1643" t="str">
            <v>EL BOSQUE</v>
          </cell>
          <cell r="H1643" t="str">
            <v>COMERCIALIZADOR</v>
          </cell>
          <cell r="M1643" t="str">
            <v>NO</v>
          </cell>
        </row>
        <row r="1644">
          <cell r="B1644">
            <v>13527149</v>
          </cell>
          <cell r="C1644"/>
          <cell r="D1644" t="str">
            <v>JOSE LEBLAN ABARCA LEAL</v>
          </cell>
          <cell r="E1644" t="str">
            <v>JOSE LEBLAN ABARCA LEAL</v>
          </cell>
          <cell r="F1644" t="str">
            <v>TALAGANTE</v>
          </cell>
          <cell r="G1644" t="str">
            <v>TALAGANTE</v>
          </cell>
          <cell r="H1644" t="str">
            <v>COMERCIALIZADOR</v>
          </cell>
          <cell r="M1644" t="str">
            <v>NO</v>
          </cell>
        </row>
        <row r="1645">
          <cell r="B1645">
            <v>13367150</v>
          </cell>
          <cell r="C1645"/>
          <cell r="D1645" t="str">
            <v>CAROLINA DEL CARMEN CARINAO MILLAQUEO</v>
          </cell>
          <cell r="E1645" t="str">
            <v>CAROLINA DEL CARMEN CARINAO MILLAQUEO</v>
          </cell>
          <cell r="F1645" t="str">
            <v>CORDILLERA</v>
          </cell>
          <cell r="G1645" t="str">
            <v>PUENTE ALTO</v>
          </cell>
          <cell r="H1645" t="str">
            <v>COMERCIALIZADOR</v>
          </cell>
          <cell r="M1645" t="str">
            <v>NO</v>
          </cell>
        </row>
        <row r="1646">
          <cell r="B1646">
            <v>13097151</v>
          </cell>
          <cell r="C1646"/>
          <cell r="D1646" t="str">
            <v>COMERCIAL SANTA ISIDORA LIMITADA</v>
          </cell>
          <cell r="E1646" t="str">
            <v>COMERCIAL SANTA ISIDORA LIMITADA</v>
          </cell>
          <cell r="F1646" t="str">
            <v>SANTIAGO</v>
          </cell>
          <cell r="G1646" t="str">
            <v>LA FLORIDA</v>
          </cell>
          <cell r="H1646" t="str">
            <v>COMERCIALIZADOR</v>
          </cell>
          <cell r="M1646" t="str">
            <v>NO</v>
          </cell>
        </row>
        <row r="1647">
          <cell r="B1647">
            <v>13207153</v>
          </cell>
          <cell r="C1647"/>
          <cell r="D1647" t="str">
            <v>COMERCIAL VICTOR RAMON CHAVARRÍA ESTAY E.I.R.L</v>
          </cell>
          <cell r="E1647" t="str">
            <v>COMERCIAL VICTOR RAMON CHAVARRÍA ESTAY E.I.R.L</v>
          </cell>
          <cell r="F1647" t="str">
            <v>SANTIAGO</v>
          </cell>
          <cell r="G1647" t="str">
            <v>PAC</v>
          </cell>
          <cell r="H1647" t="str">
            <v>COMERCIALIZADOR</v>
          </cell>
          <cell r="M1647" t="str">
            <v>NO</v>
          </cell>
        </row>
        <row r="1648">
          <cell r="B1648">
            <v>13527154</v>
          </cell>
          <cell r="C1648">
            <v>174313</v>
          </cell>
          <cell r="D1648" t="str">
            <v>VIÑA LAURENT S.A</v>
          </cell>
          <cell r="E1648" t="str">
            <v xml:space="preserve">VIÑA LAURENT </v>
          </cell>
          <cell r="F1648" t="str">
            <v>TALAGANTE</v>
          </cell>
          <cell r="G1648" t="str">
            <v>TALAGANTE</v>
          </cell>
          <cell r="H1648" t="str">
            <v>BODEGA DE VINOS</v>
          </cell>
          <cell r="M1648" t="str">
            <v>NO</v>
          </cell>
        </row>
        <row r="1649">
          <cell r="B1649">
            <v>13327155</v>
          </cell>
          <cell r="C1649"/>
          <cell r="D1649" t="str">
            <v>HMC CHILE S.A</v>
          </cell>
          <cell r="E1649" t="str">
            <v>HMC CHILE S.A</v>
          </cell>
          <cell r="F1649" t="str">
            <v>SANTIAGO</v>
          </cell>
          <cell r="G1649" t="str">
            <v xml:space="preserve">VITACURA </v>
          </cell>
          <cell r="H1649" t="str">
            <v>COMERCIALIZADOR</v>
          </cell>
          <cell r="M1649" t="str">
            <v>NO</v>
          </cell>
        </row>
        <row r="1650">
          <cell r="B1650">
            <v>13497155</v>
          </cell>
          <cell r="C1650"/>
          <cell r="D1650" t="str">
            <v>MANUEL HUGO BRITO TORRES</v>
          </cell>
          <cell r="E1650" t="str">
            <v>MANUEL HUGO BRITO TORRES</v>
          </cell>
          <cell r="F1650" t="str">
            <v>TALAGANTE</v>
          </cell>
          <cell r="G1650" t="str">
            <v>ISLA DE MAIPO</v>
          </cell>
          <cell r="H1650" t="str">
            <v>COMERCIALIZADOR</v>
          </cell>
          <cell r="M1650" t="str">
            <v>NO</v>
          </cell>
        </row>
        <row r="1651">
          <cell r="B1651">
            <v>13527156</v>
          </cell>
          <cell r="C1651"/>
          <cell r="D1651" t="str">
            <v>CARLOS ANDRES MOYA HERRERA</v>
          </cell>
          <cell r="E1651" t="str">
            <v>CARLOS ANDRES MOYA HERRERA</v>
          </cell>
          <cell r="F1651" t="str">
            <v>TALAGANTE</v>
          </cell>
          <cell r="G1651" t="str">
            <v>TALAGANTE</v>
          </cell>
          <cell r="H1651" t="str">
            <v>COMERCIALIZADOR</v>
          </cell>
          <cell r="M1651" t="str">
            <v>SI</v>
          </cell>
        </row>
        <row r="1652">
          <cell r="B1652">
            <v>13137157</v>
          </cell>
          <cell r="C1652"/>
          <cell r="D1652" t="str">
            <v>POLAR FRUIT INTERNACIONAL S.A</v>
          </cell>
          <cell r="E1652" t="str">
            <v>POLAR FRUIT INTERNACIONAL S.A</v>
          </cell>
          <cell r="F1652" t="str">
            <v>SANTIAGO</v>
          </cell>
          <cell r="G1652" t="str">
            <v>LAS CONDES</v>
          </cell>
          <cell r="H1652" t="str">
            <v>COMERCIALIZADOR</v>
          </cell>
          <cell r="M1652" t="str">
            <v>NO</v>
          </cell>
        </row>
        <row r="1653">
          <cell r="B1653">
            <v>13047159</v>
          </cell>
          <cell r="C1653"/>
          <cell r="D1653" t="str">
            <v>JESSICA YANET MARTINEZ MUÑOZ</v>
          </cell>
          <cell r="E1653" t="str">
            <v>JESSICA YANET MARTINEZ MUÑOZ</v>
          </cell>
          <cell r="F1653" t="str">
            <v>SANTIAGO</v>
          </cell>
          <cell r="G1653" t="str">
            <v>EL BOSQUE</v>
          </cell>
          <cell r="H1653" t="str">
            <v>COMERCIALIZADOR</v>
          </cell>
          <cell r="M1653" t="str">
            <v>NO</v>
          </cell>
        </row>
        <row r="1654">
          <cell r="B1654">
            <v>13327160</v>
          </cell>
          <cell r="C1654"/>
          <cell r="D1654" t="str">
            <v>INVERSIONES THOMSEN LIMITADA</v>
          </cell>
          <cell r="E1654" t="str">
            <v>INVERSIONES THOMSEN LIMITADA</v>
          </cell>
          <cell r="F1654" t="str">
            <v>MAIPO</v>
          </cell>
          <cell r="G1654" t="str">
            <v>SAN BERNARDO</v>
          </cell>
          <cell r="H1654" t="str">
            <v>COMERCIALIZADOR</v>
          </cell>
          <cell r="M1654" t="str">
            <v>NO</v>
          </cell>
        </row>
        <row r="1655">
          <cell r="B1655">
            <v>13327160</v>
          </cell>
          <cell r="C1655"/>
          <cell r="D1655" t="str">
            <v>THOMSEN CHILE S.A</v>
          </cell>
          <cell r="E1655" t="str">
            <v>THOMSEN CHILE S.A</v>
          </cell>
          <cell r="F1655" t="str">
            <v>SANTIAGO</v>
          </cell>
          <cell r="G1655" t="str">
            <v>LAS CONDES</v>
          </cell>
          <cell r="H1655" t="str">
            <v>COMERCIALIZADOR</v>
          </cell>
          <cell r="M1655" t="str">
            <v>SI</v>
          </cell>
        </row>
        <row r="1656">
          <cell r="B1656">
            <v>13207161</v>
          </cell>
          <cell r="C1656"/>
          <cell r="D1656" t="str">
            <v>COMERCIALIZADORA Y EXPORTADORA AGRICOLA VALENZUELA Y SILVA LIMITADA</v>
          </cell>
          <cell r="E1656" t="str">
            <v>COMERCIALIZADORA Y EXPORTADORA AGRICOLA VALENZUELA Y SILVA LIMITADA</v>
          </cell>
          <cell r="F1656" t="str">
            <v>SANTIAGO</v>
          </cell>
          <cell r="G1656" t="str">
            <v>PAC</v>
          </cell>
          <cell r="H1656" t="str">
            <v>COMERCIALIZADOR</v>
          </cell>
          <cell r="M1656" t="str">
            <v>NO</v>
          </cell>
        </row>
        <row r="1657">
          <cell r="B1657">
            <v>13187162</v>
          </cell>
          <cell r="C1657"/>
          <cell r="D1657" t="str">
            <v>DORIS JACQUELINE MORÁN GALVEZ</v>
          </cell>
          <cell r="E1657" t="str">
            <v>DORIS JACQUELINE MORÁN GALVEZ</v>
          </cell>
          <cell r="F1657" t="str">
            <v>MAIPO</v>
          </cell>
          <cell r="G1657" t="str">
            <v>BUIN</v>
          </cell>
          <cell r="H1657" t="str">
            <v>COMERCIALIZADOR</v>
          </cell>
          <cell r="M1657" t="str">
            <v>NO</v>
          </cell>
        </row>
        <row r="1658">
          <cell r="B1658">
            <v>13157163</v>
          </cell>
          <cell r="C1658"/>
          <cell r="D1658" t="str">
            <v>DISTRIBUIDORA ANDINA S.A</v>
          </cell>
          <cell r="E1658" t="str">
            <v>DISTRIBUIDORA ANDINA S.A</v>
          </cell>
          <cell r="F1658" t="str">
            <v>SANTIAGO</v>
          </cell>
          <cell r="G1658" t="str">
            <v>LO ESPEJO</v>
          </cell>
          <cell r="H1658" t="str">
            <v>COMERCIALIZADOR</v>
          </cell>
          <cell r="M1658" t="str">
            <v>NO</v>
          </cell>
        </row>
        <row r="1659">
          <cell r="B1659">
            <v>13197164</v>
          </cell>
          <cell r="C1659"/>
          <cell r="D1659" t="str">
            <v>SERVICIOS DE ALIMENTACIÓN OUTFOODS</v>
          </cell>
          <cell r="E1659" t="str">
            <v>SERVICIOS DE ALIMENTACIÓN OUTFOODS</v>
          </cell>
          <cell r="F1659" t="str">
            <v>CHACABUCO</v>
          </cell>
          <cell r="G1659" t="str">
            <v>TIL-TIL</v>
          </cell>
          <cell r="H1659" t="str">
            <v>COMERCIALIZADOR</v>
          </cell>
          <cell r="M1659" t="str">
            <v>NO</v>
          </cell>
        </row>
        <row r="1660">
          <cell r="B1660">
            <v>13267165</v>
          </cell>
          <cell r="C1660"/>
          <cell r="D1660" t="str">
            <v>AGROCOMERCIAL JAIME CANALES ORTIZ EIRL</v>
          </cell>
          <cell r="E1660" t="str">
            <v>AGROCOMERCIAL JAIME CANALES ORTIZ EIRL</v>
          </cell>
          <cell r="F1660" t="str">
            <v>SANTIAGO</v>
          </cell>
          <cell r="G1660" t="str">
            <v>RECOLETA</v>
          </cell>
          <cell r="H1660" t="str">
            <v>COMERCIALIZADOR</v>
          </cell>
          <cell r="M1660" t="str">
            <v>NO</v>
          </cell>
        </row>
        <row r="1661">
          <cell r="B1661">
            <v>13077166</v>
          </cell>
          <cell r="C1661"/>
          <cell r="D1661" t="str">
            <v>MARCO ANTONIO ARAVENA RODRIGUEZ</v>
          </cell>
          <cell r="E1661" t="str">
            <v>MARCO ANTONIO ARAVENA RODRIGUEZ</v>
          </cell>
          <cell r="F1661" t="str">
            <v>SANTIAGO</v>
          </cell>
          <cell r="G1661" t="str">
            <v>INDEPENDENCIA</v>
          </cell>
          <cell r="H1661" t="str">
            <v>COMERCIALIZADOR</v>
          </cell>
          <cell r="M1661" t="str">
            <v>SI</v>
          </cell>
        </row>
        <row r="1662">
          <cell r="B1662">
            <v>13147167</v>
          </cell>
          <cell r="C1662"/>
          <cell r="D1662" t="str">
            <v>E-VIN AGRICOLA Y VITIVINICOLA EIRL</v>
          </cell>
          <cell r="E1662" t="str">
            <v>E-VIN AGRICOLA Y VITIVINICOLA EIRL</v>
          </cell>
          <cell r="F1662" t="str">
            <v>SANTIAGO</v>
          </cell>
          <cell r="G1662" t="str">
            <v>LO BARNECHEA</v>
          </cell>
          <cell r="H1662" t="str">
            <v>COMERCIALIZADOR</v>
          </cell>
          <cell r="M1662" t="str">
            <v>NO</v>
          </cell>
        </row>
        <row r="1663">
          <cell r="B1663">
            <v>13467168</v>
          </cell>
          <cell r="C1663"/>
          <cell r="D1663" t="str">
            <v>HECTOR ENRIQUE GALLEGUILLOS CORNEJO</v>
          </cell>
          <cell r="E1663" t="str">
            <v>HECTOR ENRIQUE GALLEGUILLOS CORNEJO</v>
          </cell>
          <cell r="F1663" t="str">
            <v>MELIPILLA</v>
          </cell>
          <cell r="G1663" t="str">
            <v>MELIPILLA</v>
          </cell>
          <cell r="H1663" t="str">
            <v>COMERCIALIZADOR</v>
          </cell>
          <cell r="M1663" t="str">
            <v>NO</v>
          </cell>
        </row>
        <row r="1664">
          <cell r="B1664">
            <v>13397169</v>
          </cell>
          <cell r="C1664"/>
          <cell r="D1664" t="str">
            <v>JAVIER ANTONIO BENAVIDES OLIVARES</v>
          </cell>
          <cell r="E1664" t="str">
            <v>JAVIER ANTONIO BENAVIDES OLIVARES</v>
          </cell>
          <cell r="F1664" t="str">
            <v>MAIPO</v>
          </cell>
          <cell r="G1664" t="str">
            <v>BUIN</v>
          </cell>
          <cell r="H1664" t="str">
            <v>COMERCIALIZADOR</v>
          </cell>
          <cell r="M1664" t="str">
            <v>NO</v>
          </cell>
        </row>
        <row r="1665">
          <cell r="B1665">
            <v>13227170</v>
          </cell>
          <cell r="C1665"/>
          <cell r="D1665" t="str">
            <v>SOCIEDAD COMERCIALIZADORA Y EXPORTADORA FRIANDEX CHILE LTDA.</v>
          </cell>
          <cell r="E1665" t="str">
            <v>SOCIEDAD COMERCIALIZADORA Y EXPORTADORA FRIANDEX CHILE LTDA.</v>
          </cell>
          <cell r="F1665" t="str">
            <v>SANTIAGO</v>
          </cell>
          <cell r="G1665" t="str">
            <v>PROVIDENCIA</v>
          </cell>
          <cell r="H1665" t="str">
            <v>COMERCIALIZADOR</v>
          </cell>
          <cell r="M1665" t="str">
            <v>NO</v>
          </cell>
        </row>
        <row r="1666">
          <cell r="B1666">
            <v>13227170</v>
          </cell>
          <cell r="C1666"/>
          <cell r="D1666" t="str">
            <v>AGROINDUSTRIAL FRUANDEX LIMITADA</v>
          </cell>
          <cell r="E1666" t="str">
            <v>AGROINDUSTRIAL FRUANDEX LIMITADA</v>
          </cell>
          <cell r="F1666" t="str">
            <v>SANTIAGO</v>
          </cell>
          <cell r="G1666" t="str">
            <v>PROVIDENCIA</v>
          </cell>
          <cell r="H1666" t="str">
            <v>COMERCIALIZADOR</v>
          </cell>
          <cell r="M1666" t="str">
            <v>NO</v>
          </cell>
        </row>
        <row r="1667">
          <cell r="B1667">
            <v>13417171</v>
          </cell>
          <cell r="C1667">
            <v>118481</v>
          </cell>
          <cell r="D1667" t="str">
            <v>SOCIEDAD AGRICOLA LOS GRILLOS</v>
          </cell>
          <cell r="E1667" t="str">
            <v>SOCIEDAD AGRICOLA LOS GRILLOS</v>
          </cell>
          <cell r="F1667" t="str">
            <v>MAIPO</v>
          </cell>
          <cell r="G1667" t="str">
            <v>PAINE</v>
          </cell>
          <cell r="H1667" t="str">
            <v xml:space="preserve">PACKING </v>
          </cell>
          <cell r="M1667" t="str">
            <v>NO</v>
          </cell>
        </row>
        <row r="1668">
          <cell r="B1668">
            <v>13417172</v>
          </cell>
          <cell r="C1668"/>
          <cell r="D1668" t="str">
            <v>DAVID ESTEBAN RAMIREZ SANCHEZ</v>
          </cell>
          <cell r="E1668" t="str">
            <v>DAVID ESTEBAN RAMIREZ SANCHEZ</v>
          </cell>
          <cell r="F1668" t="str">
            <v>MAIPO</v>
          </cell>
          <cell r="G1668" t="str">
            <v>PAINE</v>
          </cell>
          <cell r="H1668" t="str">
            <v>COMERCIALIZADOR</v>
          </cell>
          <cell r="M1668" t="str">
            <v>NO</v>
          </cell>
        </row>
        <row r="1669">
          <cell r="B1669">
            <v>13227173</v>
          </cell>
          <cell r="C1669"/>
          <cell r="D1669" t="str">
            <v>COMERCIAL SANTA AGUSTINA DE MATIAS LIMITADA</v>
          </cell>
          <cell r="E1669" t="str">
            <v>COMERCIAL SANTA AGUSTINA DE MATIAS LIMITADA</v>
          </cell>
          <cell r="F1669" t="str">
            <v>SANTIAGO</v>
          </cell>
          <cell r="G1669" t="str">
            <v>PROVIDENCIA</v>
          </cell>
          <cell r="H1669" t="str">
            <v>COMERCIALIZADOR</v>
          </cell>
          <cell r="M1669" t="str">
            <v>NO</v>
          </cell>
        </row>
        <row r="1670">
          <cell r="B1670">
            <v>13267174</v>
          </cell>
          <cell r="C1670"/>
          <cell r="D1670" t="str">
            <v xml:space="preserve">AGRICOLA PAMAR LTDA </v>
          </cell>
          <cell r="E1670" t="str">
            <v xml:space="preserve">AGRICOLA PAMAR LTDA </v>
          </cell>
          <cell r="F1670" t="str">
            <v>SANTIAGO</v>
          </cell>
          <cell r="G1670" t="str">
            <v>RECOLETA</v>
          </cell>
          <cell r="H1670" t="str">
            <v>COMERCIALIZADOR</v>
          </cell>
          <cell r="M1670" t="str">
            <v>NO</v>
          </cell>
        </row>
        <row r="1671">
          <cell r="B1671">
            <v>13207175</v>
          </cell>
          <cell r="C1671"/>
          <cell r="D1671" t="str">
            <v>SOCIEDAD AGROCOMERCIAL Y TRANSPORTES SIETE CON DOS LIMITADA</v>
          </cell>
          <cell r="E1671" t="str">
            <v>SOCIEDAD AGROCOMERCIAL Y TRANSPORTES SIETE CON DOS LIMITADA</v>
          </cell>
          <cell r="F1671" t="str">
            <v>SANTIAGO</v>
          </cell>
          <cell r="G1671" t="str">
            <v>PAC</v>
          </cell>
          <cell r="H1671" t="str">
            <v>COMERCIALIZADOR</v>
          </cell>
          <cell r="M1671" t="str">
            <v>SI</v>
          </cell>
        </row>
        <row r="1672">
          <cell r="B1672">
            <v>13397176</v>
          </cell>
          <cell r="C1672"/>
          <cell r="D1672" t="str">
            <v>LUIS GERARDO BENAVIDES PEREIRA</v>
          </cell>
          <cell r="E1672" t="str">
            <v>LUIS GERARDO BENAVIDES PEREIRA</v>
          </cell>
          <cell r="F1672" t="str">
            <v>MAIPO</v>
          </cell>
          <cell r="G1672" t="str">
            <v>BUIN</v>
          </cell>
          <cell r="H1672" t="str">
            <v>SECADERO</v>
          </cell>
          <cell r="M1672" t="str">
            <v>NO</v>
          </cell>
        </row>
        <row r="1673">
          <cell r="B1673">
            <v>13207177</v>
          </cell>
          <cell r="C1673"/>
          <cell r="D1673" t="str">
            <v>JOSE NICANOR SEPULVEDA MADARIAGA</v>
          </cell>
          <cell r="E1673" t="str">
            <v>JOSE NICANOR SEPULVEDA MADARIAGA</v>
          </cell>
          <cell r="F1673" t="str">
            <v>SANTIAGO</v>
          </cell>
          <cell r="G1673" t="str">
            <v>PAC</v>
          </cell>
          <cell r="H1673" t="str">
            <v>COMERCIALIZADOR</v>
          </cell>
          <cell r="M1673" t="str">
            <v>SI</v>
          </cell>
        </row>
        <row r="1674">
          <cell r="B1674">
            <v>13037178</v>
          </cell>
          <cell r="C1674"/>
          <cell r="D1674" t="str">
            <v>ALVARO RODRIGO PIZARRO NARANJO</v>
          </cell>
          <cell r="E1674" t="str">
            <v>ALVARO RODRIGO PIZARRO NARANJO</v>
          </cell>
          <cell r="F1674" t="str">
            <v>SANTIAGO</v>
          </cell>
          <cell r="G1674" t="str">
            <v>SANTIAGO</v>
          </cell>
          <cell r="H1674" t="str">
            <v>COMERCIALIZADOR</v>
          </cell>
          <cell r="M1674" t="str">
            <v>NO</v>
          </cell>
        </row>
        <row r="1675">
          <cell r="B1675">
            <v>13077179</v>
          </cell>
          <cell r="C1675"/>
          <cell r="D1675" t="str">
            <v>SOCIEDAD AGUAS LAS ISLAS SPA</v>
          </cell>
          <cell r="E1675" t="str">
            <v>SOCIEDAD AGUAS LAS ISLAS SPA</v>
          </cell>
          <cell r="F1675" t="str">
            <v>SANTIAGO</v>
          </cell>
          <cell r="G1675" t="str">
            <v>EL MONTE</v>
          </cell>
          <cell r="H1675" t="str">
            <v>COMERCIALIZADOR</v>
          </cell>
          <cell r="M1675" t="str">
            <v>NO</v>
          </cell>
        </row>
        <row r="1676">
          <cell r="B1676">
            <v>13207180</v>
          </cell>
          <cell r="C1676"/>
          <cell r="D1676" t="str">
            <v>CARLOS EULOGIO SOTO SILVA</v>
          </cell>
          <cell r="E1676" t="str">
            <v>CARLOS EULOGIO SOTO SILVA</v>
          </cell>
          <cell r="F1676" t="str">
            <v>SANTIAGO</v>
          </cell>
          <cell r="G1676" t="str">
            <v>PAC</v>
          </cell>
          <cell r="H1676" t="str">
            <v>COMERCIALIZADOR</v>
          </cell>
          <cell r="M1676" t="str">
            <v>NO</v>
          </cell>
        </row>
        <row r="1677">
          <cell r="B1677">
            <v>13337181</v>
          </cell>
          <cell r="C1677"/>
          <cell r="D1677" t="str">
            <v>GONZALO RUIZ-TAGLE SERRANO</v>
          </cell>
          <cell r="E1677" t="str">
            <v>LA COPA</v>
          </cell>
          <cell r="F1677" t="str">
            <v>CHACABUCO</v>
          </cell>
          <cell r="G1677" t="str">
            <v>COLINA</v>
          </cell>
          <cell r="H1677" t="str">
            <v>SECADERO</v>
          </cell>
          <cell r="M1677" t="str">
            <v>NO</v>
          </cell>
        </row>
        <row r="1678">
          <cell r="B1678">
            <v>13317182</v>
          </cell>
          <cell r="C1678"/>
          <cell r="D1678" t="str">
            <v>HANS CHRISTOFER GONZALEZ ERICES</v>
          </cell>
          <cell r="E1678" t="str">
            <v>HANS CHRISTOFER GONZALEZ ERICES</v>
          </cell>
          <cell r="F1678" t="str">
            <v>SANTIAGO</v>
          </cell>
          <cell r="G1678" t="str">
            <v>SANTIAGO</v>
          </cell>
          <cell r="H1678" t="str">
            <v>COMERCIALIZADOR</v>
          </cell>
          <cell r="M1678" t="str">
            <v>NO</v>
          </cell>
        </row>
        <row r="1679">
          <cell r="B1679">
            <v>13337183</v>
          </cell>
          <cell r="C1679"/>
          <cell r="D1679" t="str">
            <v>MARCOS MANUEL ALMENDARES ALVAREZ</v>
          </cell>
          <cell r="E1679" t="str">
            <v>MARCOS MANUEL ALMENDARES ALVAREZ</v>
          </cell>
          <cell r="F1679" t="str">
            <v>CHACABUCO</v>
          </cell>
          <cell r="G1679" t="str">
            <v>COLINA</v>
          </cell>
          <cell r="H1679" t="str">
            <v>COMERCIALIZADOR</v>
          </cell>
          <cell r="M1679" t="str">
            <v>SI</v>
          </cell>
        </row>
        <row r="1680">
          <cell r="B1680">
            <v>13337183</v>
          </cell>
          <cell r="C1680"/>
          <cell r="D1680" t="str">
            <v>PRESTACIÓN DE SERVICIOS AGRICOLAS LIMITADA</v>
          </cell>
          <cell r="E1680" t="str">
            <v>PRESTACIÓN DE SERVICIOS AGRICOLAS LIMITADA</v>
          </cell>
          <cell r="F1680" t="str">
            <v>CHACABUCO</v>
          </cell>
          <cell r="G1680" t="str">
            <v>COLINA</v>
          </cell>
          <cell r="H1680" t="str">
            <v>COMERCIALIZADOR</v>
          </cell>
          <cell r="M1680" t="str">
            <v>NO</v>
          </cell>
        </row>
        <row r="1681">
          <cell r="B1681">
            <v>13267185</v>
          </cell>
          <cell r="C1681"/>
          <cell r="D1681" t="str">
            <v>GUILLERMO ADOLFO ESPINOZA PARRAGUEZ</v>
          </cell>
          <cell r="E1681" t="str">
            <v>GUILLERMO ADOLFO ESPINOZA PARRAGUEZ</v>
          </cell>
          <cell r="F1681" t="str">
            <v>SANTIAGO</v>
          </cell>
          <cell r="G1681" t="str">
            <v>RECOLETA</v>
          </cell>
          <cell r="H1681" t="str">
            <v>COMERCIALIZADOR</v>
          </cell>
          <cell r="M1681" t="str">
            <v>SI</v>
          </cell>
        </row>
        <row r="1682">
          <cell r="B1682">
            <v>13207186</v>
          </cell>
          <cell r="C1682"/>
          <cell r="D1682" t="str">
            <v>JULIO LAZZARINI MONROY</v>
          </cell>
          <cell r="E1682" t="str">
            <v>JULIO LAZZARINI MONROY</v>
          </cell>
          <cell r="F1682" t="str">
            <v>SANTIAGO</v>
          </cell>
          <cell r="G1682" t="str">
            <v>PAC</v>
          </cell>
          <cell r="H1682" t="str">
            <v>SECADERO</v>
          </cell>
          <cell r="M1682" t="str">
            <v>NO</v>
          </cell>
        </row>
        <row r="1683">
          <cell r="B1683">
            <v>13387187</v>
          </cell>
          <cell r="C1683"/>
          <cell r="D1683" t="str">
            <v>AGROINDUSTRIAL FRUANDEX LIMITADA</v>
          </cell>
          <cell r="E1683" t="str">
            <v>AGROINDUSTRIAL FRUANDEX LIMITADA</v>
          </cell>
          <cell r="F1683" t="str">
            <v>CHACABUCO</v>
          </cell>
          <cell r="G1683" t="str">
            <v>TIL-TIL</v>
          </cell>
          <cell r="H1683" t="str">
            <v>SECADERO</v>
          </cell>
          <cell r="M1683" t="str">
            <v>NO</v>
          </cell>
        </row>
        <row r="1684">
          <cell r="B1684">
            <v>13207188</v>
          </cell>
          <cell r="C1684"/>
          <cell r="D1684" t="str">
            <v>LUIS DEL CANTO SANCHEZ</v>
          </cell>
          <cell r="E1684" t="str">
            <v>LUIS DEL CANTO SANCHEZ</v>
          </cell>
          <cell r="F1684" t="str">
            <v>SANTIAGO</v>
          </cell>
          <cell r="G1684" t="str">
            <v>PAC</v>
          </cell>
          <cell r="H1684" t="str">
            <v>COMERCIALIZADOR</v>
          </cell>
          <cell r="M1684" t="str">
            <v>NO</v>
          </cell>
        </row>
        <row r="1685">
          <cell r="B1685">
            <v>13417189</v>
          </cell>
          <cell r="C1685"/>
          <cell r="D1685" t="str">
            <v>CRISTIAN GARCIA HUIDOBRO</v>
          </cell>
          <cell r="E1685" t="str">
            <v>CRISTIAN GARCIA HUIDOBRO</v>
          </cell>
          <cell r="F1685" t="str">
            <v>MAIPO</v>
          </cell>
          <cell r="G1685" t="str">
            <v>PAINE</v>
          </cell>
          <cell r="H1685" t="str">
            <v>SECADERO</v>
          </cell>
          <cell r="M1685" t="str">
            <v>NO</v>
          </cell>
        </row>
        <row r="1686">
          <cell r="B1686">
            <v>13337190</v>
          </cell>
          <cell r="C1686"/>
          <cell r="D1686" t="str">
            <v>AGRICOLA BAUZA S.A</v>
          </cell>
          <cell r="E1686" t="str">
            <v>AGRICOLA BAUZA S.A</v>
          </cell>
          <cell r="F1686" t="str">
            <v>CHACABUCO</v>
          </cell>
          <cell r="G1686" t="str">
            <v>COLINA</v>
          </cell>
          <cell r="H1686" t="str">
            <v>SECADERO</v>
          </cell>
          <cell r="M1686" t="str">
            <v>NO</v>
          </cell>
        </row>
        <row r="1687">
          <cell r="B1687">
            <v>13337191</v>
          </cell>
          <cell r="C1687">
            <v>177455</v>
          </cell>
          <cell r="D1687" t="str">
            <v>DANIELLA PASSALACQUA CASTELLARO</v>
          </cell>
          <cell r="E1687" t="str">
            <v>P10</v>
          </cell>
          <cell r="F1687" t="str">
            <v>CHACABUCO</v>
          </cell>
          <cell r="G1687" t="str">
            <v>COLINA</v>
          </cell>
          <cell r="H1687" t="str">
            <v>SECADERO</v>
          </cell>
          <cell r="M1687" t="str">
            <v>NO</v>
          </cell>
        </row>
        <row r="1688">
          <cell r="B1688">
            <v>13367192</v>
          </cell>
          <cell r="C1688"/>
          <cell r="D1688" t="str">
            <v>ISMAEL BARRIOS MORALES</v>
          </cell>
          <cell r="E1688" t="str">
            <v>ISMAEL BARRIOS MORALES</v>
          </cell>
          <cell r="F1688" t="str">
            <v>CORDILLERA</v>
          </cell>
          <cell r="G1688" t="str">
            <v>PUENTE ALTO</v>
          </cell>
          <cell r="H1688" t="str">
            <v>COMERCIALIZADOR</v>
          </cell>
          <cell r="M1688" t="str">
            <v>NO</v>
          </cell>
        </row>
        <row r="1689">
          <cell r="B1689">
            <v>13317193</v>
          </cell>
          <cell r="C1689"/>
          <cell r="D1689" t="str">
            <v>IMPORTADORA Y EXPORTADORA PROVILAB LIMITADA</v>
          </cell>
          <cell r="E1689" t="str">
            <v>IMPORTADORA Y EXPORTADORA PROVILAB LIMITADA</v>
          </cell>
          <cell r="F1689" t="str">
            <v>SANTIAGO</v>
          </cell>
          <cell r="G1689" t="str">
            <v>SANTIAGO</v>
          </cell>
          <cell r="H1689" t="str">
            <v>COMERCIALIZADOR</v>
          </cell>
          <cell r="M1689" t="str">
            <v>NO</v>
          </cell>
        </row>
        <row r="1690">
          <cell r="B1690">
            <v>13077194</v>
          </cell>
          <cell r="C1690"/>
          <cell r="D1690" t="str">
            <v>JORGE LUIS ZUÑIGA OLATE</v>
          </cell>
          <cell r="E1690" t="str">
            <v>JORGE LUIS ZUÑIGA OLATE</v>
          </cell>
          <cell r="F1690" t="str">
            <v>SANTIAGO</v>
          </cell>
          <cell r="G1690" t="str">
            <v>INDEPENDENCIA</v>
          </cell>
          <cell r="H1690" t="str">
            <v>COMERCIALIZADOR</v>
          </cell>
          <cell r="M1690" t="str">
            <v>NO</v>
          </cell>
        </row>
        <row r="1691">
          <cell r="B1691">
            <v>13267195</v>
          </cell>
          <cell r="C1691"/>
          <cell r="D1691" t="str">
            <v>MARCO ANDRES ROJAS GONZALEZ</v>
          </cell>
          <cell r="E1691" t="str">
            <v>MARCO ANDRES ROJAS GONZALEZ</v>
          </cell>
          <cell r="F1691" t="str">
            <v>SANTIAGO</v>
          </cell>
          <cell r="G1691" t="str">
            <v>RECOLETA</v>
          </cell>
          <cell r="H1691" t="str">
            <v>COMERCIALIZADOR</v>
          </cell>
          <cell r="M1691" t="str">
            <v>NO</v>
          </cell>
        </row>
        <row r="1692">
          <cell r="B1692">
            <v>13267196</v>
          </cell>
          <cell r="C1692"/>
          <cell r="D1692" t="str">
            <v>COMERCIALIZADORA DE ALIMENTOS CESAR REYES DONOSO EIRL</v>
          </cell>
          <cell r="E1692" t="str">
            <v>COMERCIALIZADORA DE ALIMENTOS CESAR REYES DONOSO EIRL</v>
          </cell>
          <cell r="F1692" t="str">
            <v>SANTIAGO</v>
          </cell>
          <cell r="G1692" t="str">
            <v>RECOLETA</v>
          </cell>
          <cell r="H1692" t="str">
            <v>COMERCIALIZADOR</v>
          </cell>
          <cell r="M1692" t="str">
            <v>SI</v>
          </cell>
        </row>
        <row r="1693">
          <cell r="B1693">
            <v>13267196</v>
          </cell>
          <cell r="C1693"/>
          <cell r="D1693" t="str">
            <v>ISABELITA FRUT SPA</v>
          </cell>
          <cell r="E1693" t="str">
            <v>ISABELITA FRUT SPA</v>
          </cell>
          <cell r="F1693" t="str">
            <v>SANTIAGO</v>
          </cell>
          <cell r="G1693" t="str">
            <v>RECOLETA</v>
          </cell>
          <cell r="H1693" t="str">
            <v>COMERCIALIZADOR</v>
          </cell>
          <cell r="M1693" t="str">
            <v>SI</v>
          </cell>
        </row>
        <row r="1694">
          <cell r="B1694">
            <v>13267197</v>
          </cell>
          <cell r="C1694"/>
          <cell r="D1694" t="str">
            <v>AGRICOLA Y COMERCIAL VICTOR MANUEL UTRERAS OCARES EIRL</v>
          </cell>
          <cell r="E1694" t="str">
            <v>AGRICOLA Y COMERCIAL VICTOR MANUEL UTRERAS OCARES EIRL</v>
          </cell>
          <cell r="F1694" t="str">
            <v>SANTIAGO</v>
          </cell>
          <cell r="G1694" t="str">
            <v>RECOLETA</v>
          </cell>
          <cell r="H1694" t="str">
            <v>COMERCIALIZADOR</v>
          </cell>
          <cell r="M1694" t="str">
            <v>NO</v>
          </cell>
        </row>
        <row r="1695">
          <cell r="B1695">
            <v>13317198</v>
          </cell>
          <cell r="C1695"/>
          <cell r="D1695" t="str">
            <v>VICTOR DANIEL AZUA MATURANA</v>
          </cell>
          <cell r="E1695" t="str">
            <v>VICTOR DANIEL AZUA MATURANA</v>
          </cell>
          <cell r="F1695" t="str">
            <v>SANTIAGO</v>
          </cell>
          <cell r="G1695" t="str">
            <v>SANTIAGO</v>
          </cell>
          <cell r="H1695" t="str">
            <v>COMERCIALIZADOR</v>
          </cell>
          <cell r="M1695" t="str">
            <v>NO</v>
          </cell>
        </row>
        <row r="1696">
          <cell r="B1696">
            <v>13317199</v>
          </cell>
          <cell r="C1696"/>
          <cell r="D1696" t="str">
            <v>ENRIQUE VERGARA BELMAR</v>
          </cell>
          <cell r="E1696" t="str">
            <v>ENRIQUE VERGARA BELMAR</v>
          </cell>
          <cell r="F1696" t="str">
            <v>SANTIAGO</v>
          </cell>
          <cell r="G1696" t="str">
            <v>SANTIAGO</v>
          </cell>
          <cell r="H1696" t="str">
            <v>COMERCIALIZADOR</v>
          </cell>
          <cell r="M1696" t="str">
            <v>NO</v>
          </cell>
        </row>
        <row r="1697">
          <cell r="B1697">
            <v>13317200</v>
          </cell>
          <cell r="C1697"/>
          <cell r="D1697" t="str">
            <v>JUAN HUMBERTO CORDOVA MARCHANT</v>
          </cell>
          <cell r="E1697" t="str">
            <v>JUAN HUMBERTO CORDOVA MARCHANT</v>
          </cell>
          <cell r="F1697" t="str">
            <v>SANTIAGO</v>
          </cell>
          <cell r="G1697" t="str">
            <v>SANTIAGO</v>
          </cell>
          <cell r="H1697" t="str">
            <v>COMERCIALIZADOR</v>
          </cell>
          <cell r="M1697" t="str">
            <v>NO</v>
          </cell>
        </row>
        <row r="1698">
          <cell r="B1698">
            <v>13317201</v>
          </cell>
          <cell r="C1698"/>
          <cell r="D1698" t="str">
            <v>COMERCIALIZADORA DE FRUTAS PROVEFRUT LIMITADA</v>
          </cell>
          <cell r="E1698" t="str">
            <v>COMERCIALIZADORA DE FRUTAS PROVEFRUT LIMITADA</v>
          </cell>
          <cell r="F1698" t="str">
            <v>SANTIAGO</v>
          </cell>
          <cell r="G1698" t="str">
            <v>SANTIAGO</v>
          </cell>
          <cell r="H1698" t="str">
            <v>COMERCIALIZADOR</v>
          </cell>
          <cell r="M1698" t="str">
            <v>NO</v>
          </cell>
        </row>
        <row r="1699">
          <cell r="B1699">
            <v>13317201</v>
          </cell>
          <cell r="C1699"/>
          <cell r="D1699" t="str">
            <v>OMEGAFRUT S.P.A</v>
          </cell>
          <cell r="E1699" t="str">
            <v>OMEGAFRUT S.P.A</v>
          </cell>
          <cell r="F1699" t="str">
            <v>SANTIAGO</v>
          </cell>
          <cell r="G1699" t="str">
            <v>SANTIAGO</v>
          </cell>
          <cell r="H1699" t="str">
            <v>COMERCIALIZADOR</v>
          </cell>
          <cell r="M1699" t="str">
            <v>SI</v>
          </cell>
        </row>
        <row r="1700">
          <cell r="B1700">
            <v>13317202</v>
          </cell>
          <cell r="C1700"/>
          <cell r="D1700" t="str">
            <v>FERNANDO ALFONSO JIMENEZ MEDINA</v>
          </cell>
          <cell r="E1700" t="str">
            <v>FERNANDO ALFONSO JIMENEZ MEDINA</v>
          </cell>
          <cell r="F1700" t="str">
            <v>SANTIAGO</v>
          </cell>
          <cell r="G1700" t="str">
            <v>SANTIAGO</v>
          </cell>
          <cell r="H1700" t="str">
            <v>COMERCIALIZADOR</v>
          </cell>
          <cell r="M1700" t="str">
            <v>NO</v>
          </cell>
        </row>
        <row r="1701">
          <cell r="B1701">
            <v>13527203</v>
          </cell>
          <cell r="C1701"/>
          <cell r="D1701" t="str">
            <v>HECTOR ADOLFO CASTILLO GUZMAN</v>
          </cell>
          <cell r="E1701" t="str">
            <v>HECTOR ADOLFO CASTILLO GUZMAN</v>
          </cell>
          <cell r="F1701" t="str">
            <v>TALAGANTE</v>
          </cell>
          <cell r="G1701" t="str">
            <v>TALAGANTE</v>
          </cell>
          <cell r="H1701" t="str">
            <v>COMERCIALIZADOR</v>
          </cell>
          <cell r="M1701" t="str">
            <v>NO</v>
          </cell>
        </row>
        <row r="1702">
          <cell r="B1702">
            <v>13527204</v>
          </cell>
          <cell r="C1702"/>
          <cell r="D1702" t="str">
            <v>CARLOS RENE MOYA SILVA</v>
          </cell>
          <cell r="E1702" t="str">
            <v>CARLOS RENE MOYA SILVA</v>
          </cell>
          <cell r="F1702" t="str">
            <v>TALAGANTE</v>
          </cell>
          <cell r="G1702" t="str">
            <v>TALAGANTE</v>
          </cell>
          <cell r="H1702" t="str">
            <v>COMERCIALIZADOR</v>
          </cell>
          <cell r="M1702" t="str">
            <v>NO</v>
          </cell>
        </row>
        <row r="1703">
          <cell r="B1703">
            <v>13497205</v>
          </cell>
          <cell r="C1703"/>
          <cell r="D1703" t="str">
            <v>ANDREA PAZ LÓPEZ TORO</v>
          </cell>
          <cell r="E1703" t="str">
            <v>ANDREA PAZ LÓPEZ TORO</v>
          </cell>
          <cell r="F1703" t="str">
            <v>TALAGANTE</v>
          </cell>
          <cell r="G1703" t="str">
            <v>ISLA DE MAIPO</v>
          </cell>
          <cell r="H1703" t="str">
            <v>COMERCIALIZADOR</v>
          </cell>
          <cell r="M1703" t="str">
            <v>NO</v>
          </cell>
        </row>
        <row r="1704">
          <cell r="B1704">
            <v>13407206</v>
          </cell>
          <cell r="C1704"/>
          <cell r="D1704" t="str">
            <v>MACARENA PALOMA ESTELA GARRIDO CARRASCO</v>
          </cell>
          <cell r="E1704" t="str">
            <v>MACARENA PALOMA ESTELA GARRIDO CARRASCO</v>
          </cell>
          <cell r="F1704" t="str">
            <v>MAIPO</v>
          </cell>
          <cell r="G1704" t="str">
            <v>CALERA DE TANGO</v>
          </cell>
          <cell r="H1704" t="str">
            <v>COMERCIALIZADOR</v>
          </cell>
          <cell r="M1704" t="str">
            <v>NO</v>
          </cell>
        </row>
        <row r="1705">
          <cell r="B1705">
            <v>13337207</v>
          </cell>
          <cell r="C1705">
            <v>174202</v>
          </cell>
          <cell r="D1705" t="str">
            <v>AGRICOLA ALTAMIRA LIMITADA</v>
          </cell>
          <cell r="E1705" t="str">
            <v>HORNOS DESHIDRATADORES CHACABUCO</v>
          </cell>
          <cell r="F1705" t="str">
            <v>CHACABUCO</v>
          </cell>
          <cell r="G1705" t="str">
            <v>COLINA</v>
          </cell>
          <cell r="H1705" t="str">
            <v>DESHIDRATADORA</v>
          </cell>
          <cell r="M1705" t="str">
            <v>NO</v>
          </cell>
        </row>
        <row r="1706">
          <cell r="B1706">
            <v>13207208</v>
          </cell>
          <cell r="C1706"/>
          <cell r="D1706" t="str">
            <v>SOFRUCO ALIMENTOS LIMITADA</v>
          </cell>
          <cell r="E1706" t="str">
            <v>SOFRUCO ALIMENTOS LIMITADA</v>
          </cell>
          <cell r="F1706" t="str">
            <v>SANTIAGO</v>
          </cell>
          <cell r="G1706" t="str">
            <v>PAC</v>
          </cell>
          <cell r="H1706" t="str">
            <v>COMERCIALIZADOR</v>
          </cell>
          <cell r="M1706" t="str">
            <v>NO</v>
          </cell>
        </row>
        <row r="1707">
          <cell r="B1707">
            <v>13137209</v>
          </cell>
          <cell r="C1707"/>
          <cell r="D1707" t="str">
            <v>FRUTICOLA EL BELLOTO LTDA</v>
          </cell>
          <cell r="E1707" t="str">
            <v>FRUTICOLA EL BELLOTO LTDA</v>
          </cell>
          <cell r="F1707" t="str">
            <v>SANTIAGO</v>
          </cell>
          <cell r="G1707" t="str">
            <v>LAS CONDES</v>
          </cell>
          <cell r="H1707" t="str">
            <v>COMERCIALIZADOR</v>
          </cell>
          <cell r="M1707" t="str">
            <v>NO</v>
          </cell>
        </row>
        <row r="1708">
          <cell r="B1708">
            <v>13347210</v>
          </cell>
          <cell r="C1708"/>
          <cell r="D1708" t="str">
            <v>FRUTERA TIL TIL SPA</v>
          </cell>
          <cell r="E1708" t="str">
            <v>SAGRADO CORAZÓN</v>
          </cell>
          <cell r="F1708" t="str">
            <v>CHACABUCO</v>
          </cell>
          <cell r="G1708" t="str">
            <v>LAMPA</v>
          </cell>
          <cell r="H1708" t="str">
            <v>VIVERO</v>
          </cell>
          <cell r="M1708" t="str">
            <v>NO</v>
          </cell>
        </row>
        <row r="1709">
          <cell r="B1709">
            <v>13517211</v>
          </cell>
          <cell r="C1709"/>
          <cell r="D1709" t="str">
            <v>LORENA EDITH CATALÁN RIVERA</v>
          </cell>
          <cell r="E1709" t="str">
            <v>LORENA EDITH CATALÁN RIVERA</v>
          </cell>
          <cell r="F1709" t="str">
            <v>TALAGANTE</v>
          </cell>
          <cell r="G1709" t="str">
            <v>PEÑAFLOR</v>
          </cell>
          <cell r="H1709" t="str">
            <v>COMERCIALIZADOR</v>
          </cell>
          <cell r="M1709" t="str">
            <v>NO</v>
          </cell>
        </row>
        <row r="1710">
          <cell r="B1710">
            <v>13397212</v>
          </cell>
          <cell r="C1710"/>
          <cell r="D1710" t="str">
            <v>AGRICOLA LINDEROS SPA.</v>
          </cell>
          <cell r="E1710" t="str">
            <v>AGRICOLA LINDEROS</v>
          </cell>
          <cell r="F1710" t="str">
            <v>MAIPO</v>
          </cell>
          <cell r="G1710" t="str">
            <v>BUIN</v>
          </cell>
          <cell r="H1710" t="str">
            <v xml:space="preserve">PACKING </v>
          </cell>
          <cell r="M1710" t="str">
            <v>NO</v>
          </cell>
        </row>
        <row r="1711">
          <cell r="B1711">
            <v>13407213</v>
          </cell>
          <cell r="C1711"/>
          <cell r="D1711" t="str">
            <v>ALEJANDRINA MARTINEZ COSTANCIO</v>
          </cell>
          <cell r="E1711" t="str">
            <v>ALEJANDRINA MARTINEZ COSTANCIO</v>
          </cell>
          <cell r="F1711" t="str">
            <v>MAIPO</v>
          </cell>
          <cell r="G1711" t="str">
            <v>CALERA DE TANGO</v>
          </cell>
          <cell r="H1711" t="str">
            <v>COMERCIALIZADOR</v>
          </cell>
          <cell r="M1711" t="str">
            <v>NO</v>
          </cell>
        </row>
        <row r="1712">
          <cell r="B1712">
            <v>13417214</v>
          </cell>
          <cell r="C1712"/>
          <cell r="D1712" t="str">
            <v>BENEDICTO MOISES CUEVAS MUÑOZ</v>
          </cell>
          <cell r="E1712" t="str">
            <v>COMERCIALIZADORA C Y C</v>
          </cell>
          <cell r="F1712" t="str">
            <v>MAIPO</v>
          </cell>
          <cell r="G1712" t="str">
            <v>PAINE</v>
          </cell>
          <cell r="H1712" t="str">
            <v xml:space="preserve">PACKING </v>
          </cell>
          <cell r="M1712" t="str">
            <v>NO</v>
          </cell>
        </row>
        <row r="1713">
          <cell r="B1713">
            <v>13077215</v>
          </cell>
          <cell r="C1713"/>
          <cell r="D1713" t="str">
            <v>MARCO ANTONIO ARAVENA CARVALLO</v>
          </cell>
          <cell r="E1713" t="str">
            <v>MARCO ANTONIO ARAVENA CARVALLO</v>
          </cell>
          <cell r="F1713" t="str">
            <v>SANTIAGO</v>
          </cell>
          <cell r="G1713" t="str">
            <v>INDEPENDENCIA</v>
          </cell>
          <cell r="H1713" t="str">
            <v>COMERCIALIZADOR</v>
          </cell>
          <cell r="M1713" t="str">
            <v>NO</v>
          </cell>
        </row>
        <row r="1714">
          <cell r="B1714">
            <v>13207216</v>
          </cell>
          <cell r="C1714"/>
          <cell r="D1714" t="str">
            <v>JIMI ZARATE NEYRA</v>
          </cell>
          <cell r="E1714" t="str">
            <v>JIMI ZARATE NEYRA</v>
          </cell>
          <cell r="F1714" t="str">
            <v>SANTIAGO</v>
          </cell>
          <cell r="G1714" t="str">
            <v>PAC</v>
          </cell>
          <cell r="H1714" t="str">
            <v>COMERCIALIZADOR</v>
          </cell>
          <cell r="M1714" t="str">
            <v>NO</v>
          </cell>
        </row>
        <row r="1715">
          <cell r="B1715">
            <v>13117217</v>
          </cell>
          <cell r="C1715"/>
          <cell r="D1715" t="str">
            <v>JOSE LUIS NUÑEZ JORQUERA</v>
          </cell>
          <cell r="E1715" t="str">
            <v>JOSE LUIS NUÑEZ JORQUERA</v>
          </cell>
          <cell r="F1715" t="str">
            <v>SANTIAGO</v>
          </cell>
          <cell r="G1715" t="str">
            <v>LA PINTANA</v>
          </cell>
          <cell r="H1715" t="str">
            <v>COMERCIALIZADOR</v>
          </cell>
          <cell r="M1715" t="str">
            <v>NO</v>
          </cell>
        </row>
        <row r="1716">
          <cell r="B1716">
            <v>13467218</v>
          </cell>
          <cell r="C1716"/>
          <cell r="D1716" t="str">
            <v>TITO SEGUNDO ALARCÓN CÓRDOVA</v>
          </cell>
          <cell r="E1716" t="str">
            <v>TITO SEGUNDO ALARCÓN CÓRDOVA</v>
          </cell>
          <cell r="F1716" t="str">
            <v>MELIPILLA</v>
          </cell>
          <cell r="G1716" t="str">
            <v>MELIPILLA</v>
          </cell>
          <cell r="H1716" t="str">
            <v>COMERCIALIZADOR</v>
          </cell>
          <cell r="M1716" t="str">
            <v>NO</v>
          </cell>
        </row>
        <row r="1717">
          <cell r="B1717">
            <v>13527219</v>
          </cell>
          <cell r="C1717"/>
          <cell r="D1717" t="str">
            <v>DANIEL OSVALDO GAMONAL YAÑEZ</v>
          </cell>
          <cell r="E1717" t="str">
            <v>DANIEL OSVALDO GAMONAL YAÑEZ</v>
          </cell>
          <cell r="F1717" t="str">
            <v>MELIPILLA</v>
          </cell>
          <cell r="G1717" t="str">
            <v>MELIPILLA</v>
          </cell>
          <cell r="H1717" t="str">
            <v>COMERCIALIZADOR</v>
          </cell>
          <cell r="M1717" t="str">
            <v>NO</v>
          </cell>
        </row>
        <row r="1718">
          <cell r="B1718">
            <v>13467220</v>
          </cell>
          <cell r="C1718">
            <v>91793</v>
          </cell>
          <cell r="D1718" t="str">
            <v>AGRICOLA POLPAICO S.A</v>
          </cell>
          <cell r="E1718" t="str">
            <v>FUNDO EL ALTO DE CHIÑIQUE</v>
          </cell>
          <cell r="F1718" t="str">
            <v>TALAGANTE</v>
          </cell>
          <cell r="G1718" t="str">
            <v>EL MONTE</v>
          </cell>
          <cell r="H1718" t="str">
            <v xml:space="preserve">PACKING </v>
          </cell>
          <cell r="M1718" t="str">
            <v>NO</v>
          </cell>
        </row>
        <row r="1719">
          <cell r="B1719">
            <v>13167221</v>
          </cell>
          <cell r="C1719"/>
          <cell r="D1719" t="str">
            <v>MARCELO ANTONIO GUERRA PIZARRO</v>
          </cell>
          <cell r="E1719" t="str">
            <v>MARCELO ANTONIO GUERRA PIZARRO</v>
          </cell>
          <cell r="F1719" t="str">
            <v>SANTIAGO</v>
          </cell>
          <cell r="G1719" t="str">
            <v>LO PRADO</v>
          </cell>
          <cell r="H1719" t="str">
            <v>COMERCIALIZADOR</v>
          </cell>
          <cell r="M1719" t="str">
            <v>NO</v>
          </cell>
        </row>
        <row r="1720">
          <cell r="B1720">
            <v>13427223</v>
          </cell>
          <cell r="C1720"/>
          <cell r="D1720" t="str">
            <v>SARGENT AGRICOLA  LTDA</v>
          </cell>
          <cell r="E1720" t="str">
            <v>SARGENT AGRICOLA  LTDA</v>
          </cell>
          <cell r="F1720" t="str">
            <v>MAIPO</v>
          </cell>
          <cell r="G1720" t="str">
            <v>SAN BERNARDO</v>
          </cell>
          <cell r="H1720" t="str">
            <v>MAQUINARIA AGRICOLA</v>
          </cell>
          <cell r="M1720" t="str">
            <v>NO</v>
          </cell>
        </row>
        <row r="1721">
          <cell r="B1721">
            <v>13417224</v>
          </cell>
          <cell r="C1721"/>
          <cell r="D1721" t="str">
            <v>PELLENC SUDAMERICA S.A</v>
          </cell>
          <cell r="E1721" t="str">
            <v>PELLENC SUDAMERICA S.A</v>
          </cell>
          <cell r="F1721" t="str">
            <v>MAIPO</v>
          </cell>
          <cell r="G1721" t="str">
            <v>PAINE</v>
          </cell>
          <cell r="H1721" t="str">
            <v>MAQUINARIA AGRICOLA</v>
          </cell>
          <cell r="M1721" t="str">
            <v>SI</v>
          </cell>
        </row>
        <row r="1722">
          <cell r="B1722">
            <v>13187226</v>
          </cell>
          <cell r="C1722"/>
          <cell r="D1722" t="str">
            <v>ALFREDO IVAN NEICULEO QUINTRIQUEO</v>
          </cell>
          <cell r="E1722" t="str">
            <v>ALFREDO IVAN NEICULEO QUINTRIQUEO</v>
          </cell>
          <cell r="F1722" t="str">
            <v>SANTIAGO</v>
          </cell>
          <cell r="G1722" t="str">
            <v>MAIPU</v>
          </cell>
          <cell r="H1722" t="str">
            <v>COMERCIALIZADOR</v>
          </cell>
          <cell r="M1722" t="str">
            <v>NO</v>
          </cell>
        </row>
        <row r="1723">
          <cell r="B1723">
            <v>13237227</v>
          </cell>
          <cell r="C1723"/>
          <cell r="D1723" t="str">
            <v>RICARDO JESÚS ROJAS MANSILLA</v>
          </cell>
          <cell r="E1723" t="str">
            <v>RICARDO JESÚS ROJAS MANSILLA</v>
          </cell>
          <cell r="F1723" t="str">
            <v>SANTIAGO</v>
          </cell>
          <cell r="G1723" t="str">
            <v>PUDAHUEL</v>
          </cell>
          <cell r="H1723" t="str">
            <v>COMERCIALIZADOR</v>
          </cell>
          <cell r="M1723" t="str">
            <v>NO</v>
          </cell>
        </row>
        <row r="1724">
          <cell r="B1724">
            <v>13497228</v>
          </cell>
          <cell r="C1724"/>
          <cell r="D1724" t="str">
            <v>JUAN ENRIQUE LABARRERA VALDIVIA</v>
          </cell>
          <cell r="E1724" t="str">
            <v>JUAN ENRIQUE LABARRERA VALDIVIA</v>
          </cell>
          <cell r="F1724" t="str">
            <v>TALAGANTE</v>
          </cell>
          <cell r="G1724" t="str">
            <v>ISLA DE MAIPO</v>
          </cell>
          <cell r="H1724" t="str">
            <v>COMERCIALIZADOR</v>
          </cell>
          <cell r="M1724" t="str">
            <v>NO</v>
          </cell>
        </row>
        <row r="1725">
          <cell r="B1725">
            <v>13367229</v>
          </cell>
          <cell r="C1725"/>
          <cell r="D1725" t="str">
            <v>MARÍA CLARA SANDOVAL VENEGAS</v>
          </cell>
          <cell r="E1725" t="str">
            <v>MARÍA CLARA SANDOVAL VENEGAS</v>
          </cell>
          <cell r="F1725" t="str">
            <v>CORDILLERA</v>
          </cell>
          <cell r="G1725" t="str">
            <v>PUENTE ALTO</v>
          </cell>
          <cell r="H1725" t="str">
            <v>COMERCIALIZADOR</v>
          </cell>
          <cell r="M1725" t="str">
            <v>NO</v>
          </cell>
        </row>
        <row r="1726">
          <cell r="B1726">
            <v>13387230</v>
          </cell>
          <cell r="C1726">
            <v>177442</v>
          </cell>
          <cell r="D1726" t="str">
            <v>SOCIEDAD AGRICOLA LOS HUILLES LIMITADA</v>
          </cell>
          <cell r="E1726" t="str">
            <v>LOS HUILLES</v>
          </cell>
          <cell r="F1726" t="str">
            <v>CHACABUCO</v>
          </cell>
          <cell r="G1726" t="str">
            <v>TIL-TIL</v>
          </cell>
          <cell r="H1726" t="str">
            <v>SECADERO</v>
          </cell>
          <cell r="M1726" t="str">
            <v>NO</v>
          </cell>
        </row>
        <row r="1727">
          <cell r="B1727">
            <v>13237231</v>
          </cell>
          <cell r="C1727"/>
          <cell r="D1727" t="str">
            <v>STEVE EDWARD ESPINOZA FRIGERIO</v>
          </cell>
          <cell r="E1727" t="str">
            <v>STEVE EDWARD ESPINOZA FRIGERIO</v>
          </cell>
          <cell r="F1727" t="str">
            <v>SANTIAGO</v>
          </cell>
          <cell r="G1727" t="str">
            <v>PUDAHUEL</v>
          </cell>
          <cell r="H1727" t="str">
            <v>COMERCIALIZADOR</v>
          </cell>
          <cell r="M1727" t="str">
            <v>NO</v>
          </cell>
        </row>
        <row r="1728">
          <cell r="B1728">
            <v>13367232</v>
          </cell>
          <cell r="C1728"/>
          <cell r="D1728" t="str">
            <v>FELIPE ANDRÉS MILLÁN MILLÁN</v>
          </cell>
          <cell r="E1728" t="str">
            <v>FELIPE ANDRÉS MILLÁN MILLÁN</v>
          </cell>
          <cell r="F1728" t="str">
            <v>CORDILLERA</v>
          </cell>
          <cell r="G1728" t="str">
            <v>PUENTE ALTO</v>
          </cell>
          <cell r="H1728" t="str">
            <v>COMERCIALIZADOR</v>
          </cell>
          <cell r="M1728" t="str">
            <v>SI</v>
          </cell>
        </row>
        <row r="1729">
          <cell r="B1729">
            <v>13057233</v>
          </cell>
          <cell r="C1729"/>
          <cell r="D1729" t="str">
            <v>JUAN VARGAS</v>
          </cell>
          <cell r="E1729" t="str">
            <v>JUAN VARGAS</v>
          </cell>
          <cell r="F1729" t="str">
            <v>SANTIAGO</v>
          </cell>
          <cell r="G1729" t="str">
            <v>ESTACIÓN CENTRAL</v>
          </cell>
          <cell r="H1729" t="str">
            <v>COMERCIALIZADOR</v>
          </cell>
          <cell r="M1729" t="str">
            <v>NO</v>
          </cell>
        </row>
        <row r="1730">
          <cell r="B1730">
            <v>13457234</v>
          </cell>
          <cell r="C1730"/>
          <cell r="D1730" t="str">
            <v>NELSON RODRIGO ASTUDILLO CORNEJO</v>
          </cell>
          <cell r="E1730" t="str">
            <v>NELSON RODRIGO ASTUDILLO CORNEJO</v>
          </cell>
          <cell r="F1730" t="str">
            <v>MELIPILLA</v>
          </cell>
          <cell r="G1730" t="str">
            <v>MARIA PINTO</v>
          </cell>
          <cell r="H1730" t="str">
            <v>COMERCIALIZADOR</v>
          </cell>
          <cell r="M1730" t="str">
            <v>NO</v>
          </cell>
        </row>
        <row r="1731">
          <cell r="B1731">
            <v>13417235</v>
          </cell>
          <cell r="C1731"/>
          <cell r="D1731" t="str">
            <v>SERVICIOS AGRICOLAS AGRO PARADA SPA</v>
          </cell>
          <cell r="E1731" t="str">
            <v>SERVICIOS AGRICOLAS AGRO PARADA SPA</v>
          </cell>
          <cell r="F1731" t="str">
            <v>MAIPO</v>
          </cell>
          <cell r="G1731" t="str">
            <v>PAINE</v>
          </cell>
          <cell r="H1731" t="str">
            <v>MAQUINARIA AGRICOLA</v>
          </cell>
          <cell r="M1731" t="str">
            <v>SI</v>
          </cell>
        </row>
        <row r="1732">
          <cell r="B1732">
            <v>13497236</v>
          </cell>
          <cell r="C1732"/>
          <cell r="D1732" t="str">
            <v>LUIS ALBERTO MONTES RAMOS</v>
          </cell>
          <cell r="E1732" t="str">
            <v>LUIS ALBERTO MONTES RAMOS</v>
          </cell>
          <cell r="F1732" t="str">
            <v>SANTIAGO</v>
          </cell>
          <cell r="G1732" t="str">
            <v>SANTIAGO</v>
          </cell>
          <cell r="H1732" t="str">
            <v>COMERCIALIZADOR</v>
          </cell>
          <cell r="M1732" t="str">
            <v>NO</v>
          </cell>
        </row>
        <row r="1733">
          <cell r="B1733">
            <v>13427237</v>
          </cell>
          <cell r="C1733"/>
          <cell r="D1733" t="str">
            <v>PABLO ANTONIO CONTRERAS VERA</v>
          </cell>
          <cell r="E1733" t="str">
            <v>PABLO ANTONIO CONTRERAS VERA</v>
          </cell>
          <cell r="F1733" t="str">
            <v>MAIPO</v>
          </cell>
          <cell r="G1733" t="str">
            <v>PAINE</v>
          </cell>
          <cell r="H1733" t="str">
            <v>COMERCIALIZADOR</v>
          </cell>
          <cell r="M1733" t="str">
            <v>NO</v>
          </cell>
        </row>
        <row r="1734">
          <cell r="B1734">
            <v>13397238</v>
          </cell>
          <cell r="C1734"/>
          <cell r="D1734" t="str">
            <v>SOC. AGRICOLA  CAMPUSANO LTDA.</v>
          </cell>
          <cell r="E1734" t="str">
            <v>CAMPUSANO</v>
          </cell>
          <cell r="F1734" t="str">
            <v>MAIPO</v>
          </cell>
          <cell r="G1734" t="str">
            <v>BUIN</v>
          </cell>
          <cell r="H1734" t="str">
            <v>VIVERO</v>
          </cell>
          <cell r="M1734" t="str">
            <v>NO</v>
          </cell>
        </row>
        <row r="1735">
          <cell r="B1735">
            <v>13467239</v>
          </cell>
          <cell r="C1735"/>
          <cell r="D1735" t="str">
            <v>AYS TRANSPORTES Y MAQUINARIAS LTDA</v>
          </cell>
          <cell r="E1735" t="str">
            <v>AYS TRANSPORTES Y MAQUINARIAS LTDA</v>
          </cell>
          <cell r="F1735" t="str">
            <v>TALAGANTE</v>
          </cell>
          <cell r="G1735" t="str">
            <v>MELIPILLA</v>
          </cell>
          <cell r="H1735" t="str">
            <v>MAQUINARIA AGRICOLA</v>
          </cell>
          <cell r="M1735" t="str">
            <v>NO</v>
          </cell>
        </row>
        <row r="1736">
          <cell r="B1736">
            <v>13397241</v>
          </cell>
          <cell r="C1736"/>
          <cell r="D1736" t="str">
            <v>COSECHAS MECANIZADAS LIMITADA</v>
          </cell>
          <cell r="E1736" t="str">
            <v>COSECHAS MECANIZADAS LIMITADA</v>
          </cell>
          <cell r="F1736" t="str">
            <v>MAIPO</v>
          </cell>
          <cell r="G1736" t="str">
            <v>BUIN</v>
          </cell>
          <cell r="H1736" t="str">
            <v>COMERCIALIZADOR</v>
          </cell>
          <cell r="M1736" t="str">
            <v>NO</v>
          </cell>
        </row>
        <row r="1737">
          <cell r="B1737">
            <v>13397241</v>
          </cell>
          <cell r="C1737"/>
          <cell r="D1737" t="str">
            <v>COSECHAS MECANIZADAS S.A</v>
          </cell>
          <cell r="E1737" t="str">
            <v>COMEC</v>
          </cell>
          <cell r="F1737" t="str">
            <v>MAIPO</v>
          </cell>
          <cell r="G1737" t="str">
            <v>BUIN</v>
          </cell>
          <cell r="H1737" t="str">
            <v>MAQUINARIA AGRICOLA</v>
          </cell>
          <cell r="M1737" t="str">
            <v>NO</v>
          </cell>
        </row>
        <row r="1738">
          <cell r="B1738">
            <v>13497242</v>
          </cell>
          <cell r="C1738"/>
          <cell r="D1738" t="str">
            <v>VITTORIO RENATO BERTERO WONG</v>
          </cell>
          <cell r="E1738" t="str">
            <v>VITTORIO RENATO BERTERO WONG</v>
          </cell>
          <cell r="F1738" t="str">
            <v>TALAGANTE</v>
          </cell>
          <cell r="G1738" t="str">
            <v>ISLA DE MAIPO</v>
          </cell>
          <cell r="H1738" t="str">
            <v>COMERCIALIZADOR</v>
          </cell>
          <cell r="M1738" t="str">
            <v>NO</v>
          </cell>
        </row>
        <row r="1739">
          <cell r="B1739">
            <v>13077243</v>
          </cell>
          <cell r="C1739"/>
          <cell r="D1739" t="str">
            <v>LUIS FERNANDO CURIQUEO RIQUELME</v>
          </cell>
          <cell r="E1739" t="str">
            <v>LUIS FERNANDO CURIQUEO RIQUELME</v>
          </cell>
          <cell r="F1739" t="str">
            <v>SANTIAGO</v>
          </cell>
          <cell r="G1739" t="str">
            <v>INDEPENDENCIA</v>
          </cell>
          <cell r="H1739" t="str">
            <v>COMERCIALIZADOR</v>
          </cell>
          <cell r="M1739" t="str">
            <v>NO</v>
          </cell>
        </row>
        <row r="1740">
          <cell r="B1740">
            <v>13517244</v>
          </cell>
          <cell r="C1740"/>
          <cell r="D1740" t="str">
            <v>LUIS ARMANDO LOPEZ ACEITUNO</v>
          </cell>
          <cell r="E1740" t="str">
            <v>LUIS ARMANDO LOPEZ ACEITUNO</v>
          </cell>
          <cell r="F1740" t="str">
            <v>TALAGANTE</v>
          </cell>
          <cell r="G1740" t="str">
            <v>PEÑAFLOR</v>
          </cell>
          <cell r="H1740" t="str">
            <v>COMERCIALIZADOR</v>
          </cell>
          <cell r="M1740" t="str">
            <v>NO</v>
          </cell>
        </row>
        <row r="1741">
          <cell r="B1741">
            <v>13517245</v>
          </cell>
          <cell r="C1741"/>
          <cell r="D1741" t="str">
            <v>BERBARDO DEL T. PIZARRO  HUERTA</v>
          </cell>
          <cell r="E1741" t="str">
            <v>BERBARDO DEL T. PIZARRO  HUERTA</v>
          </cell>
          <cell r="F1741" t="str">
            <v>TALAGANTE</v>
          </cell>
          <cell r="G1741" t="str">
            <v>PEÑAFLOR</v>
          </cell>
          <cell r="H1741" t="str">
            <v>COMERCIALIZADOR</v>
          </cell>
          <cell r="M1741" t="str">
            <v>NO</v>
          </cell>
        </row>
        <row r="1742">
          <cell r="B1742">
            <v>13237246</v>
          </cell>
          <cell r="C1742"/>
          <cell r="D1742" t="str">
            <v>VICENTE ALDO CABELLO GUAJARDO</v>
          </cell>
          <cell r="E1742" t="str">
            <v>VICENTE ALDO CABELLO GUAJARDO</v>
          </cell>
          <cell r="F1742" t="str">
            <v>SANTIAGO</v>
          </cell>
          <cell r="G1742" t="str">
            <v>PUDAHUEL</v>
          </cell>
          <cell r="H1742" t="str">
            <v>COMERCIALIZADOR</v>
          </cell>
          <cell r="M1742" t="str">
            <v>NO</v>
          </cell>
        </row>
        <row r="1743">
          <cell r="B1743">
            <v>13187247</v>
          </cell>
          <cell r="C1743"/>
          <cell r="D1743" t="str">
            <v>MARCOS SEGUNDO PRIETO JIMÉNEZ</v>
          </cell>
          <cell r="E1743" t="str">
            <v>MARCOS SEGUNDO PRIETO JIMÉNEZ</v>
          </cell>
          <cell r="F1743" t="str">
            <v>SANTIAGO</v>
          </cell>
          <cell r="G1743" t="str">
            <v>MAIPU</v>
          </cell>
          <cell r="H1743" t="str">
            <v>COMERCIALIZADOR</v>
          </cell>
          <cell r="M1743" t="str">
            <v>NO</v>
          </cell>
        </row>
        <row r="1744">
          <cell r="B1744">
            <v>13427248</v>
          </cell>
          <cell r="C1744"/>
          <cell r="D1744" t="str">
            <v>CLODOMIRO AUGUSTO JIMÉNEZ VELOZ</v>
          </cell>
          <cell r="E1744" t="str">
            <v>CLODOMIRO AUGUSTO JIMÉNEZ VELOZ</v>
          </cell>
          <cell r="F1744" t="str">
            <v>MAIPO</v>
          </cell>
          <cell r="G1744" t="str">
            <v>SAN BERNARDO</v>
          </cell>
          <cell r="H1744" t="str">
            <v>COMERCIALIZADOR</v>
          </cell>
          <cell r="M1744" t="str">
            <v>NO</v>
          </cell>
        </row>
        <row r="1745">
          <cell r="B1745">
            <v>13207249</v>
          </cell>
          <cell r="C1745"/>
          <cell r="D1745" t="str">
            <v>AGROCOMERCIAL Y TRANSPORTE PRADO HNOS LIMITADA</v>
          </cell>
          <cell r="E1745" t="str">
            <v>AGROCOMERCIAL Y TRANSPORTE PRADO HNOS LIMITADA</v>
          </cell>
          <cell r="F1745" t="str">
            <v>SANTIAGO</v>
          </cell>
          <cell r="G1745" t="str">
            <v>PAC</v>
          </cell>
          <cell r="H1745" t="str">
            <v>COMERCIALIZADOR</v>
          </cell>
          <cell r="M1745" t="str">
            <v>NO</v>
          </cell>
        </row>
        <row r="1746">
          <cell r="B1746">
            <v>13417250</v>
          </cell>
          <cell r="C1746"/>
          <cell r="D1746" t="str">
            <v>CLAUDIO ANTONIO MUÑOZ CUELLAR</v>
          </cell>
          <cell r="E1746" t="str">
            <v>CLAUDIO ANTONIO MUÑOZ CUELLAR</v>
          </cell>
          <cell r="F1746" t="str">
            <v>MAIPO</v>
          </cell>
          <cell r="G1746" t="str">
            <v>PAINE</v>
          </cell>
          <cell r="H1746" t="str">
            <v>COMERCIALIZADOR</v>
          </cell>
          <cell r="M1746" t="str">
            <v>NO</v>
          </cell>
        </row>
        <row r="1747">
          <cell r="B1747">
            <v>13397251</v>
          </cell>
          <cell r="C1747"/>
          <cell r="D1747" t="str">
            <v>MIGUEL ANGEL MALDONADO CABRERA</v>
          </cell>
          <cell r="E1747" t="str">
            <v>MIGUEL ANGEL MALDONADO CABRERA</v>
          </cell>
          <cell r="F1747" t="str">
            <v>MAIPO</v>
          </cell>
          <cell r="G1747" t="str">
            <v>BUIN</v>
          </cell>
          <cell r="H1747" t="str">
            <v>COMERCIALIZADOR</v>
          </cell>
          <cell r="M1747" t="str">
            <v>NO</v>
          </cell>
        </row>
        <row r="1748">
          <cell r="B1748">
            <v>13317252</v>
          </cell>
          <cell r="C1748"/>
          <cell r="D1748" t="str">
            <v>FREDY MANUEL GONZALES OVIEDO</v>
          </cell>
          <cell r="E1748" t="str">
            <v>FREDY MANUEL GONZALES OVIEDO</v>
          </cell>
          <cell r="F1748" t="str">
            <v>SANTIAGO</v>
          </cell>
          <cell r="G1748" t="str">
            <v>SANTIAGO</v>
          </cell>
          <cell r="H1748" t="str">
            <v>COMERCIALIZADOR</v>
          </cell>
          <cell r="M1748" t="str">
            <v>NO</v>
          </cell>
        </row>
        <row r="1749">
          <cell r="B1749">
            <v>13317253</v>
          </cell>
          <cell r="C1749"/>
          <cell r="D1749" t="str">
            <v>SERGIO MANUEL DEL CARMEN SILVA SERRANO</v>
          </cell>
          <cell r="E1749" t="str">
            <v>SERGIO MANUEL DEL CARMEN SILVA SERRANO</v>
          </cell>
          <cell r="F1749" t="str">
            <v>SANTIAGO</v>
          </cell>
          <cell r="G1749" t="str">
            <v>SANTIAGO</v>
          </cell>
          <cell r="H1749" t="str">
            <v>COMERCIALIZADOR</v>
          </cell>
          <cell r="M1749" t="str">
            <v>NO</v>
          </cell>
        </row>
        <row r="1750">
          <cell r="B1750">
            <v>13397254</v>
          </cell>
          <cell r="C1750"/>
          <cell r="D1750" t="str">
            <v>ROSA ESTER COLLAO DONOSO</v>
          </cell>
          <cell r="E1750" t="str">
            <v>ROSA ESTER COLLAO DONOSO</v>
          </cell>
          <cell r="F1750" t="str">
            <v>MAIPO</v>
          </cell>
          <cell r="G1750" t="str">
            <v>BUIN</v>
          </cell>
          <cell r="H1750" t="str">
            <v>COMERCIALIZADOR</v>
          </cell>
          <cell r="M1750" t="str">
            <v>NO</v>
          </cell>
        </row>
        <row r="1751">
          <cell r="B1751">
            <v>13237255</v>
          </cell>
          <cell r="C1751"/>
          <cell r="D1751" t="str">
            <v>JULIO ORLANDO CARREÑO MARCHANT</v>
          </cell>
          <cell r="E1751" t="str">
            <v>JULIO ORLANDO CARREÑO MARCHANT</v>
          </cell>
          <cell r="F1751" t="str">
            <v>SANTIAGO</v>
          </cell>
          <cell r="G1751" t="str">
            <v>PUDAHUEL</v>
          </cell>
          <cell r="H1751" t="str">
            <v>COMERCIALIZADOR</v>
          </cell>
          <cell r="M1751" t="str">
            <v>NO</v>
          </cell>
        </row>
        <row r="1752">
          <cell r="B1752">
            <v>13187256</v>
          </cell>
          <cell r="C1752"/>
          <cell r="D1752" t="str">
            <v>JORGE RENÉ VENEGAS CORNEJO</v>
          </cell>
          <cell r="E1752" t="str">
            <v>JORGE RENÉ VENEGAS CORNEJO</v>
          </cell>
          <cell r="F1752" t="str">
            <v>SANTIAGO</v>
          </cell>
          <cell r="G1752" t="str">
            <v>MAIPU</v>
          </cell>
          <cell r="H1752" t="str">
            <v>COMERCIALIZADOR</v>
          </cell>
          <cell r="M1752" t="str">
            <v>NO</v>
          </cell>
        </row>
        <row r="1753">
          <cell r="B1753">
            <v>13357257</v>
          </cell>
          <cell r="C1753">
            <v>174415</v>
          </cell>
          <cell r="D1753" t="str">
            <v>VIÑA A Y A LIMITADA</v>
          </cell>
          <cell r="E1753" t="str">
            <v xml:space="preserve">VIÑA A Y A </v>
          </cell>
          <cell r="F1753" t="str">
            <v>CORDILLERA</v>
          </cell>
          <cell r="G1753" t="str">
            <v>PIRQUE</v>
          </cell>
          <cell r="H1753" t="str">
            <v>BODEGA DE VINOS</v>
          </cell>
          <cell r="M1753" t="str">
            <v>SI</v>
          </cell>
        </row>
        <row r="1754">
          <cell r="B1754">
            <v>13317259</v>
          </cell>
          <cell r="C1754"/>
          <cell r="D1754" t="str">
            <v>DAVID ANTONIO VALDIVIA TYLER</v>
          </cell>
          <cell r="E1754" t="str">
            <v>DAVID ANTONIO VALDIVIA TYLER</v>
          </cell>
          <cell r="F1754" t="str">
            <v>SANTIAGO</v>
          </cell>
          <cell r="G1754" t="str">
            <v>SANTIAGO</v>
          </cell>
          <cell r="H1754" t="str">
            <v>COMERCIALIZADOR</v>
          </cell>
          <cell r="M1754" t="str">
            <v>NO</v>
          </cell>
        </row>
        <row r="1755">
          <cell r="B1755">
            <v>13317259</v>
          </cell>
          <cell r="C1755"/>
          <cell r="D1755" t="str">
            <v>AGROCOMERCIAL DAVID ANTONIO VALDIVIA TYER E.I.R.L</v>
          </cell>
          <cell r="E1755" t="str">
            <v>AGROCOMERCIAL DAVID ANTONIO VALDIVIA TYER E.I.R.L</v>
          </cell>
          <cell r="F1755" t="str">
            <v>SANTIAGO</v>
          </cell>
          <cell r="G1755" t="str">
            <v>SANTIAGO</v>
          </cell>
          <cell r="H1755" t="str">
            <v>COMERCIALIZADOR</v>
          </cell>
          <cell r="M1755" t="str">
            <v>SI</v>
          </cell>
        </row>
        <row r="1756">
          <cell r="B1756">
            <v>13467260</v>
          </cell>
          <cell r="C1756"/>
          <cell r="D1756" t="str">
            <v>JULIO REINALDO ASENJO TORRES</v>
          </cell>
          <cell r="E1756" t="str">
            <v>JULIO REINALDO ASENJO TORRES</v>
          </cell>
          <cell r="F1756" t="str">
            <v>MELIPILLA</v>
          </cell>
          <cell r="G1756" t="str">
            <v>MELIPILLA</v>
          </cell>
          <cell r="H1756" t="str">
            <v>COMERCIALIZADOR</v>
          </cell>
          <cell r="M1756" t="str">
            <v>NO</v>
          </cell>
        </row>
        <row r="1757">
          <cell r="B1757">
            <v>13207261</v>
          </cell>
          <cell r="C1757"/>
          <cell r="D1757" t="str">
            <v>LUIS ORLANDO NAVARRO CONTRERA DISTRIBUIDORA FRUTA Y VERDURA</v>
          </cell>
          <cell r="E1757" t="str">
            <v>LUIS ORLANDO NAVARRO CONTRERA DISTRIBUIDORA FRUTA Y VERDURA</v>
          </cell>
          <cell r="F1757" t="str">
            <v>SANTIAGO</v>
          </cell>
          <cell r="G1757" t="str">
            <v>PAC</v>
          </cell>
          <cell r="H1757" t="str">
            <v>COMERCIALIZADOR</v>
          </cell>
          <cell r="M1757" t="str">
            <v>NO</v>
          </cell>
        </row>
        <row r="1758">
          <cell r="B1758">
            <v>13397262</v>
          </cell>
          <cell r="C1758"/>
          <cell r="D1758" t="str">
            <v>HECTOR FRANCISCO MUÑOZ GARCIA</v>
          </cell>
          <cell r="E1758" t="str">
            <v>HECTOR FRANCISCO MUÑOZ GARCIA</v>
          </cell>
          <cell r="F1758" t="str">
            <v>MAIPO</v>
          </cell>
          <cell r="G1758" t="str">
            <v>BUIN</v>
          </cell>
          <cell r="H1758" t="str">
            <v>COMERCIALIZADOR</v>
          </cell>
          <cell r="M1758" t="str">
            <v>NO</v>
          </cell>
        </row>
        <row r="1759">
          <cell r="B1759">
            <v>13237263</v>
          </cell>
          <cell r="C1759"/>
          <cell r="D1759" t="str">
            <v>SUSANA SALVO ROJAS</v>
          </cell>
          <cell r="E1759" t="str">
            <v>SUSANA SALVO ROJAS</v>
          </cell>
          <cell r="F1759" t="str">
            <v>SANTIAGO</v>
          </cell>
          <cell r="G1759" t="str">
            <v>PUDAHUEL</v>
          </cell>
          <cell r="H1759" t="str">
            <v>COMERCIALIZADOR</v>
          </cell>
          <cell r="M1759" t="str">
            <v>NO</v>
          </cell>
        </row>
        <row r="1760">
          <cell r="B1760">
            <v>13197264</v>
          </cell>
          <cell r="C1760"/>
          <cell r="D1760" t="str">
            <v>COMERCIALIZADORA MUNDO GOURMET LIMITADA</v>
          </cell>
          <cell r="E1760" t="str">
            <v>COMERCIALIZADORA MUNDO GOURMET LIMITADA</v>
          </cell>
          <cell r="F1760" t="str">
            <v>SANTIAGO</v>
          </cell>
          <cell r="G1760" t="str">
            <v>ÑUÑOA</v>
          </cell>
          <cell r="H1760" t="str">
            <v>COMERCIALIZADOR</v>
          </cell>
          <cell r="M1760" t="str">
            <v>NO</v>
          </cell>
        </row>
        <row r="1761">
          <cell r="B1761">
            <v>13357265</v>
          </cell>
          <cell r="C1761"/>
          <cell r="D1761" t="str">
            <v>INVERSIONES Y ASESORIAS CK-2 LIMITADA</v>
          </cell>
          <cell r="E1761" t="str">
            <v>INVERSIONES Y ASESORIAS CK-2 LIMITADA</v>
          </cell>
          <cell r="F1761" t="str">
            <v>CORDILLERA</v>
          </cell>
          <cell r="G1761" t="str">
            <v>PIRQUE</v>
          </cell>
          <cell r="H1761" t="str">
            <v>SECADERO</v>
          </cell>
          <cell r="M1761" t="str">
            <v>NO</v>
          </cell>
        </row>
        <row r="1762">
          <cell r="B1762">
            <v>13467266</v>
          </cell>
          <cell r="C1762"/>
          <cell r="D1762" t="str">
            <v>RODRIGO ALEJANDRO BUSTOS G</v>
          </cell>
          <cell r="E1762" t="str">
            <v>RODRIGO ALEJANDRO BUSTOS G</v>
          </cell>
          <cell r="F1762" t="str">
            <v>MELIPILLA</v>
          </cell>
          <cell r="G1762" t="str">
            <v>MELIPILLA</v>
          </cell>
          <cell r="H1762" t="str">
            <v>COMERCIALIZADOR</v>
          </cell>
          <cell r="M1762" t="str">
            <v>NO</v>
          </cell>
        </row>
        <row r="1763">
          <cell r="B1763">
            <v>13347267</v>
          </cell>
          <cell r="C1763"/>
          <cell r="D1763" t="str">
            <v>JAIME FRANCISCO OTTO ANTIGEOL</v>
          </cell>
          <cell r="E1763" t="str">
            <v>JAIME FRANCISCO OTTO ANTIGEOL</v>
          </cell>
          <cell r="F1763" t="str">
            <v>CHACABUCO</v>
          </cell>
          <cell r="G1763" t="str">
            <v>LAMPA</v>
          </cell>
          <cell r="H1763" t="str">
            <v>COMERCIALIZADOR</v>
          </cell>
          <cell r="M1763" t="str">
            <v>NO</v>
          </cell>
        </row>
        <row r="1764">
          <cell r="B1764">
            <v>13397268</v>
          </cell>
          <cell r="C1764"/>
          <cell r="D1764" t="str">
            <v>CARLOS ALEJANDRO MIRANDA RAMOS</v>
          </cell>
          <cell r="E1764" t="str">
            <v>CARLOS ALEJANDRO MIRANDA RAMOS</v>
          </cell>
          <cell r="F1764" t="str">
            <v>MAIPO</v>
          </cell>
          <cell r="G1764" t="str">
            <v>BUIN</v>
          </cell>
          <cell r="H1764" t="str">
            <v>COMERCIALIZADOR</v>
          </cell>
          <cell r="M1764" t="str">
            <v>NO</v>
          </cell>
        </row>
        <row r="1765">
          <cell r="B1765">
            <v>13497269</v>
          </cell>
          <cell r="C1765"/>
          <cell r="D1765" t="str">
            <v>MARCELA ELISA BERRIOS  ESPINOZA</v>
          </cell>
          <cell r="E1765" t="str">
            <v>MARCELA ELISA BERRIOS  ESPINOZA</v>
          </cell>
          <cell r="F1765" t="str">
            <v>TALAGANTE</v>
          </cell>
          <cell r="G1765" t="str">
            <v>ISLA DE MAIPO</v>
          </cell>
          <cell r="H1765" t="str">
            <v>COMERCIALIZADOR</v>
          </cell>
          <cell r="M1765" t="str">
            <v>NO</v>
          </cell>
        </row>
        <row r="1766">
          <cell r="B1766">
            <v>13527270</v>
          </cell>
          <cell r="C1766"/>
          <cell r="D1766" t="str">
            <v>BERNARDO PATRICIO SANTIS MEZA</v>
          </cell>
          <cell r="E1766" t="str">
            <v>BERNARDO PATRICIO SANTIS MEZA</v>
          </cell>
          <cell r="F1766" t="str">
            <v>TALAGANTE</v>
          </cell>
          <cell r="G1766" t="str">
            <v>TALAGANTE</v>
          </cell>
          <cell r="H1766" t="str">
            <v>COMERCIALIZADOR</v>
          </cell>
          <cell r="M1766" t="str">
            <v>NO</v>
          </cell>
        </row>
        <row r="1767">
          <cell r="B1767">
            <v>13477271</v>
          </cell>
          <cell r="C1767"/>
          <cell r="D1767" t="str">
            <v>HERNAN ENRIQUE CARRASCO ARMIJO</v>
          </cell>
          <cell r="E1767" t="str">
            <v>HERNAN ENRIQUE CARRASCO ARMIJO</v>
          </cell>
          <cell r="F1767" t="str">
            <v>MELIPILLA</v>
          </cell>
          <cell r="G1767" t="str">
            <v>SAN PEDRO</v>
          </cell>
          <cell r="H1767" t="str">
            <v>COMERCIALIZADOR</v>
          </cell>
          <cell r="M1767" t="str">
            <v>NO</v>
          </cell>
        </row>
        <row r="1768">
          <cell r="B1768">
            <v>13267273</v>
          </cell>
          <cell r="C1768"/>
          <cell r="D1768" t="str">
            <v>GERALDO RAMIREZ ACEVEDO</v>
          </cell>
          <cell r="E1768" t="str">
            <v>GERALDO RAMIREZ ACEVEDO</v>
          </cell>
          <cell r="F1768" t="str">
            <v>SANTIAGO</v>
          </cell>
          <cell r="G1768" t="str">
            <v>RECOLETA</v>
          </cell>
          <cell r="H1768" t="str">
            <v>COMERCIALIZADOR</v>
          </cell>
          <cell r="M1768" t="str">
            <v>NO</v>
          </cell>
        </row>
        <row r="1769">
          <cell r="B1769">
            <v>13337274</v>
          </cell>
          <cell r="C1769"/>
          <cell r="D1769" t="str">
            <v>PABLO ALEJANDRO HIDALGO COSSIO</v>
          </cell>
          <cell r="E1769" t="str">
            <v>PABLO ALEJANDRO HIDALGO COSSIO</v>
          </cell>
          <cell r="F1769" t="str">
            <v>CHACABUCO</v>
          </cell>
          <cell r="G1769" t="str">
            <v>COLINA</v>
          </cell>
          <cell r="H1769" t="str">
            <v>COMERCIALIZADOR</v>
          </cell>
          <cell r="M1769" t="str">
            <v>NO</v>
          </cell>
        </row>
        <row r="1770">
          <cell r="B1770">
            <v>13207275</v>
          </cell>
          <cell r="C1770"/>
          <cell r="D1770" t="str">
            <v>COMERCIAL SANCY VALENCIA Y FUENTES LIMITADA</v>
          </cell>
          <cell r="E1770" t="str">
            <v>COMERCIAL SANCY VALENCIA Y FUENTES LIMITADA</v>
          </cell>
          <cell r="F1770" t="str">
            <v>SANTIAGO</v>
          </cell>
          <cell r="G1770" t="str">
            <v>PAC</v>
          </cell>
          <cell r="H1770" t="str">
            <v>COMERCIALIZADOR</v>
          </cell>
          <cell r="M1770" t="str">
            <v>NO</v>
          </cell>
        </row>
        <row r="1771">
          <cell r="B1771">
            <v>13207275</v>
          </cell>
          <cell r="C1771"/>
          <cell r="D1771" t="str">
            <v>COMERCIAL RAVEL LIMITADA</v>
          </cell>
          <cell r="E1771" t="str">
            <v>COMERCIAL RAVEL LIMITADA</v>
          </cell>
          <cell r="F1771" t="str">
            <v>SANTIAGO</v>
          </cell>
          <cell r="G1771" t="str">
            <v>PAC</v>
          </cell>
          <cell r="H1771" t="str">
            <v>COMERCIALIZADOR</v>
          </cell>
          <cell r="M1771" t="str">
            <v>NO</v>
          </cell>
        </row>
        <row r="1772">
          <cell r="B1772">
            <v>13317276</v>
          </cell>
          <cell r="C1772"/>
          <cell r="D1772" t="str">
            <v>MANUEL SEBASTIAN DINAMARCA CASTRO</v>
          </cell>
          <cell r="E1772" t="str">
            <v>MANUEL SEBASTIAN DINAMARCA CASTRO</v>
          </cell>
          <cell r="F1772" t="str">
            <v>SANTIAGO</v>
          </cell>
          <cell r="G1772" t="str">
            <v>SANTIAGO</v>
          </cell>
          <cell r="H1772" t="str">
            <v>COMERCIALIZADOR</v>
          </cell>
          <cell r="M1772" t="str">
            <v>NO</v>
          </cell>
        </row>
        <row r="1773">
          <cell r="B1773">
            <v>13397277</v>
          </cell>
          <cell r="C1773"/>
          <cell r="D1773" t="str">
            <v>AGRICOLA VILUCO SPA</v>
          </cell>
          <cell r="E1773" t="str">
            <v>AGRICOLA VILUCO SPA</v>
          </cell>
          <cell r="F1773" t="str">
            <v>MAIPO</v>
          </cell>
          <cell r="G1773" t="str">
            <v>BUIN</v>
          </cell>
          <cell r="H1773" t="str">
            <v>COMERCIALIZADOR</v>
          </cell>
          <cell r="M1773" t="str">
            <v>NO</v>
          </cell>
        </row>
        <row r="1774">
          <cell r="B1774">
            <v>13187278</v>
          </cell>
          <cell r="C1774"/>
          <cell r="D1774" t="str">
            <v>PEDRO ENRIQUE BARRERA POBLETE</v>
          </cell>
          <cell r="E1774" t="str">
            <v>PEDRO ENRIQUE BARRERA POBLETE</v>
          </cell>
          <cell r="F1774" t="str">
            <v>SANTIAGO</v>
          </cell>
          <cell r="G1774" t="str">
            <v>MAIPU</v>
          </cell>
          <cell r="H1774" t="str">
            <v>COMERCIALIZADOR</v>
          </cell>
          <cell r="M1774" t="str">
            <v>NO</v>
          </cell>
        </row>
        <row r="1775">
          <cell r="B1775">
            <v>13267279</v>
          </cell>
          <cell r="C1775"/>
          <cell r="D1775" t="str">
            <v>MARGARITA DE LOURDES SALINAS MARTINEZ</v>
          </cell>
          <cell r="E1775" t="str">
            <v>MARGARITA DE LOURDES SALINAS MARTINEZ</v>
          </cell>
          <cell r="F1775" t="str">
            <v>SANTIAGO</v>
          </cell>
          <cell r="G1775" t="str">
            <v>RECOLETA</v>
          </cell>
          <cell r="H1775" t="str">
            <v>COMERCIALIZADOR</v>
          </cell>
          <cell r="M1775" t="str">
            <v>NO</v>
          </cell>
        </row>
        <row r="1776">
          <cell r="B1776">
            <v>13317280</v>
          </cell>
          <cell r="C1776"/>
          <cell r="D1776" t="str">
            <v>SALGADO Y CIA LTDA</v>
          </cell>
          <cell r="E1776" t="str">
            <v>SALGADO Y CIA LTDA</v>
          </cell>
          <cell r="F1776" t="str">
            <v>SANTIAGO</v>
          </cell>
          <cell r="G1776" t="str">
            <v>SANTIAGO</v>
          </cell>
          <cell r="H1776" t="str">
            <v>COMERCIALIZADOR</v>
          </cell>
          <cell r="M1776" t="str">
            <v>NO</v>
          </cell>
        </row>
        <row r="1777">
          <cell r="B1777">
            <v>13317281</v>
          </cell>
          <cell r="C1777"/>
          <cell r="D1777" t="str">
            <v>EFAD EXPORT MARKETING &amp; LOGISTICS SERVICE LIMITADA</v>
          </cell>
          <cell r="E1777" t="str">
            <v>EFAD EXPORT MARKETING &amp; LOGISTICS SERVICE LIMITADA</v>
          </cell>
          <cell r="F1777" t="str">
            <v>SANTIAGO</v>
          </cell>
          <cell r="G1777" t="str">
            <v>SANTIAGO</v>
          </cell>
          <cell r="H1777" t="str">
            <v>COMERCIALIZADOR</v>
          </cell>
          <cell r="M1777" t="str">
            <v>NO</v>
          </cell>
        </row>
        <row r="1778">
          <cell r="B1778">
            <v>13317282</v>
          </cell>
          <cell r="C1778"/>
          <cell r="D1778" t="str">
            <v>DAVID HERNANDEZ  BON</v>
          </cell>
          <cell r="E1778" t="str">
            <v>DAVID HERNANDEZ  BON</v>
          </cell>
          <cell r="F1778" t="str">
            <v>SANTIAGO</v>
          </cell>
          <cell r="G1778" t="str">
            <v>SANTIAGO</v>
          </cell>
          <cell r="H1778" t="str">
            <v>COMERCIALIZADOR</v>
          </cell>
          <cell r="M1778" t="str">
            <v>NO</v>
          </cell>
        </row>
        <row r="1779">
          <cell r="B1779">
            <v>13457283</v>
          </cell>
          <cell r="C1779"/>
          <cell r="D1779" t="str">
            <v>JUAN DANIEL CARRASCO CARRASCO</v>
          </cell>
          <cell r="E1779" t="str">
            <v>JUAN DANIEL CARRASCO CARRASCO</v>
          </cell>
          <cell r="F1779" t="str">
            <v>MELIPILLA</v>
          </cell>
          <cell r="G1779" t="str">
            <v>MARIA PINTO</v>
          </cell>
          <cell r="H1779" t="str">
            <v>COMERCIALIZADOR</v>
          </cell>
          <cell r="M1779" t="str">
            <v>NO</v>
          </cell>
        </row>
        <row r="1780">
          <cell r="B1780">
            <v>13417284</v>
          </cell>
          <cell r="C1780"/>
          <cell r="D1780" t="str">
            <v>GUILLERMO NAVARRO RUBIO</v>
          </cell>
          <cell r="E1780" t="str">
            <v>SAN PEDRO</v>
          </cell>
          <cell r="F1780" t="str">
            <v>MAIPO</v>
          </cell>
          <cell r="G1780" t="str">
            <v>PAINE</v>
          </cell>
          <cell r="H1780" t="str">
            <v>VIVERO</v>
          </cell>
          <cell r="M1780" t="str">
            <v>NO</v>
          </cell>
        </row>
        <row r="1781">
          <cell r="B1781">
            <v>13497285</v>
          </cell>
          <cell r="C1781"/>
          <cell r="D1781" t="str">
            <v>RODRIGO ALBERTO CACERES MASÍAS</v>
          </cell>
          <cell r="E1781" t="str">
            <v>RODRIGO ALBERTO CACERES MASÍAS</v>
          </cell>
          <cell r="F1781" t="str">
            <v>TALAGANTE</v>
          </cell>
          <cell r="G1781" t="str">
            <v>ISLA DE MAIPO</v>
          </cell>
          <cell r="H1781" t="str">
            <v>COMERCIALIZADOR</v>
          </cell>
          <cell r="M1781" t="str">
            <v>NO</v>
          </cell>
        </row>
        <row r="1782">
          <cell r="B1782">
            <v>13227286</v>
          </cell>
          <cell r="C1782"/>
          <cell r="D1782" t="str">
            <v>EMPRESA DE SERVICIOS BUGUENO SPA</v>
          </cell>
          <cell r="E1782" t="str">
            <v>EMPRESA DE SERVICIOS BUGUENO SPA</v>
          </cell>
          <cell r="F1782" t="str">
            <v>SANTIAGO</v>
          </cell>
          <cell r="G1782" t="str">
            <v>SANTIAGO</v>
          </cell>
          <cell r="H1782" t="str">
            <v>COMERCIALIZADOR</v>
          </cell>
          <cell r="M1782" t="str">
            <v>NO</v>
          </cell>
        </row>
        <row r="1783">
          <cell r="B1783">
            <v>13337287</v>
          </cell>
          <cell r="C1783"/>
          <cell r="D1783" t="str">
            <v>SOCIEDAD INMOBILIARIA E INVERSIONES BOBASA LIMITADA</v>
          </cell>
          <cell r="E1783" t="str">
            <v>SOCIEDAD INMOBILIARIA E INVERSIONES BOBASA LIMITADA</v>
          </cell>
          <cell r="F1783" t="str">
            <v>CHACABUCO</v>
          </cell>
          <cell r="G1783" t="str">
            <v>COLINA</v>
          </cell>
          <cell r="H1783" t="str">
            <v>COMERCIALIZADOR</v>
          </cell>
          <cell r="M1783" t="str">
            <v>NO</v>
          </cell>
        </row>
        <row r="1784">
          <cell r="B1784">
            <v>13077288</v>
          </cell>
          <cell r="C1784"/>
          <cell r="D1784" t="str">
            <v>FRUTERA DEL SUR S.A</v>
          </cell>
          <cell r="E1784" t="str">
            <v>FRUTERA DEL SUR S.A</v>
          </cell>
          <cell r="F1784" t="str">
            <v>SANTIAGO</v>
          </cell>
          <cell r="G1784" t="str">
            <v>INDEPENDENCIA</v>
          </cell>
          <cell r="H1784" t="str">
            <v>COMERCIALIZADOR</v>
          </cell>
          <cell r="M1784" t="str">
            <v>SI</v>
          </cell>
        </row>
        <row r="1785">
          <cell r="B1785">
            <v>13317289</v>
          </cell>
          <cell r="C1785"/>
          <cell r="D1785" t="str">
            <v>EMPRESA DE SERVICIOS FALON FRUT SPA</v>
          </cell>
          <cell r="E1785" t="str">
            <v>EMPRESA DE SERVICIOS FALON FRUT SPA</v>
          </cell>
          <cell r="F1785" t="str">
            <v>SANTIAGO</v>
          </cell>
          <cell r="G1785" t="str">
            <v>PAC</v>
          </cell>
          <cell r="H1785" t="str">
            <v>COMERCIALIZADOR</v>
          </cell>
          <cell r="M1785" t="str">
            <v>NO</v>
          </cell>
        </row>
        <row r="1786">
          <cell r="B1786">
            <v>13317290</v>
          </cell>
          <cell r="C1786"/>
          <cell r="D1786" t="str">
            <v>ISMAEL TORRES RAMIREZ</v>
          </cell>
          <cell r="E1786" t="str">
            <v>ISMAEL TORRES RAMIREZ</v>
          </cell>
          <cell r="F1786" t="str">
            <v>SANTIAGO</v>
          </cell>
          <cell r="G1786" t="str">
            <v>PAC</v>
          </cell>
          <cell r="H1786" t="str">
            <v>COMERCIALIZADOR</v>
          </cell>
          <cell r="M1786" t="str">
            <v>NO</v>
          </cell>
        </row>
        <row r="1787">
          <cell r="B1787">
            <v>13317290</v>
          </cell>
          <cell r="C1787"/>
          <cell r="D1787" t="str">
            <v>TANDATOLE</v>
          </cell>
          <cell r="E1787" t="str">
            <v>TANDATOLE</v>
          </cell>
          <cell r="F1787" t="str">
            <v>SANTIAGO</v>
          </cell>
          <cell r="G1787" t="str">
            <v>PAC</v>
          </cell>
          <cell r="H1787" t="str">
            <v>COMERCIALIZADOR</v>
          </cell>
          <cell r="M1787" t="str">
            <v>NO</v>
          </cell>
        </row>
        <row r="1788">
          <cell r="B1788">
            <v>13267291</v>
          </cell>
          <cell r="C1788"/>
          <cell r="D1788" t="str">
            <v>PATRICIO BETANCOURT DIAZ</v>
          </cell>
          <cell r="E1788" t="str">
            <v>PATRICIO BETANCOURT DIAZ</v>
          </cell>
          <cell r="F1788" t="str">
            <v>SANTIAGO</v>
          </cell>
          <cell r="G1788" t="str">
            <v>RECOLETA</v>
          </cell>
          <cell r="H1788" t="str">
            <v>COMERCIALIZADOR</v>
          </cell>
          <cell r="M1788" t="str">
            <v>NO</v>
          </cell>
        </row>
        <row r="1789">
          <cell r="B1789">
            <v>13497293</v>
          </cell>
          <cell r="C1789"/>
          <cell r="D1789" t="str">
            <v>VINOS SANTA EMA S.A</v>
          </cell>
          <cell r="E1789" t="str">
            <v>SANTA EMA</v>
          </cell>
          <cell r="F1789" t="str">
            <v>TALAGANTE</v>
          </cell>
          <cell r="G1789" t="str">
            <v>ISLA DE MAIPO</v>
          </cell>
          <cell r="H1789" t="str">
            <v>VIVERO</v>
          </cell>
          <cell r="M1789" t="str">
            <v>NO</v>
          </cell>
        </row>
        <row r="1790">
          <cell r="B1790">
            <v>13347295</v>
          </cell>
          <cell r="C1790"/>
          <cell r="D1790" t="str">
            <v>FRIGORIFICO COOL AND GO LIMITADA</v>
          </cell>
          <cell r="E1790" t="str">
            <v>FRIGORIFICO COOL AND GO LIMITADA</v>
          </cell>
          <cell r="F1790" t="str">
            <v>CHACABUCO</v>
          </cell>
          <cell r="G1790" t="str">
            <v>LAMPA</v>
          </cell>
          <cell r="H1790" t="str">
            <v>COMERCIALIZADOR</v>
          </cell>
          <cell r="M1790" t="str">
            <v>NO</v>
          </cell>
        </row>
        <row r="1791">
          <cell r="B1791">
            <v>13347295</v>
          </cell>
          <cell r="C1791"/>
          <cell r="D1791" t="str">
            <v>FRIGORIFICO COOL AND GO LIMITADA</v>
          </cell>
          <cell r="E1791" t="str">
            <v>PACKING CHICAUMA</v>
          </cell>
          <cell r="F1791" t="str">
            <v>CHACABUCO</v>
          </cell>
          <cell r="G1791" t="str">
            <v>LAMPA</v>
          </cell>
          <cell r="H1791" t="str">
            <v xml:space="preserve">PACKING </v>
          </cell>
          <cell r="M1791" t="str">
            <v>NO</v>
          </cell>
        </row>
        <row r="1792">
          <cell r="B1792">
            <v>13447296</v>
          </cell>
          <cell r="C1792"/>
          <cell r="D1792" t="str">
            <v>HORTIFRUT CHILE S.A</v>
          </cell>
          <cell r="E1792" t="str">
            <v>PLANTA CURACAVI</v>
          </cell>
          <cell r="F1792" t="str">
            <v>MELIPILLA</v>
          </cell>
          <cell r="G1792" t="str">
            <v>CURACAVI</v>
          </cell>
          <cell r="H1792" t="str">
            <v>PLANTA FRUTICOLA</v>
          </cell>
          <cell r="M1792" t="str">
            <v>NO</v>
          </cell>
        </row>
        <row r="1793">
          <cell r="B1793">
            <v>13447297</v>
          </cell>
          <cell r="C1793">
            <v>175887</v>
          </cell>
          <cell r="D1793" t="str">
            <v>AGRICOLA SANTA CARMEN S.A</v>
          </cell>
          <cell r="E1793" t="str">
            <v>AGRICOLA SANTA CARMEN S.A</v>
          </cell>
          <cell r="F1793" t="str">
            <v>MELIPILLA</v>
          </cell>
          <cell r="G1793" t="str">
            <v>CURACAVI</v>
          </cell>
          <cell r="H1793" t="str">
            <v xml:space="preserve">PACKING </v>
          </cell>
          <cell r="M1793" t="str">
            <v>NO</v>
          </cell>
        </row>
        <row r="1794">
          <cell r="B1794">
            <v>13457298</v>
          </cell>
          <cell r="C1794">
            <v>105302</v>
          </cell>
          <cell r="D1794" t="str">
            <v>AGROINDUSTRIAL ALKA S.A</v>
          </cell>
          <cell r="E1794" t="str">
            <v>AGROINDUSTRIAL ALKA S.A</v>
          </cell>
          <cell r="F1794" t="str">
            <v>MELIPILLA</v>
          </cell>
          <cell r="G1794" t="str">
            <v>MARIA PINTO</v>
          </cell>
          <cell r="H1794" t="str">
            <v xml:space="preserve">PACKING </v>
          </cell>
          <cell r="M1794" t="str">
            <v>NO</v>
          </cell>
        </row>
        <row r="1795">
          <cell r="B1795">
            <v>13457299</v>
          </cell>
          <cell r="C1795">
            <v>110491</v>
          </cell>
          <cell r="D1795" t="str">
            <v>MARIA TERESA HURTADO ZAÑARTU</v>
          </cell>
          <cell r="E1795" t="str">
            <v>MARIA TERESA HURTADO ZAÑARTU</v>
          </cell>
          <cell r="F1795" t="str">
            <v>MELIPILLA</v>
          </cell>
          <cell r="G1795" t="str">
            <v>MARIA PINTO</v>
          </cell>
          <cell r="H1795" t="str">
            <v xml:space="preserve">PACKING </v>
          </cell>
          <cell r="M1795" t="str">
            <v>NO</v>
          </cell>
        </row>
        <row r="1796">
          <cell r="B1796">
            <v>13457299</v>
          </cell>
          <cell r="C1796">
            <v>110491</v>
          </cell>
          <cell r="D1796" t="str">
            <v>AGRICOLA LA QUEBRADA LIMITADA</v>
          </cell>
          <cell r="E1796" t="str">
            <v>MARIA TERESA HURTADO ZAÑARTU</v>
          </cell>
          <cell r="F1796" t="str">
            <v>MELIPILLA</v>
          </cell>
          <cell r="G1796" t="str">
            <v>MARIA PINTO</v>
          </cell>
          <cell r="H1796" t="str">
            <v xml:space="preserve">PACKING </v>
          </cell>
          <cell r="M1796" t="str">
            <v>NO</v>
          </cell>
        </row>
        <row r="1797">
          <cell r="B1797">
            <v>13457299</v>
          </cell>
          <cell r="C1797">
            <v>110491</v>
          </cell>
          <cell r="D1797" t="str">
            <v>AGRICOLA LOS ALAMBRADOS LIMITADA</v>
          </cell>
          <cell r="E1797" t="str">
            <v>MARIA TERESA HURTADO ZAÑARTU</v>
          </cell>
          <cell r="F1797" t="str">
            <v>MELIPILLA</v>
          </cell>
          <cell r="G1797" t="str">
            <v>MARIA PINTO</v>
          </cell>
          <cell r="H1797" t="str">
            <v xml:space="preserve">PACKING </v>
          </cell>
          <cell r="M1797" t="str">
            <v>NO</v>
          </cell>
        </row>
        <row r="1798">
          <cell r="B1798">
            <v>13467300</v>
          </cell>
          <cell r="C1798">
            <v>166104</v>
          </cell>
          <cell r="D1798" t="str">
            <v>AGRICOLA SANTA BLANCA LTDA</v>
          </cell>
          <cell r="E1798" t="str">
            <v>SANTA BLANCA</v>
          </cell>
          <cell r="F1798" t="str">
            <v>MELIPILLA</v>
          </cell>
          <cell r="G1798" t="str">
            <v>MELIPILLA</v>
          </cell>
          <cell r="H1798" t="str">
            <v xml:space="preserve">PACKING </v>
          </cell>
          <cell r="M1798" t="str">
            <v>NO</v>
          </cell>
        </row>
        <row r="1799">
          <cell r="B1799">
            <v>13467300</v>
          </cell>
          <cell r="C1799">
            <v>166104</v>
          </cell>
          <cell r="D1799" t="str">
            <v>MARIA PAZ ADRIANA VON HOLT</v>
          </cell>
          <cell r="E1799" t="str">
            <v>SANTA BLANCA</v>
          </cell>
          <cell r="F1799" t="str">
            <v>MELIPILLA</v>
          </cell>
          <cell r="G1799" t="str">
            <v>MELIPILLA</v>
          </cell>
          <cell r="H1799" t="str">
            <v xml:space="preserve">PACKING </v>
          </cell>
          <cell r="M1799" t="str">
            <v>NO</v>
          </cell>
        </row>
        <row r="1800">
          <cell r="B1800">
            <v>13397301</v>
          </cell>
          <cell r="C1800"/>
          <cell r="D1800" t="str">
            <v>FERNANDO MENA AGUIRRE</v>
          </cell>
          <cell r="E1800" t="str">
            <v>PARCELA 1 LA GRUTA</v>
          </cell>
          <cell r="F1800" t="str">
            <v>MAIPO</v>
          </cell>
          <cell r="G1800" t="str">
            <v>BUIN</v>
          </cell>
          <cell r="H1800" t="str">
            <v>VIVERO</v>
          </cell>
          <cell r="M1800" t="str">
            <v>NO</v>
          </cell>
        </row>
        <row r="1801">
          <cell r="B1801">
            <v>13047302</v>
          </cell>
          <cell r="C1801"/>
          <cell r="D1801" t="str">
            <v>JORGE ORTIZ VILLARROEL</v>
          </cell>
          <cell r="E1801" t="str">
            <v>JORGE ORTIZ VILLARROEL</v>
          </cell>
          <cell r="F1801" t="str">
            <v>SANTIAGO</v>
          </cell>
          <cell r="G1801" t="str">
            <v>EL BOSQUE</v>
          </cell>
          <cell r="H1801" t="str">
            <v>COMERCIALIZADOR</v>
          </cell>
          <cell r="M1801" t="str">
            <v>NO</v>
          </cell>
        </row>
        <row r="1802">
          <cell r="B1802">
            <v>13317304</v>
          </cell>
          <cell r="C1802"/>
          <cell r="D1802" t="str">
            <v>ALFONSO REYES CORNEJO</v>
          </cell>
          <cell r="E1802" t="str">
            <v>ALFONSO REYES CORNEJO</v>
          </cell>
          <cell r="F1802" t="str">
            <v>SANTIAGO</v>
          </cell>
          <cell r="G1802" t="str">
            <v>SANTIAGO</v>
          </cell>
          <cell r="H1802" t="str">
            <v>COMERCIALIZADOR</v>
          </cell>
          <cell r="M1802" t="str">
            <v>NO</v>
          </cell>
        </row>
        <row r="1803">
          <cell r="B1803">
            <v>13317305</v>
          </cell>
          <cell r="C1803"/>
          <cell r="D1803" t="str">
            <v>SYLVIA DEL CARMEN MUÑOZ ELGUETA</v>
          </cell>
          <cell r="E1803" t="str">
            <v>SYLVIA DEL CARMEN MUÑOZ ELGUETA</v>
          </cell>
          <cell r="F1803" t="str">
            <v>SANTIAGO</v>
          </cell>
          <cell r="G1803" t="str">
            <v>SANTIAGO</v>
          </cell>
          <cell r="H1803" t="str">
            <v>COMERCIALIZADOR</v>
          </cell>
          <cell r="M1803" t="str">
            <v>NO</v>
          </cell>
        </row>
        <row r="1804">
          <cell r="B1804">
            <v>13317306</v>
          </cell>
          <cell r="C1804"/>
          <cell r="D1804" t="str">
            <v>FERMIN ANTONIO FARIAS YAÑEZ</v>
          </cell>
          <cell r="E1804" t="str">
            <v>FERMIN ANTONIO FARIAS YAÑEZ</v>
          </cell>
          <cell r="F1804" t="str">
            <v>SANTIAGO</v>
          </cell>
          <cell r="G1804" t="str">
            <v>SANTIAGO</v>
          </cell>
          <cell r="H1804" t="str">
            <v>COMERCIALIZADOR</v>
          </cell>
          <cell r="M1804" t="str">
            <v>NO</v>
          </cell>
        </row>
        <row r="1805">
          <cell r="B1805">
            <v>13317307</v>
          </cell>
          <cell r="C1805"/>
          <cell r="D1805" t="str">
            <v>LUIS ANTONIO AVALOS CERDA</v>
          </cell>
          <cell r="E1805" t="str">
            <v>LUIS ANTONIO AVALOS CERDA</v>
          </cell>
          <cell r="F1805" t="str">
            <v>SANTIAGO</v>
          </cell>
          <cell r="G1805" t="str">
            <v>SANTIAGO</v>
          </cell>
          <cell r="H1805" t="str">
            <v>COMERCIALIZADOR</v>
          </cell>
          <cell r="M1805" t="str">
            <v>NO</v>
          </cell>
        </row>
        <row r="1806">
          <cell r="B1806">
            <v>13317308</v>
          </cell>
          <cell r="C1806"/>
          <cell r="D1806" t="str">
            <v>ROSA ELENA SAN MARTIN ANABALON</v>
          </cell>
          <cell r="E1806" t="str">
            <v>ROSA ELENA SAN MARTIN ANABALON</v>
          </cell>
          <cell r="F1806" t="str">
            <v>SANTIAGO</v>
          </cell>
          <cell r="G1806" t="str">
            <v>SANTIAGO</v>
          </cell>
          <cell r="H1806" t="str">
            <v>COMERCIALIZADOR</v>
          </cell>
          <cell r="M1806" t="str">
            <v>SI</v>
          </cell>
        </row>
        <row r="1807">
          <cell r="B1807">
            <v>13317309</v>
          </cell>
          <cell r="C1807"/>
          <cell r="D1807" t="str">
            <v>PATRICIO MUÑOZ YAÑEZ</v>
          </cell>
          <cell r="E1807" t="str">
            <v>PATRICIO MUÑOZ YAÑEZ</v>
          </cell>
          <cell r="F1807" t="str">
            <v>SANTIAGO</v>
          </cell>
          <cell r="G1807" t="str">
            <v>SANTIAGO</v>
          </cell>
          <cell r="H1807" t="str">
            <v>COMERCIALIZADOR</v>
          </cell>
          <cell r="M1807" t="str">
            <v>NO</v>
          </cell>
        </row>
        <row r="1808">
          <cell r="B1808">
            <v>13317310</v>
          </cell>
          <cell r="C1808"/>
          <cell r="D1808" t="str">
            <v>MANUEL GREGORIO DINAMARCA ORELLANA</v>
          </cell>
          <cell r="E1808" t="str">
            <v>MANUEL GREGORIO DINAMARCA ORELLANA</v>
          </cell>
          <cell r="F1808" t="str">
            <v>SANTIAGO</v>
          </cell>
          <cell r="G1808" t="str">
            <v>SANTIAGO</v>
          </cell>
          <cell r="H1808" t="str">
            <v>COMERCIALIZADOR</v>
          </cell>
          <cell r="M1808" t="str">
            <v>NO</v>
          </cell>
        </row>
        <row r="1809">
          <cell r="B1809">
            <v>13317311</v>
          </cell>
          <cell r="C1809"/>
          <cell r="D1809" t="str">
            <v>ARNALDO ANDRES BRAVO ROJAS</v>
          </cell>
          <cell r="E1809" t="str">
            <v>ARNALDO ANDRES BRAVO ROJAS</v>
          </cell>
          <cell r="F1809" t="str">
            <v>SANTIAGO</v>
          </cell>
          <cell r="G1809" t="str">
            <v>SANTIAGO</v>
          </cell>
          <cell r="H1809" t="str">
            <v>COMERCIALIZADOR</v>
          </cell>
          <cell r="M1809" t="str">
            <v>NO</v>
          </cell>
        </row>
        <row r="1810">
          <cell r="B1810">
            <v>13317312</v>
          </cell>
          <cell r="C1810"/>
          <cell r="D1810" t="str">
            <v>MARIA ELCIRA HUALCHAQUEO CATRIN</v>
          </cell>
          <cell r="E1810" t="str">
            <v>MARIA ELCIRA HUALCHAQUEO CATRIN</v>
          </cell>
          <cell r="F1810" t="str">
            <v>SANTIAGO</v>
          </cell>
          <cell r="G1810" t="str">
            <v>SANTIAGO</v>
          </cell>
          <cell r="H1810" t="str">
            <v>COMERCIALIZADOR</v>
          </cell>
          <cell r="M1810" t="str">
            <v>NO</v>
          </cell>
        </row>
        <row r="1811">
          <cell r="B1811">
            <v>13317313</v>
          </cell>
          <cell r="C1811"/>
          <cell r="D1811" t="str">
            <v>NANCY CATALINA AGUILAR DIAZ</v>
          </cell>
          <cell r="E1811" t="str">
            <v>NANCY CATALINA AGUILAR DIAZ</v>
          </cell>
          <cell r="F1811" t="str">
            <v>SANTIAGO</v>
          </cell>
          <cell r="G1811" t="str">
            <v>SANTIAGO</v>
          </cell>
          <cell r="H1811" t="str">
            <v>COMERCIALIZADOR</v>
          </cell>
          <cell r="M1811" t="str">
            <v>NO</v>
          </cell>
        </row>
        <row r="1812">
          <cell r="B1812">
            <v>13317313</v>
          </cell>
          <cell r="C1812"/>
          <cell r="D1812" t="str">
            <v>FERNANDO FELIPE CASANOVA VILLA VENTA AL POR MAYOR DE FRUTAS Y VERDURAS EIRL</v>
          </cell>
          <cell r="E1812" t="str">
            <v>FERNANDO FELIPE CASANOVA VILLA VENTA AL POR MAYOR DE FRUTAS Y VERDURAS EIRL</v>
          </cell>
          <cell r="F1812" t="str">
            <v>SANTIAGO</v>
          </cell>
          <cell r="G1812" t="str">
            <v>SANTIAGO</v>
          </cell>
          <cell r="H1812" t="str">
            <v>COMERCIALIZADOR</v>
          </cell>
          <cell r="M1812" t="str">
            <v>NO</v>
          </cell>
        </row>
        <row r="1813">
          <cell r="B1813">
            <v>13317314</v>
          </cell>
          <cell r="C1813"/>
          <cell r="D1813" t="str">
            <v>FRANCISCO ALFREDO LAZARIA CONTRERAS</v>
          </cell>
          <cell r="E1813" t="str">
            <v>FRANCISCO ALFREDO LAZARIA CONTRERAS</v>
          </cell>
          <cell r="F1813" t="str">
            <v>SANTIAGO</v>
          </cell>
          <cell r="G1813" t="str">
            <v>SANTIAGO</v>
          </cell>
          <cell r="H1813" t="str">
            <v>COMERCIALIZADOR</v>
          </cell>
          <cell r="M1813" t="str">
            <v>NO</v>
          </cell>
        </row>
        <row r="1814">
          <cell r="B1814">
            <v>13207315</v>
          </cell>
          <cell r="C1814"/>
          <cell r="D1814" t="str">
            <v>COMERCIAL MARCELO GOMEZ CARES E.I.R.L.</v>
          </cell>
          <cell r="E1814" t="str">
            <v>COMERCIAL MARCELO GOMEZ CARES E.I.R.L.</v>
          </cell>
          <cell r="F1814" t="str">
            <v>SANTIAGO</v>
          </cell>
          <cell r="G1814" t="str">
            <v>PAC</v>
          </cell>
          <cell r="H1814" t="str">
            <v>COMERCIALIZADOR</v>
          </cell>
          <cell r="M1814" t="str">
            <v>NO</v>
          </cell>
        </row>
        <row r="1815">
          <cell r="B1815">
            <v>13317316</v>
          </cell>
          <cell r="C1815"/>
          <cell r="D1815" t="str">
            <v>LUIS ORLANDO CADENA ARAUZ, COMERC EIRL</v>
          </cell>
          <cell r="E1815" t="str">
            <v>LUIS ORLANDO CADENA ARAUZ, COMERC EIRL</v>
          </cell>
          <cell r="F1815" t="str">
            <v>SANTIAGO</v>
          </cell>
          <cell r="G1815" t="str">
            <v>SANTIAGO</v>
          </cell>
          <cell r="H1815" t="str">
            <v>COMERCIALIZADOR</v>
          </cell>
          <cell r="M1815" t="str">
            <v>NO</v>
          </cell>
        </row>
        <row r="1816">
          <cell r="B1816">
            <v>13267317</v>
          </cell>
          <cell r="C1816"/>
          <cell r="D1816" t="str">
            <v>LUIZ AMADOR DIAZ ROSALES</v>
          </cell>
          <cell r="E1816" t="str">
            <v>LUIZ AMADOR DIAZ ROSALES</v>
          </cell>
          <cell r="F1816" t="str">
            <v>SANTIAGO</v>
          </cell>
          <cell r="G1816" t="str">
            <v>RECOLETA</v>
          </cell>
          <cell r="H1816" t="str">
            <v>COMERCIALIZADOR</v>
          </cell>
          <cell r="M1816" t="str">
            <v>NO</v>
          </cell>
        </row>
        <row r="1817">
          <cell r="B1817">
            <v>13267318</v>
          </cell>
          <cell r="C1817"/>
          <cell r="D1817" t="str">
            <v>JAIME VICTOR MUÑOZ AVALOS</v>
          </cell>
          <cell r="E1817" t="str">
            <v>JAIME VICTOR MUÑOZ AVALOS</v>
          </cell>
          <cell r="F1817" t="str">
            <v>SANTIAGO</v>
          </cell>
          <cell r="G1817" t="str">
            <v>RECOLETA</v>
          </cell>
          <cell r="H1817" t="str">
            <v>COMERCIALIZADOR</v>
          </cell>
          <cell r="M1817" t="str">
            <v>NO</v>
          </cell>
        </row>
        <row r="1818">
          <cell r="B1818">
            <v>13267319</v>
          </cell>
          <cell r="C1818"/>
          <cell r="D1818" t="str">
            <v>EDUARDO FRANCO REYES FLORES</v>
          </cell>
          <cell r="E1818" t="str">
            <v>EDUARDO FRANCO REYES FLORES</v>
          </cell>
          <cell r="F1818" t="str">
            <v>SANTIAGO</v>
          </cell>
          <cell r="G1818" t="str">
            <v>RECOLETA</v>
          </cell>
          <cell r="H1818" t="str">
            <v>COMERCIALIZADOR</v>
          </cell>
          <cell r="M1818" t="str">
            <v>NO</v>
          </cell>
        </row>
        <row r="1819">
          <cell r="B1819">
            <v>13267320</v>
          </cell>
          <cell r="C1819"/>
          <cell r="D1819" t="str">
            <v>LUIS HUMBERTO ARANCIBIA ACEVEDO</v>
          </cell>
          <cell r="E1819" t="str">
            <v>LUIS HUMBERTO ARANCIBIA ACEVEDO</v>
          </cell>
          <cell r="F1819" t="str">
            <v>SANTIAGO</v>
          </cell>
          <cell r="G1819" t="str">
            <v>RECOLETA</v>
          </cell>
          <cell r="H1819" t="str">
            <v>COMERCIALIZADOR</v>
          </cell>
          <cell r="M1819" t="str">
            <v>NO</v>
          </cell>
        </row>
        <row r="1820">
          <cell r="B1820">
            <v>13267322</v>
          </cell>
          <cell r="C1820"/>
          <cell r="D1820" t="str">
            <v>RODRIGO HERNAN REYES FLORES</v>
          </cell>
          <cell r="E1820" t="str">
            <v>RODRIGO HERNAN REYES FLORES</v>
          </cell>
          <cell r="F1820" t="str">
            <v>SANTIAGO</v>
          </cell>
          <cell r="G1820" t="str">
            <v>RECOLETA</v>
          </cell>
          <cell r="H1820" t="str">
            <v>COMERCIALIZADOR</v>
          </cell>
          <cell r="M1820" t="str">
            <v>NO</v>
          </cell>
        </row>
        <row r="1821">
          <cell r="B1821">
            <v>13317323</v>
          </cell>
          <cell r="C1821"/>
          <cell r="D1821" t="str">
            <v>VERTICAL FOOD LIMITADA</v>
          </cell>
          <cell r="E1821" t="str">
            <v>VERTICAL FOOD LIMITADA</v>
          </cell>
          <cell r="F1821" t="str">
            <v>SANTIAGO</v>
          </cell>
          <cell r="G1821" t="str">
            <v>SANTIAGO</v>
          </cell>
          <cell r="H1821" t="str">
            <v>COMERCIALIZADOR</v>
          </cell>
          <cell r="M1821" t="str">
            <v>NO</v>
          </cell>
        </row>
        <row r="1822">
          <cell r="B1822">
            <v>13257325</v>
          </cell>
          <cell r="C1822"/>
          <cell r="D1822" t="str">
            <v>COMERCIALIZADORA Y DISTRIBUIDORA FRESCO SUR LTDA</v>
          </cell>
          <cell r="E1822" t="str">
            <v>COMERCIALIZADORA Y DISTRIBUIDORA FRESCO SUR LTDA</v>
          </cell>
          <cell r="F1822" t="str">
            <v>SANTIAGO</v>
          </cell>
          <cell r="G1822" t="str">
            <v>QUINTA NORMAL</v>
          </cell>
          <cell r="H1822" t="str">
            <v>COMERCIALIZADOR</v>
          </cell>
          <cell r="M1822" t="str">
            <v>NO</v>
          </cell>
        </row>
        <row r="1823">
          <cell r="B1823">
            <v>13267327</v>
          </cell>
          <cell r="C1823"/>
          <cell r="D1823" t="str">
            <v>JUAN GUILLERMO AGUILA FERNANDEZ</v>
          </cell>
          <cell r="E1823" t="str">
            <v>JUAN GUILLERMO AGUILA FERNANDEZ</v>
          </cell>
          <cell r="F1823" t="str">
            <v>SANTIAGO</v>
          </cell>
          <cell r="G1823" t="str">
            <v>RECOLETA</v>
          </cell>
          <cell r="H1823" t="str">
            <v>COMERCIALIZADOR</v>
          </cell>
          <cell r="M1823" t="str">
            <v>NO</v>
          </cell>
        </row>
        <row r="1824">
          <cell r="B1824">
            <v>13267328</v>
          </cell>
          <cell r="C1824"/>
          <cell r="D1824" t="str">
            <v>JULIO CESAR VELASQUEZ RIVERA</v>
          </cell>
          <cell r="E1824" t="str">
            <v>JULIO CESAR VELASQUEZ RIVERA</v>
          </cell>
          <cell r="F1824" t="str">
            <v>SANTIAGO</v>
          </cell>
          <cell r="G1824" t="str">
            <v>RECOLETA</v>
          </cell>
          <cell r="H1824" t="str">
            <v>COMERCIALIZADOR</v>
          </cell>
          <cell r="M1824" t="str">
            <v>NO</v>
          </cell>
        </row>
        <row r="1825">
          <cell r="B1825">
            <v>13267329</v>
          </cell>
          <cell r="C1825"/>
          <cell r="D1825" t="str">
            <v>LEONIDAS ESPINOZA BRAVO</v>
          </cell>
          <cell r="E1825" t="str">
            <v>LEONIDAS ESPINOZA BRAVO</v>
          </cell>
          <cell r="F1825" t="str">
            <v>SANTIAGO</v>
          </cell>
          <cell r="G1825" t="str">
            <v>RECOLETA</v>
          </cell>
          <cell r="H1825" t="str">
            <v>COMERCIALIZADOR</v>
          </cell>
          <cell r="M1825" t="str">
            <v>NO</v>
          </cell>
        </row>
        <row r="1826">
          <cell r="B1826">
            <v>13267330</v>
          </cell>
          <cell r="C1826"/>
          <cell r="D1826" t="str">
            <v>VERONICA VIRGINIA CABRERA OLIVARES</v>
          </cell>
          <cell r="E1826" t="str">
            <v>VERONICA VIRGINIA CABRERA OLIVARES</v>
          </cell>
          <cell r="F1826" t="str">
            <v>SANTIAGO</v>
          </cell>
          <cell r="G1826" t="str">
            <v>RECOLETA</v>
          </cell>
          <cell r="H1826" t="str">
            <v>COMERCIALIZADOR</v>
          </cell>
          <cell r="M1826" t="str">
            <v>NO</v>
          </cell>
        </row>
        <row r="1827">
          <cell r="B1827">
            <v>13267332</v>
          </cell>
          <cell r="C1827"/>
          <cell r="D1827" t="str">
            <v>COMERCIALIZADORA ALARCON LIMITADA</v>
          </cell>
          <cell r="E1827" t="str">
            <v>COMERCIALIZADORA ALARCON LIMITADA</v>
          </cell>
          <cell r="F1827" t="str">
            <v>SANTIAGO</v>
          </cell>
          <cell r="G1827" t="str">
            <v>RECOLETA</v>
          </cell>
          <cell r="H1827" t="str">
            <v>COMERCIALIZADOR</v>
          </cell>
          <cell r="M1827" t="str">
            <v>SI</v>
          </cell>
        </row>
        <row r="1828">
          <cell r="B1828">
            <v>13267333</v>
          </cell>
          <cell r="C1828"/>
          <cell r="D1828" t="str">
            <v>LUIS ARMANDO PARRAGUEZ VALDIVIESO</v>
          </cell>
          <cell r="E1828" t="str">
            <v>LUIS ARMANDO PARRAGUEZ VALDIVIESO</v>
          </cell>
          <cell r="F1828" t="str">
            <v>SANTIAGO</v>
          </cell>
          <cell r="G1828" t="str">
            <v>LA PINTANA</v>
          </cell>
          <cell r="H1828" t="str">
            <v>COMERCIALIZADOR</v>
          </cell>
          <cell r="M1828" t="str">
            <v>NO</v>
          </cell>
        </row>
        <row r="1829">
          <cell r="B1829">
            <v>13267334</v>
          </cell>
          <cell r="C1829"/>
          <cell r="D1829" t="str">
            <v>SOC AGROCOMERCIAL HORTAL LTDA</v>
          </cell>
          <cell r="E1829" t="str">
            <v>SOC AGROCOMERCIAL HORTAL LTDA</v>
          </cell>
          <cell r="F1829" t="str">
            <v>SANTIAGO</v>
          </cell>
          <cell r="G1829" t="str">
            <v>RECOLETA</v>
          </cell>
          <cell r="H1829" t="str">
            <v>COMERCIALIZADOR</v>
          </cell>
          <cell r="M1829" t="str">
            <v>NO</v>
          </cell>
        </row>
        <row r="1830">
          <cell r="B1830">
            <v>13267335</v>
          </cell>
          <cell r="C1830"/>
          <cell r="D1830" t="str">
            <v>COMERCIALIZADORA FRUTOS DEL SUR MARTHA FRANCO SALINAS EIRL</v>
          </cell>
          <cell r="E1830" t="str">
            <v>COMERCIALIZADORA FRUTOS DEL SUR MARTHA FRANCO SALINAS EIRL</v>
          </cell>
          <cell r="F1830" t="str">
            <v>SANTIAGO</v>
          </cell>
          <cell r="G1830" t="str">
            <v>RECOLETA</v>
          </cell>
          <cell r="H1830" t="str">
            <v>COMERCIALIZADOR</v>
          </cell>
          <cell r="M1830" t="str">
            <v>NO</v>
          </cell>
        </row>
        <row r="1831">
          <cell r="B1831">
            <v>13267336</v>
          </cell>
          <cell r="C1831"/>
          <cell r="D1831" t="str">
            <v>SILVIA DEL CARMEN LAZCANO CORTES</v>
          </cell>
          <cell r="E1831" t="str">
            <v>SILVIA DEL CARMEN LAZCANO CORTES</v>
          </cell>
          <cell r="F1831" t="str">
            <v>SANTIAGO</v>
          </cell>
          <cell r="G1831" t="str">
            <v>RECOLETA</v>
          </cell>
          <cell r="H1831" t="str">
            <v>COMERCIALIZADOR</v>
          </cell>
          <cell r="M1831" t="str">
            <v>NO</v>
          </cell>
        </row>
        <row r="1832">
          <cell r="B1832">
            <v>13267337</v>
          </cell>
          <cell r="C1832"/>
          <cell r="D1832" t="str">
            <v>HERALDO RAMON CONTRERAS ALBANIZ</v>
          </cell>
          <cell r="E1832" t="str">
            <v>HERALDO RAMON CONTRERAS ALBANIZ</v>
          </cell>
          <cell r="F1832" t="str">
            <v>SANTIAGO</v>
          </cell>
          <cell r="G1832" t="str">
            <v>RECOLETA</v>
          </cell>
          <cell r="H1832" t="str">
            <v>COMERCIALIZADOR</v>
          </cell>
          <cell r="M1832" t="str">
            <v>NO</v>
          </cell>
        </row>
        <row r="1833">
          <cell r="B1833">
            <v>13207338</v>
          </cell>
          <cell r="C1833"/>
          <cell r="D1833" t="str">
            <v>MANUEL EDUARDO ZUÑIGA MAULEN</v>
          </cell>
          <cell r="E1833" t="str">
            <v>MANUEL EDUARDO ZUÑIGA MAULEN</v>
          </cell>
          <cell r="F1833" t="str">
            <v>SANTIAGO</v>
          </cell>
          <cell r="G1833" t="str">
            <v>PAC</v>
          </cell>
          <cell r="H1833" t="str">
            <v>COMERCIALIZADOR</v>
          </cell>
          <cell r="M1833" t="str">
            <v>SI</v>
          </cell>
        </row>
        <row r="1834">
          <cell r="B1834">
            <v>13267339</v>
          </cell>
          <cell r="C1834"/>
          <cell r="D1834" t="str">
            <v>FELIPE IGNACIO ZUÑIGA HINOJOSA COMERCIALIZADORA E.I.R.L</v>
          </cell>
          <cell r="E1834" t="str">
            <v>FELIPE IGNACIO ZUÑIGA HINOJOSA COMERCIALIZADORA E.I.R.L</v>
          </cell>
          <cell r="F1834" t="str">
            <v>SANTIAGO</v>
          </cell>
          <cell r="G1834" t="str">
            <v>RECOLETA</v>
          </cell>
          <cell r="H1834" t="str">
            <v>COMERCIALIZADOR</v>
          </cell>
          <cell r="M1834" t="str">
            <v>SI</v>
          </cell>
        </row>
        <row r="1835">
          <cell r="B1835">
            <v>13317340</v>
          </cell>
          <cell r="C1835"/>
          <cell r="D1835" t="str">
            <v>NURY RUBY CALDERON RIQUELME</v>
          </cell>
          <cell r="E1835" t="str">
            <v>NURY RUBY CALDERON RIQUELME</v>
          </cell>
          <cell r="F1835" t="str">
            <v>SANTIAGO</v>
          </cell>
          <cell r="G1835" t="str">
            <v>SANTIAGO</v>
          </cell>
          <cell r="H1835" t="str">
            <v>COMERCIALIZADOR</v>
          </cell>
          <cell r="M1835" t="str">
            <v>NO</v>
          </cell>
        </row>
        <row r="1836">
          <cell r="B1836">
            <v>13417341</v>
          </cell>
          <cell r="C1836">
            <v>110903</v>
          </cell>
          <cell r="D1836" t="str">
            <v>AGRICOLA BOSBES LIMITADA</v>
          </cell>
          <cell r="E1836" t="str">
            <v>AGRICOLA BOSBES LIMITADA</v>
          </cell>
          <cell r="F1836" t="str">
            <v>MAIPO</v>
          </cell>
          <cell r="G1836" t="str">
            <v>PAINE</v>
          </cell>
          <cell r="H1836" t="str">
            <v xml:space="preserve">PACKING </v>
          </cell>
          <cell r="M1836" t="str">
            <v>NO</v>
          </cell>
        </row>
        <row r="1837">
          <cell r="B1837">
            <v>13397342</v>
          </cell>
          <cell r="C1837"/>
          <cell r="D1837" t="str">
            <v>SOCIEDAD AGRICOLA Y COMERCIAL CHILE PLANTAS LIMITADA</v>
          </cell>
          <cell r="E1837" t="str">
            <v>SOCIEDAD AGRICOLA Y COMERCIAL CHILE PLANTAS LIMITADA</v>
          </cell>
          <cell r="F1837" t="str">
            <v>MAIPO</v>
          </cell>
          <cell r="G1837" t="str">
            <v>BUIN</v>
          </cell>
          <cell r="H1837" t="str">
            <v>COMERCIALIZADOR</v>
          </cell>
          <cell r="M1837" t="str">
            <v>SI</v>
          </cell>
        </row>
        <row r="1838">
          <cell r="B1838">
            <v>13397342</v>
          </cell>
          <cell r="C1838"/>
          <cell r="D1838" t="str">
            <v>AGROCOMERCIAL FRIOTERRA LIMITADA</v>
          </cell>
          <cell r="E1838" t="str">
            <v>AGROCOMERCIAL FRIOTERRA LIMITADA</v>
          </cell>
          <cell r="F1838" t="str">
            <v>MAIPO</v>
          </cell>
          <cell r="G1838" t="str">
            <v>BUIN</v>
          </cell>
          <cell r="H1838" t="str">
            <v>COMERCIALIZADOR</v>
          </cell>
          <cell r="M1838" t="str">
            <v>SI</v>
          </cell>
        </row>
        <row r="1839">
          <cell r="B1839">
            <v>13227344</v>
          </cell>
          <cell r="C1839"/>
          <cell r="D1839" t="str">
            <v>SODEXO CHILE SPA</v>
          </cell>
          <cell r="E1839" t="str">
            <v>SODEXO CHILE SPA</v>
          </cell>
          <cell r="F1839" t="str">
            <v>SANTIAGO</v>
          </cell>
          <cell r="G1839" t="str">
            <v>PROVIDENCIA</v>
          </cell>
          <cell r="H1839" t="str">
            <v>COMERCIALIZADOR</v>
          </cell>
          <cell r="M1839" t="str">
            <v>SI</v>
          </cell>
        </row>
        <row r="1840">
          <cell r="B1840">
            <v>13227344</v>
          </cell>
          <cell r="C1840"/>
          <cell r="D1840" t="str">
            <v>SODEXO SERVICIOS S.A</v>
          </cell>
          <cell r="E1840" t="str">
            <v>SODEXO SERVICIOS S.A</v>
          </cell>
          <cell r="F1840" t="str">
            <v>SANTIAGO</v>
          </cell>
          <cell r="G1840" t="str">
            <v>PROVIDENCIA</v>
          </cell>
          <cell r="H1840" t="str">
            <v>COMERCIALIZADOR</v>
          </cell>
          <cell r="M1840" t="str">
            <v>SI</v>
          </cell>
        </row>
        <row r="1841">
          <cell r="B1841">
            <v>13407345</v>
          </cell>
          <cell r="C1841"/>
          <cell r="D1841" t="str">
            <v>EXPORTADORA FRUTEXPORT LTDA</v>
          </cell>
          <cell r="E1841" t="str">
            <v>FRIGOFER</v>
          </cell>
          <cell r="F1841" t="str">
            <v>MAIPO</v>
          </cell>
          <cell r="G1841" t="str">
            <v>CALERA DE TANGO</v>
          </cell>
          <cell r="H1841" t="str">
            <v>VIVERO</v>
          </cell>
          <cell r="M1841" t="str">
            <v>NO</v>
          </cell>
        </row>
        <row r="1842">
          <cell r="B1842">
            <v>13327346</v>
          </cell>
          <cell r="C1842"/>
          <cell r="D1842" t="str">
            <v>COMERCIALIZADORA HIDROVIDA LIMITADA</v>
          </cell>
          <cell r="E1842" t="str">
            <v>COMERCIALIZADORA HIDROVIDA LIMITADA</v>
          </cell>
          <cell r="F1842" t="str">
            <v>SANTIAGO</v>
          </cell>
          <cell r="G1842" t="str">
            <v>VITACURA</v>
          </cell>
          <cell r="H1842" t="str">
            <v>COMERCIALIZADOR</v>
          </cell>
          <cell r="M1842" t="str">
            <v>NO</v>
          </cell>
        </row>
        <row r="1843">
          <cell r="B1843">
            <v>13247347</v>
          </cell>
          <cell r="C1843"/>
          <cell r="D1843" t="str">
            <v>ALIMENTOS Y FRUTOS S.A</v>
          </cell>
          <cell r="E1843" t="str">
            <v>ALIMENTOS Y FRUTOS S.A</v>
          </cell>
          <cell r="F1843" t="str">
            <v>SANTIAGO</v>
          </cell>
          <cell r="G1843" t="str">
            <v>QUILICURA</v>
          </cell>
          <cell r="H1843" t="str">
            <v>COMERCIALIZADOR</v>
          </cell>
          <cell r="M1843" t="str">
            <v>NO</v>
          </cell>
        </row>
        <row r="1844">
          <cell r="B1844">
            <v>13207348</v>
          </cell>
          <cell r="C1844"/>
          <cell r="D1844" t="str">
            <v>PATRICIO HERNAN ORELLANA LÓPEZ</v>
          </cell>
          <cell r="E1844" t="str">
            <v>PATRICIO HERNAN ORELLANA LÓPEZ</v>
          </cell>
          <cell r="F1844" t="str">
            <v>SANTIAGO</v>
          </cell>
          <cell r="G1844" t="str">
            <v>PAC</v>
          </cell>
          <cell r="H1844" t="str">
            <v>COMERCIALIZADOR</v>
          </cell>
          <cell r="M1844" t="str">
            <v>NO</v>
          </cell>
        </row>
        <row r="1845">
          <cell r="B1845">
            <v>13267349</v>
          </cell>
          <cell r="C1845"/>
          <cell r="D1845" t="str">
            <v>FRUTA UNIVERSOLES MARQUI BANESA QUEZADA BURGOS</v>
          </cell>
          <cell r="E1845" t="str">
            <v>FRUTA UNIVERSOLES MARQUI BANESA QUEZADA BURGOS</v>
          </cell>
          <cell r="F1845" t="str">
            <v>SANTIAGO</v>
          </cell>
          <cell r="G1845" t="str">
            <v>RECOLETA</v>
          </cell>
          <cell r="H1845" t="str">
            <v>COMERCIALIZADOR</v>
          </cell>
          <cell r="M1845" t="str">
            <v>NO</v>
          </cell>
        </row>
        <row r="1846">
          <cell r="B1846">
            <v>13267350</v>
          </cell>
          <cell r="C1846"/>
          <cell r="D1846" t="str">
            <v>SOCIEDAD COMERCIAL FRUTICOLA CARVAJAL E HIJOS LTDA</v>
          </cell>
          <cell r="E1846" t="str">
            <v>SOCIEDAD COMERCIAL FRUTICOLA CARVAJAL E HIJOS LTDA</v>
          </cell>
          <cell r="F1846" t="str">
            <v>SANTIAGO</v>
          </cell>
          <cell r="G1846" t="str">
            <v>RECOLETA</v>
          </cell>
          <cell r="H1846" t="str">
            <v>COMERCIALIZADOR</v>
          </cell>
          <cell r="M1846" t="str">
            <v>NO</v>
          </cell>
        </row>
        <row r="1847">
          <cell r="B1847">
            <v>13267351</v>
          </cell>
          <cell r="C1847"/>
          <cell r="D1847" t="str">
            <v>QUIROZ Y QUIROZ LTDA</v>
          </cell>
          <cell r="E1847" t="str">
            <v>QUIROZ Y QUIROZ LTDA</v>
          </cell>
          <cell r="F1847" t="str">
            <v>SANTIAGO</v>
          </cell>
          <cell r="G1847" t="str">
            <v>RECOLETA</v>
          </cell>
          <cell r="H1847" t="str">
            <v>COMERCIALIZADOR</v>
          </cell>
          <cell r="M1847" t="str">
            <v>NO</v>
          </cell>
        </row>
        <row r="1848">
          <cell r="B1848">
            <v>13077352</v>
          </cell>
          <cell r="C1848"/>
          <cell r="D1848" t="str">
            <v>JAIME ANTONIO RODRIGUEZ LLANTEN</v>
          </cell>
          <cell r="E1848" t="str">
            <v>JAIME ANTONIO RODRIGUEZ LLANTEN</v>
          </cell>
          <cell r="F1848" t="str">
            <v>SANTIAGO</v>
          </cell>
          <cell r="G1848" t="str">
            <v>INDEPENDENCIA</v>
          </cell>
          <cell r="H1848" t="str">
            <v>COMERCIALIZADOR</v>
          </cell>
          <cell r="M1848" t="str">
            <v>SI</v>
          </cell>
        </row>
        <row r="1849">
          <cell r="B1849">
            <v>13267353</v>
          </cell>
          <cell r="C1849"/>
          <cell r="D1849" t="str">
            <v>ORLANDO DEL CARMEN BALBOA ORTUZAR</v>
          </cell>
          <cell r="E1849" t="str">
            <v>ORLANDO DEL CARMEN BALBOA ORTUZAR</v>
          </cell>
          <cell r="F1849" t="str">
            <v>SANTIAGO</v>
          </cell>
          <cell r="G1849" t="str">
            <v>RECOLETA</v>
          </cell>
          <cell r="H1849" t="str">
            <v>COMERCIALIZADOR</v>
          </cell>
          <cell r="M1849" t="str">
            <v>NO</v>
          </cell>
        </row>
        <row r="1850">
          <cell r="B1850">
            <v>13077354</v>
          </cell>
          <cell r="C1850"/>
          <cell r="D1850" t="str">
            <v>CRISTOBAL GONZALEZ Y COMPAÑÍA LIMITADA</v>
          </cell>
          <cell r="E1850" t="str">
            <v>CRISTOBAL GONZALEZ Y COMPAÑÍA LIMITADA</v>
          </cell>
          <cell r="F1850" t="str">
            <v>SANTIAGO</v>
          </cell>
          <cell r="G1850" t="str">
            <v>INDEPENDENCIA</v>
          </cell>
          <cell r="H1850" t="str">
            <v>COMERCIALIZADOR</v>
          </cell>
          <cell r="M1850" t="str">
            <v>NO</v>
          </cell>
        </row>
        <row r="1851">
          <cell r="B1851">
            <v>13267355</v>
          </cell>
          <cell r="C1851"/>
          <cell r="D1851" t="str">
            <v>CECILIA GABRIELA HUAQUIO TORRES</v>
          </cell>
          <cell r="E1851" t="str">
            <v>CECILIA GABRIELA HUAQUIO TORRES</v>
          </cell>
          <cell r="F1851" t="str">
            <v>SANTIAGO</v>
          </cell>
          <cell r="G1851" t="str">
            <v>RECOLETA</v>
          </cell>
          <cell r="H1851" t="str">
            <v>COMERCIALIZADOR</v>
          </cell>
          <cell r="M1851" t="str">
            <v>NO</v>
          </cell>
        </row>
        <row r="1852">
          <cell r="B1852">
            <v>13077356</v>
          </cell>
          <cell r="C1852"/>
          <cell r="D1852" t="str">
            <v>MARIO ABEL ARONDA ARAGÒN</v>
          </cell>
          <cell r="E1852" t="str">
            <v>MARIO ABEL ARONDA ARAGÒN</v>
          </cell>
          <cell r="F1852" t="str">
            <v>SANTIAGO</v>
          </cell>
          <cell r="G1852" t="str">
            <v>INDEPENDENCIA</v>
          </cell>
          <cell r="H1852" t="str">
            <v>COMERCIALIZADOR</v>
          </cell>
          <cell r="M1852" t="str">
            <v>NO</v>
          </cell>
        </row>
        <row r="1853">
          <cell r="B1853">
            <v>13267357</v>
          </cell>
          <cell r="C1853"/>
          <cell r="D1853" t="str">
            <v>AGRICOLA COMERCIAL LOS LIRIOS LIMITADA</v>
          </cell>
          <cell r="E1853" t="str">
            <v>AGRICOLA COMERCIAL LOS LIRIOS LIMITADA</v>
          </cell>
          <cell r="F1853" t="str">
            <v>SANTIAGO</v>
          </cell>
          <cell r="G1853" t="str">
            <v>RECOLETA</v>
          </cell>
          <cell r="H1853" t="str">
            <v>COMERCIALIZADOR</v>
          </cell>
          <cell r="M1853" t="str">
            <v>NO</v>
          </cell>
        </row>
        <row r="1854">
          <cell r="B1854">
            <v>13417358</v>
          </cell>
          <cell r="C1854">
            <v>153473</v>
          </cell>
          <cell r="D1854" t="str">
            <v>AGROFORESTAL BUIN SPA</v>
          </cell>
          <cell r="E1854" t="str">
            <v>CAMPO CHAMPA</v>
          </cell>
          <cell r="F1854" t="str">
            <v>MAIPO</v>
          </cell>
          <cell r="G1854" t="str">
            <v>PAINE</v>
          </cell>
          <cell r="H1854" t="str">
            <v xml:space="preserve">PACKING </v>
          </cell>
          <cell r="M1854" t="str">
            <v>NO</v>
          </cell>
        </row>
        <row r="1855">
          <cell r="B1855">
            <v>13207359</v>
          </cell>
          <cell r="C1855"/>
          <cell r="D1855" t="str">
            <v>LUIS ALFREDO BARAHONA URZUA</v>
          </cell>
          <cell r="E1855" t="str">
            <v>LUIS ALFREDO BARAHONA URZUA</v>
          </cell>
          <cell r="F1855" t="str">
            <v>SANTIAGO</v>
          </cell>
          <cell r="G1855" t="str">
            <v>PAC</v>
          </cell>
          <cell r="H1855" t="str">
            <v>COMERCIALIZADOR</v>
          </cell>
          <cell r="M1855" t="str">
            <v>SI</v>
          </cell>
        </row>
        <row r="1856">
          <cell r="B1856">
            <v>13207360</v>
          </cell>
          <cell r="C1856"/>
          <cell r="D1856" t="str">
            <v>HECTOR PATRICIO GALVEZ VIVERO</v>
          </cell>
          <cell r="E1856" t="str">
            <v>HECTOR PATRICIO GALVEZ VIVERO</v>
          </cell>
          <cell r="F1856" t="str">
            <v>SANTIAGO</v>
          </cell>
          <cell r="G1856" t="str">
            <v>PAC</v>
          </cell>
          <cell r="H1856" t="str">
            <v>COMERCIALIZADOR</v>
          </cell>
          <cell r="M1856" t="str">
            <v>NO</v>
          </cell>
        </row>
        <row r="1857">
          <cell r="B1857">
            <v>13207361</v>
          </cell>
          <cell r="C1857"/>
          <cell r="D1857" t="str">
            <v>JOSE ALBINO CELIS RUBIO</v>
          </cell>
          <cell r="E1857" t="str">
            <v>JOSE ALBINO CELIS RUBIO</v>
          </cell>
          <cell r="F1857" t="str">
            <v>SANTIAGO</v>
          </cell>
          <cell r="G1857" t="str">
            <v>PAC</v>
          </cell>
          <cell r="H1857" t="str">
            <v>COMERCIALIZADOR</v>
          </cell>
          <cell r="M1857" t="str">
            <v>NO</v>
          </cell>
        </row>
        <row r="1858">
          <cell r="B1858">
            <v>13207362</v>
          </cell>
          <cell r="C1858"/>
          <cell r="D1858" t="str">
            <v>JUSTO PASTOR NÚÑEZ AREVALOS</v>
          </cell>
          <cell r="E1858" t="str">
            <v>JUSTO PASTOR NÚÑEZ AREVALOS</v>
          </cell>
          <cell r="F1858" t="str">
            <v>SANTIAGO</v>
          </cell>
          <cell r="G1858" t="str">
            <v>PAC</v>
          </cell>
          <cell r="H1858" t="str">
            <v>COMERCIALIZADOR</v>
          </cell>
          <cell r="M1858" t="str">
            <v>NO</v>
          </cell>
        </row>
        <row r="1859">
          <cell r="B1859">
            <v>13207363</v>
          </cell>
          <cell r="C1859"/>
          <cell r="D1859" t="str">
            <v>RODRIGO IGNACIO LOBOS ERICES</v>
          </cell>
          <cell r="E1859" t="str">
            <v>RODRIGO IGNACIO LOBOS ERICES</v>
          </cell>
          <cell r="F1859" t="str">
            <v>SANTIAGO</v>
          </cell>
          <cell r="G1859" t="str">
            <v>PAC</v>
          </cell>
          <cell r="H1859" t="str">
            <v>COMERCIALIZADOR</v>
          </cell>
          <cell r="M1859" t="str">
            <v>NO</v>
          </cell>
        </row>
        <row r="1860">
          <cell r="B1860">
            <v>13207364</v>
          </cell>
          <cell r="C1860"/>
          <cell r="D1860" t="str">
            <v>GERMAN ERNESTO SALAZAR ARANDA</v>
          </cell>
          <cell r="E1860" t="str">
            <v>GERMAN ERNESTO SALAZAR ARANDA</v>
          </cell>
          <cell r="F1860" t="str">
            <v>SANTIAGO</v>
          </cell>
          <cell r="G1860" t="str">
            <v>PAC</v>
          </cell>
          <cell r="H1860" t="str">
            <v>COMERCIALIZADOR</v>
          </cell>
          <cell r="M1860" t="str">
            <v>NO</v>
          </cell>
        </row>
        <row r="1861">
          <cell r="B1861">
            <v>13207365</v>
          </cell>
          <cell r="C1861"/>
          <cell r="D1861" t="str">
            <v>CARLOS RODOLFO SERRANO BRAVO</v>
          </cell>
          <cell r="E1861" t="str">
            <v>CARLOS RODOLFO SERRANO BRAVO</v>
          </cell>
          <cell r="F1861" t="str">
            <v>SANTIAGO</v>
          </cell>
          <cell r="G1861" t="str">
            <v>PAC</v>
          </cell>
          <cell r="H1861" t="str">
            <v>COMERCIALIZADOR</v>
          </cell>
          <cell r="M1861" t="str">
            <v>SI</v>
          </cell>
        </row>
        <row r="1862">
          <cell r="B1862">
            <v>13207366</v>
          </cell>
          <cell r="C1862"/>
          <cell r="D1862" t="str">
            <v>CLAUDIO ANDRES MIRANDA CRUZ</v>
          </cell>
          <cell r="E1862" t="str">
            <v>CLAUDIO ANDRES MIRANDA CRUZ</v>
          </cell>
          <cell r="F1862" t="str">
            <v>SANTIAGO</v>
          </cell>
          <cell r="G1862" t="str">
            <v>PAC</v>
          </cell>
          <cell r="H1862" t="str">
            <v>COMERCIALIZADOR</v>
          </cell>
          <cell r="M1862" t="str">
            <v>NO</v>
          </cell>
        </row>
        <row r="1863">
          <cell r="B1863">
            <v>13207367</v>
          </cell>
          <cell r="C1863"/>
          <cell r="D1863" t="str">
            <v>EDGARDO MANUEL AJENOR SALINAS</v>
          </cell>
          <cell r="E1863" t="str">
            <v>EDGARDO MANUEL AJENOR SALINAS</v>
          </cell>
          <cell r="F1863" t="str">
            <v>SANTIAGO</v>
          </cell>
          <cell r="G1863" t="str">
            <v>PAC</v>
          </cell>
          <cell r="H1863" t="str">
            <v>COMERCIALIZADOR</v>
          </cell>
          <cell r="M1863" t="str">
            <v>NO</v>
          </cell>
        </row>
        <row r="1864">
          <cell r="B1864">
            <v>13207367</v>
          </cell>
          <cell r="C1864"/>
          <cell r="D1864" t="str">
            <v>COMERCIALIZADORA E' FABER LIMITADA</v>
          </cell>
          <cell r="E1864" t="str">
            <v>COMERCIALIZADORA E' FABER LIMITADA</v>
          </cell>
          <cell r="F1864" t="str">
            <v>SANTIAGO</v>
          </cell>
          <cell r="G1864" t="str">
            <v>PAC</v>
          </cell>
          <cell r="H1864" t="str">
            <v>COMERCIALIZADOR</v>
          </cell>
          <cell r="M1864" t="str">
            <v>NO</v>
          </cell>
        </row>
        <row r="1865">
          <cell r="B1865">
            <v>13467368</v>
          </cell>
          <cell r="C1865"/>
          <cell r="D1865" t="str">
            <v>ANA MARIA CANDIA SALINAS</v>
          </cell>
          <cell r="E1865" t="str">
            <v>ANA MARIA CANDIA SALINAS</v>
          </cell>
          <cell r="F1865" t="str">
            <v>MELIPILLA</v>
          </cell>
          <cell r="G1865" t="str">
            <v>MELIPILLA</v>
          </cell>
          <cell r="H1865" t="str">
            <v>COMERCIALIZADOR</v>
          </cell>
          <cell r="M1865" t="str">
            <v>NO</v>
          </cell>
        </row>
        <row r="1866">
          <cell r="B1866">
            <v>13497369</v>
          </cell>
          <cell r="C1866"/>
          <cell r="D1866" t="str">
            <v>SEGUNDO ALAMIRO PERALTA GONZALEZ</v>
          </cell>
          <cell r="E1866" t="str">
            <v>SEGUNDO ALAMIRO PERALTA GONZALEZ</v>
          </cell>
          <cell r="F1866" t="str">
            <v>TALAGANTE</v>
          </cell>
          <cell r="G1866" t="str">
            <v>ISLA DE MAIPO</v>
          </cell>
          <cell r="H1866" t="str">
            <v>MAQUINARIA AGRICOLA</v>
          </cell>
          <cell r="M1866" t="str">
            <v>NO</v>
          </cell>
        </row>
        <row r="1867">
          <cell r="B1867">
            <v>13207371</v>
          </cell>
          <cell r="C1867"/>
          <cell r="D1867" t="str">
            <v>OSORIO E HIJO LIMITADA</v>
          </cell>
          <cell r="E1867" t="str">
            <v>OSORIO E HIJO LIMITADA</v>
          </cell>
          <cell r="F1867" t="str">
            <v>SANTIAGO</v>
          </cell>
          <cell r="G1867" t="str">
            <v>PAC</v>
          </cell>
          <cell r="H1867" t="str">
            <v>COMERCIALIZADOR</v>
          </cell>
          <cell r="M1867" t="str">
            <v>NO</v>
          </cell>
        </row>
        <row r="1868">
          <cell r="B1868">
            <v>13247372</v>
          </cell>
          <cell r="C1868"/>
          <cell r="D1868" t="str">
            <v>CENTRAL DE RESTAURANTES ARAMARTE LIMITADA</v>
          </cell>
          <cell r="E1868" t="str">
            <v>CENTRAL DE RESTAURANTES ARAMARTE LIMITADA</v>
          </cell>
          <cell r="F1868" t="str">
            <v>SANTIAGO</v>
          </cell>
          <cell r="G1868" t="str">
            <v>HUECHURABA</v>
          </cell>
          <cell r="H1868" t="str">
            <v>COMERCIALIZADOR</v>
          </cell>
          <cell r="M1868" t="str">
            <v>NO</v>
          </cell>
        </row>
        <row r="1869">
          <cell r="B1869">
            <v>13247372</v>
          </cell>
          <cell r="C1869"/>
          <cell r="D1869" t="str">
            <v>CENTRAL DE RESTAURANTES ARAMARTE LIMITADA</v>
          </cell>
          <cell r="E1869" t="str">
            <v>CENTRAL DE RESTAURANTES ARAMARTE LIMITADA</v>
          </cell>
          <cell r="F1869" t="str">
            <v>SANTIAGO</v>
          </cell>
          <cell r="G1869" t="str">
            <v>QUILICURA</v>
          </cell>
          <cell r="H1869" t="str">
            <v>COMERCIALIZADOR</v>
          </cell>
          <cell r="M1869" t="str">
            <v>NO</v>
          </cell>
        </row>
        <row r="1870">
          <cell r="B1870">
            <v>13407374</v>
          </cell>
          <cell r="C1870">
            <v>154316</v>
          </cell>
          <cell r="D1870" t="str">
            <v>VISTA LARGA SPA</v>
          </cell>
          <cell r="E1870" t="str">
            <v>VISTA LARGA SPA</v>
          </cell>
          <cell r="F1870" t="str">
            <v>MAIPO</v>
          </cell>
          <cell r="G1870" t="str">
            <v>CALERA DE TANGO</v>
          </cell>
          <cell r="H1870" t="str">
            <v>PLANTA FRUTICOLA</v>
          </cell>
          <cell r="M1870" t="str">
            <v>NO</v>
          </cell>
        </row>
        <row r="1871">
          <cell r="B1871">
            <v>13427375</v>
          </cell>
          <cell r="C1871"/>
          <cell r="D1871" t="str">
            <v>COMERCIALIZADORA AGRICOLA ELIANA DEL CARMEN GODOY MUÑOZ EIRL</v>
          </cell>
          <cell r="E1871" t="str">
            <v>COMERCIALIZADORA AGRICOLA ELIANA DEL CARMEN GODOY MUÑOZ EIRL</v>
          </cell>
          <cell r="F1871" t="str">
            <v>MAIPO</v>
          </cell>
          <cell r="G1871" t="str">
            <v>SAN BERNARDO</v>
          </cell>
          <cell r="H1871" t="str">
            <v>COMERCIALIZADOR</v>
          </cell>
          <cell r="M1871" t="str">
            <v>NO</v>
          </cell>
        </row>
        <row r="1872">
          <cell r="B1872">
            <v>13137376</v>
          </cell>
          <cell r="C1872"/>
          <cell r="D1872" t="str">
            <v>CHRISTIAN MAURICIO CISTERNA ESCOBAR</v>
          </cell>
          <cell r="E1872" t="str">
            <v>CHRISTIAN MAURICIO CISTERNA ESCOBAR</v>
          </cell>
          <cell r="F1872" t="str">
            <v>SANTIAGO</v>
          </cell>
          <cell r="G1872" t="str">
            <v>LAS CONDES</v>
          </cell>
          <cell r="H1872" t="str">
            <v>COMERCIALIZADOR</v>
          </cell>
          <cell r="M1872" t="str">
            <v>NO</v>
          </cell>
        </row>
        <row r="1873">
          <cell r="B1873">
            <v>13317377</v>
          </cell>
          <cell r="C1873"/>
          <cell r="D1873" t="str">
            <v>VENTA DE PRODUCTOS AGRICOLAS GILBERT ANGELO LETELIER MORALES EIRL</v>
          </cell>
          <cell r="E1873" t="str">
            <v>VENTA DE PRODUCTOS AGRICOLAS GILBERT ANGELO LETELIER MORALES EIRL</v>
          </cell>
          <cell r="F1873" t="str">
            <v>SANTIAGO</v>
          </cell>
          <cell r="G1873" t="str">
            <v>SANTIAGO</v>
          </cell>
          <cell r="H1873" t="str">
            <v>COMERCIALIZADOR</v>
          </cell>
          <cell r="M1873" t="str">
            <v>SI</v>
          </cell>
        </row>
        <row r="1874">
          <cell r="B1874">
            <v>13317377</v>
          </cell>
          <cell r="C1874"/>
          <cell r="D1874" t="str">
            <v>GILBERT ANGELO LETELIER MORALES</v>
          </cell>
          <cell r="E1874" t="str">
            <v>GILBERT ANGELO LETELIER MORALES</v>
          </cell>
          <cell r="F1874" t="str">
            <v>SANTIAGO</v>
          </cell>
          <cell r="G1874" t="str">
            <v>SANTIAGO</v>
          </cell>
          <cell r="H1874" t="str">
            <v>COMERCIALIZADOR</v>
          </cell>
          <cell r="M1874" t="str">
            <v>NO</v>
          </cell>
        </row>
        <row r="1875">
          <cell r="B1875">
            <v>13077378</v>
          </cell>
          <cell r="C1875"/>
          <cell r="D1875" t="str">
            <v>SERGIO MARCELO ASTUDILLO LEVER</v>
          </cell>
          <cell r="E1875" t="str">
            <v>SERGIO MARCELO ASTUDILLO LEVER</v>
          </cell>
          <cell r="F1875" t="str">
            <v>SANTIAGO</v>
          </cell>
          <cell r="G1875" t="str">
            <v>INDEPENDENCIA</v>
          </cell>
          <cell r="H1875" t="str">
            <v>COMERCIALIZADOR</v>
          </cell>
          <cell r="M1875" t="str">
            <v>NO</v>
          </cell>
        </row>
        <row r="1876">
          <cell r="B1876">
            <v>13067379</v>
          </cell>
          <cell r="C1876"/>
          <cell r="D1876" t="str">
            <v>MERMELADAS MEL LTDA</v>
          </cell>
          <cell r="E1876" t="str">
            <v>MERMELADAS MEL LTDA</v>
          </cell>
          <cell r="F1876" t="str">
            <v>SANTIAGO</v>
          </cell>
          <cell r="G1876" t="str">
            <v>HUECHURABA</v>
          </cell>
          <cell r="H1876" t="str">
            <v>COMERCIALIZADOR</v>
          </cell>
          <cell r="M1876" t="str">
            <v>NO</v>
          </cell>
        </row>
        <row r="1877">
          <cell r="B1877">
            <v>13067379</v>
          </cell>
          <cell r="C1877"/>
          <cell r="D1877" t="str">
            <v>MEL ALIMENTOS SPA</v>
          </cell>
          <cell r="E1877" t="str">
            <v>MEL ALIMENTOS SPA</v>
          </cell>
          <cell r="F1877" t="str">
            <v>SANTIAGO</v>
          </cell>
          <cell r="G1877" t="str">
            <v>HUECHURABA</v>
          </cell>
          <cell r="H1877" t="str">
            <v>AGROINDUSTRIA</v>
          </cell>
          <cell r="M1877" t="str">
            <v>NO</v>
          </cell>
        </row>
        <row r="1878">
          <cell r="B1878">
            <v>13267381</v>
          </cell>
          <cell r="C1878"/>
          <cell r="D1878" t="str">
            <v>ELVA DEL CARMEN BARAHONA AGUIRRE COMERCIALIZADORA E.I.R.L</v>
          </cell>
          <cell r="E1878" t="str">
            <v>ELVA DEL CARMEN BARAHONA AGUIRRE COMERCIALIZADORA E.I.R.L</v>
          </cell>
          <cell r="F1878" t="str">
            <v>SANTIAGO</v>
          </cell>
          <cell r="G1878" t="str">
            <v>RECOLETA</v>
          </cell>
          <cell r="H1878" t="str">
            <v>COMERCIALIZADOR</v>
          </cell>
          <cell r="M1878" t="str">
            <v>NO</v>
          </cell>
        </row>
        <row r="1879">
          <cell r="B1879">
            <v>13417382</v>
          </cell>
          <cell r="C1879"/>
          <cell r="D1879" t="str">
            <v>COMERCIALIZADORA TOCOFRUT SPA</v>
          </cell>
          <cell r="E1879" t="str">
            <v>COMERCIALIZADORA TOCOFRUT SPA</v>
          </cell>
          <cell r="F1879" t="str">
            <v>MAIPO</v>
          </cell>
          <cell r="G1879" t="str">
            <v>PAINE</v>
          </cell>
          <cell r="H1879" t="str">
            <v>COMERCIALIZADOR</v>
          </cell>
          <cell r="M1879" t="str">
            <v>NO</v>
          </cell>
        </row>
        <row r="1880">
          <cell r="B1880">
            <v>13397383</v>
          </cell>
          <cell r="C1880"/>
          <cell r="D1880" t="str">
            <v>CLAUDIA PRUZZO NUÑEZ</v>
          </cell>
          <cell r="E1880" t="str">
            <v>CLAUDIA PRUZZO NUÑEZ</v>
          </cell>
          <cell r="F1880" t="str">
            <v>MAIPO</v>
          </cell>
          <cell r="G1880" t="str">
            <v>BUIN</v>
          </cell>
          <cell r="H1880" t="str">
            <v xml:space="preserve">PACKING </v>
          </cell>
          <cell r="M1880" t="str">
            <v>NO</v>
          </cell>
        </row>
        <row r="1881">
          <cell r="B1881">
            <v>13527384</v>
          </cell>
          <cell r="C1881">
            <v>177466</v>
          </cell>
          <cell r="D1881" t="str">
            <v>SOC AGRICOLA EL CANTARO LTDA</v>
          </cell>
          <cell r="E1881" t="str">
            <v>FUNDO ARRAYANES</v>
          </cell>
          <cell r="F1881" t="str">
            <v>TALAGANTE</v>
          </cell>
          <cell r="G1881" t="str">
            <v>TALAGANTE</v>
          </cell>
          <cell r="H1881" t="str">
            <v>SECADERO</v>
          </cell>
          <cell r="M1881" t="str">
            <v>SI</v>
          </cell>
        </row>
        <row r="1882">
          <cell r="B1882">
            <v>13417385</v>
          </cell>
          <cell r="C1882">
            <v>177471</v>
          </cell>
          <cell r="D1882" t="str">
            <v>AGRICOLA LAS DOS AMALIAS LIMITADA</v>
          </cell>
          <cell r="E1882" t="str">
            <v>AGRICOLA LAS DOS AMALIAS LIMITADA</v>
          </cell>
          <cell r="F1882" t="str">
            <v>MAIPO</v>
          </cell>
          <cell r="G1882" t="str">
            <v>PAINE</v>
          </cell>
          <cell r="H1882" t="str">
            <v>SECADERO</v>
          </cell>
          <cell r="M1882" t="str">
            <v>SI</v>
          </cell>
        </row>
        <row r="1883">
          <cell r="B1883">
            <v>13337386</v>
          </cell>
          <cell r="C1883"/>
          <cell r="D1883" t="str">
            <v>MICHAEL ALEXIS ORTIZ PEREZ</v>
          </cell>
          <cell r="E1883" t="str">
            <v>MICHAEL ALEXIS ORTIZ PEREZ</v>
          </cell>
          <cell r="F1883" t="str">
            <v>CHACABUCO</v>
          </cell>
          <cell r="G1883" t="str">
            <v>COLINA</v>
          </cell>
          <cell r="H1883" t="str">
            <v>COMERCIALIZADOR</v>
          </cell>
          <cell r="M1883" t="str">
            <v>NO</v>
          </cell>
        </row>
        <row r="1884">
          <cell r="B1884">
            <v>13357387</v>
          </cell>
          <cell r="C1884">
            <v>3102345</v>
          </cell>
          <cell r="D1884" t="str">
            <v>JOSE MIGUEL VALDES ZEGERS</v>
          </cell>
          <cell r="E1884" t="str">
            <v>FUNDO EL CIPRES</v>
          </cell>
          <cell r="F1884" t="str">
            <v>CORDILLERA</v>
          </cell>
          <cell r="G1884" t="str">
            <v>PIRQUE</v>
          </cell>
          <cell r="H1884" t="str">
            <v>SECADERO</v>
          </cell>
          <cell r="M1884" t="str">
            <v>SI</v>
          </cell>
        </row>
        <row r="1885">
          <cell r="B1885">
            <v>13357388</v>
          </cell>
          <cell r="C1885"/>
          <cell r="D1885" t="str">
            <v>AGRICOLA LAS MINILLAS LTDA</v>
          </cell>
          <cell r="E1885" t="str">
            <v>LA LECHERIA</v>
          </cell>
          <cell r="F1885" t="str">
            <v>CORDILLERA</v>
          </cell>
          <cell r="G1885" t="str">
            <v>PIRQUE</v>
          </cell>
          <cell r="H1885" t="str">
            <v>SECADERO</v>
          </cell>
          <cell r="M1885" t="str">
            <v>NO</v>
          </cell>
        </row>
        <row r="1886">
          <cell r="B1886">
            <v>13357389</v>
          </cell>
          <cell r="C1886"/>
          <cell r="D1886" t="str">
            <v>SOCIEDAD AGRICOLA CUCUCA LTDA</v>
          </cell>
          <cell r="E1886" t="str">
            <v>EL DEPÓSITO</v>
          </cell>
          <cell r="F1886" t="str">
            <v>CORDILLERA</v>
          </cell>
          <cell r="G1886" t="str">
            <v>PIRQUE</v>
          </cell>
          <cell r="H1886" t="str">
            <v>SECADERO</v>
          </cell>
          <cell r="M1886" t="str">
            <v>NO</v>
          </cell>
        </row>
        <row r="1887">
          <cell r="B1887">
            <v>13207390</v>
          </cell>
          <cell r="C1887"/>
          <cell r="D1887" t="str">
            <v>FRANCO FUENZALIDA CRUZ</v>
          </cell>
          <cell r="E1887" t="str">
            <v>FRANCO FUENZALIDA CRUZ</v>
          </cell>
          <cell r="F1887" t="str">
            <v>SANTIAGO</v>
          </cell>
          <cell r="G1887" t="str">
            <v>PAC</v>
          </cell>
          <cell r="H1887" t="str">
            <v>COMERCIALIZADOR</v>
          </cell>
          <cell r="M1887" t="str">
            <v>NO</v>
          </cell>
        </row>
        <row r="1888">
          <cell r="B1888">
            <v>13207390</v>
          </cell>
          <cell r="C1888"/>
          <cell r="D1888" t="str">
            <v>AGROCOMERCIAL FRANCO FUENZALIDA CRUZ E.I.R.L</v>
          </cell>
          <cell r="E1888" t="str">
            <v>AGROCOMERCIAL FRANCO FUENZALIDA CRUZ E.I.R.L</v>
          </cell>
          <cell r="F1888" t="str">
            <v>SANTIAGO</v>
          </cell>
          <cell r="G1888" t="str">
            <v>PAC</v>
          </cell>
          <cell r="H1888" t="str">
            <v>COMERCIALIZADOR</v>
          </cell>
          <cell r="M1888" t="str">
            <v>SI</v>
          </cell>
        </row>
        <row r="1889">
          <cell r="B1889">
            <v>13357391</v>
          </cell>
          <cell r="C1889">
            <v>3104996</v>
          </cell>
          <cell r="D1889" t="str">
            <v>MARIA TERESA MARSHALL INFANTE</v>
          </cell>
          <cell r="E1889" t="str">
            <v>MARIA TERESA MARSHALL INFANTE</v>
          </cell>
          <cell r="F1889" t="str">
            <v>CORDILLERA</v>
          </cell>
          <cell r="G1889" t="str">
            <v>PIRQUE</v>
          </cell>
          <cell r="H1889" t="str">
            <v>SECADERO</v>
          </cell>
          <cell r="M1889" t="str">
            <v>NO</v>
          </cell>
        </row>
        <row r="1890">
          <cell r="B1890">
            <v>13357392</v>
          </cell>
          <cell r="C1890"/>
          <cell r="D1890" t="str">
            <v>PRUNESCO SPA</v>
          </cell>
          <cell r="E1890" t="str">
            <v>PRUNESCO SPA.</v>
          </cell>
          <cell r="F1890" t="str">
            <v>CORDILLERA</v>
          </cell>
          <cell r="G1890" t="str">
            <v>PIRQUE</v>
          </cell>
          <cell r="H1890" t="str">
            <v>AGROINDUSTRIA</v>
          </cell>
          <cell r="M1890" t="str">
            <v>NO</v>
          </cell>
        </row>
        <row r="1891">
          <cell r="B1891">
            <v>13417393</v>
          </cell>
          <cell r="C1891">
            <v>177477</v>
          </cell>
          <cell r="D1891" t="str">
            <v>CRISTIAN CONSTANTINO MUÑOZ GALLEGUILLOS</v>
          </cell>
          <cell r="E1891" t="str">
            <v>CHALLAICITO</v>
          </cell>
          <cell r="F1891" t="str">
            <v>MAIPO</v>
          </cell>
          <cell r="G1891" t="str">
            <v>PAINE</v>
          </cell>
          <cell r="H1891" t="str">
            <v>SECADERO</v>
          </cell>
          <cell r="M1891" t="str">
            <v>NO</v>
          </cell>
        </row>
        <row r="1892">
          <cell r="B1892">
            <v>13427394</v>
          </cell>
          <cell r="C1892">
            <v>3115245</v>
          </cell>
          <cell r="D1892" t="str">
            <v>AGRICOLA CASAS LO HERRERA LIMITADA</v>
          </cell>
          <cell r="E1892" t="str">
            <v>AGRICOLA CASAS LO HERRERA LIMITADA</v>
          </cell>
          <cell r="F1892" t="str">
            <v>MAIPO</v>
          </cell>
          <cell r="G1892" t="str">
            <v>SAN BERNARDO</v>
          </cell>
          <cell r="H1892" t="str">
            <v>SECADERO</v>
          </cell>
          <cell r="M1892" t="str">
            <v>NO</v>
          </cell>
        </row>
        <row r="1893">
          <cell r="B1893">
            <v>13417395</v>
          </cell>
          <cell r="C1893">
            <v>177533</v>
          </cell>
          <cell r="D1893" t="str">
            <v>GERMAN ALEJANDRO ORTIZ TRUJILLO</v>
          </cell>
          <cell r="E1893" t="str">
            <v>GERMAN ORTIZ</v>
          </cell>
          <cell r="F1893" t="str">
            <v>MAIPO</v>
          </cell>
          <cell r="G1893" t="str">
            <v>PAINE</v>
          </cell>
          <cell r="H1893" t="str">
            <v>SECADERO</v>
          </cell>
          <cell r="M1893" t="str">
            <v>SI</v>
          </cell>
        </row>
        <row r="1894">
          <cell r="B1894">
            <v>13337396</v>
          </cell>
          <cell r="C1894">
            <v>177461</v>
          </cell>
          <cell r="D1894" t="str">
            <v>AGRICOLA E INMOBILIARIA VALLE DE SANTA ELENA LIMITADA</v>
          </cell>
          <cell r="E1894" t="str">
            <v>FUNDO SANTA ELENA</v>
          </cell>
          <cell r="F1894" t="str">
            <v>CHACABUCO</v>
          </cell>
          <cell r="G1894" t="str">
            <v>COLINA</v>
          </cell>
          <cell r="H1894" t="str">
            <v>SECADERO</v>
          </cell>
          <cell r="M1894" t="str">
            <v>SI</v>
          </cell>
        </row>
        <row r="1895">
          <cell r="B1895">
            <v>13387397</v>
          </cell>
          <cell r="C1895">
            <v>177771</v>
          </cell>
          <cell r="D1895" t="str">
            <v>SOL DEL VALLE CENTRAL SPA</v>
          </cell>
          <cell r="E1895" t="str">
            <v>SECADO PUNTA PEUCO</v>
          </cell>
          <cell r="F1895" t="str">
            <v>CHACABUCO</v>
          </cell>
          <cell r="G1895" t="str">
            <v>TIL-TIL</v>
          </cell>
          <cell r="H1895" t="str">
            <v>SECADERO</v>
          </cell>
          <cell r="M1895" t="str">
            <v>NO</v>
          </cell>
        </row>
        <row r="1896">
          <cell r="B1896">
            <v>13387398</v>
          </cell>
          <cell r="C1896">
            <v>177497</v>
          </cell>
          <cell r="D1896" t="str">
            <v>AGRICOLA SANTA ROSA DE POLPAICO S.A</v>
          </cell>
          <cell r="E1896" t="str">
            <v>FUNDO SANTA ROSA</v>
          </cell>
          <cell r="F1896" t="str">
            <v>CHACABUCO</v>
          </cell>
          <cell r="G1896" t="str">
            <v>TIL-TIL</v>
          </cell>
          <cell r="H1896" t="str">
            <v>SECADERO</v>
          </cell>
          <cell r="M1896" t="str">
            <v>SI</v>
          </cell>
        </row>
        <row r="1897">
          <cell r="B1897">
            <v>13397399</v>
          </cell>
          <cell r="C1897"/>
          <cell r="D1897" t="str">
            <v>AGRICOLA LAS LAGUNAS LIMITADA</v>
          </cell>
          <cell r="E1897" t="str">
            <v>AGRICOLA LAS LAGUNAS LIMITADA</v>
          </cell>
          <cell r="F1897" t="str">
            <v>MAIPO</v>
          </cell>
          <cell r="G1897" t="str">
            <v>BUIN</v>
          </cell>
          <cell r="H1897" t="str">
            <v>SECADERO</v>
          </cell>
          <cell r="M1897" t="str">
            <v>NO</v>
          </cell>
        </row>
        <row r="1898">
          <cell r="B1898">
            <v>13497400</v>
          </cell>
          <cell r="C1898">
            <v>177597</v>
          </cell>
          <cell r="D1898" t="str">
            <v>AGRICOLA ISLA MIRAFLORES LTDA</v>
          </cell>
          <cell r="E1898" t="str">
            <v>AGRICOLA ISLA MIRAFLORES LTDA</v>
          </cell>
          <cell r="F1898" t="str">
            <v>TALAGANTE</v>
          </cell>
          <cell r="G1898" t="str">
            <v>ISLA DE MAIPO</v>
          </cell>
          <cell r="H1898" t="str">
            <v>SECADERO</v>
          </cell>
          <cell r="M1898" t="str">
            <v>NO</v>
          </cell>
        </row>
        <row r="1899">
          <cell r="B1899">
            <v>13397401</v>
          </cell>
          <cell r="C1899"/>
          <cell r="D1899" t="str">
            <v>EVELYN IRXMAYER OBERMANN</v>
          </cell>
          <cell r="E1899" t="str">
            <v>EVELYN IRXMAYER OBERMANN</v>
          </cell>
          <cell r="F1899" t="str">
            <v>MAIPO</v>
          </cell>
          <cell r="G1899" t="str">
            <v>BUIN</v>
          </cell>
          <cell r="H1899" t="str">
            <v>SECADERO</v>
          </cell>
          <cell r="M1899" t="str">
            <v>NO</v>
          </cell>
        </row>
        <row r="1900">
          <cell r="B1900">
            <v>13427402</v>
          </cell>
          <cell r="C1900"/>
          <cell r="D1900" t="str">
            <v>AGRICOVIAL S.A</v>
          </cell>
          <cell r="E1900" t="str">
            <v>AGRICOVIAL S.A</v>
          </cell>
          <cell r="F1900" t="str">
            <v>MAIPO</v>
          </cell>
          <cell r="G1900" t="str">
            <v>SAN BERNARDO</v>
          </cell>
          <cell r="H1900" t="str">
            <v>SECADERO</v>
          </cell>
          <cell r="M1900" t="str">
            <v>NO</v>
          </cell>
        </row>
        <row r="1901">
          <cell r="B1901">
            <v>13387404</v>
          </cell>
          <cell r="C1901">
            <v>177548</v>
          </cell>
          <cell r="D1901" t="str">
            <v>AGRICOLA Y GANADERA RUTAL LIMITADA</v>
          </cell>
          <cell r="E1901" t="str">
            <v>SECADERO RUTAL</v>
          </cell>
          <cell r="F1901" t="str">
            <v>CHACABUCO</v>
          </cell>
          <cell r="G1901" t="str">
            <v>TIL-TIL</v>
          </cell>
          <cell r="H1901" t="str">
            <v>SECADERO</v>
          </cell>
          <cell r="M1901" t="str">
            <v>NO</v>
          </cell>
        </row>
        <row r="1902">
          <cell r="B1902">
            <v>13337405</v>
          </cell>
          <cell r="C1902">
            <v>3102837</v>
          </cell>
          <cell r="D1902" t="str">
            <v>AGRICOLA DON LORENZO LIMITADA</v>
          </cell>
          <cell r="E1902" t="str">
            <v>AGRICOLA DON LORENZO LIMITADA</v>
          </cell>
          <cell r="F1902" t="str">
            <v>CHACABUCO</v>
          </cell>
          <cell r="G1902" t="str">
            <v>COLINA</v>
          </cell>
          <cell r="H1902" t="str">
            <v>SECADERO</v>
          </cell>
          <cell r="M1902" t="str">
            <v>SI</v>
          </cell>
        </row>
        <row r="1903">
          <cell r="B1903">
            <v>13517406</v>
          </cell>
          <cell r="C1903"/>
          <cell r="D1903" t="str">
            <v>AGRICOLA DANILO CATALÁN INOSTROZA E.I.R.L</v>
          </cell>
          <cell r="E1903" t="str">
            <v>AGRICOLA DANILO CATALÁN INOSTROZA E.I.R.L</v>
          </cell>
          <cell r="F1903" t="str">
            <v>TALAGANTE</v>
          </cell>
          <cell r="G1903" t="str">
            <v>PEÑAFLOR</v>
          </cell>
          <cell r="H1903" t="str">
            <v>COMERCIALIZADOR</v>
          </cell>
          <cell r="M1903" t="str">
            <v>NO</v>
          </cell>
        </row>
        <row r="1904">
          <cell r="B1904">
            <v>13357407</v>
          </cell>
          <cell r="C1904"/>
          <cell r="D1904" t="str">
            <v>ANA MARIA VALDES ZEGERS</v>
          </cell>
          <cell r="E1904" t="str">
            <v>HIJUELA EL TRANQUE LA CARIDAD</v>
          </cell>
          <cell r="F1904" t="str">
            <v>CORDILLERA</v>
          </cell>
          <cell r="G1904" t="str">
            <v>PIRQUE</v>
          </cell>
          <cell r="H1904" t="str">
            <v>SECADERO</v>
          </cell>
          <cell r="M1904" t="str">
            <v>NO</v>
          </cell>
        </row>
        <row r="1905">
          <cell r="B1905">
            <v>13357407</v>
          </cell>
          <cell r="C1905"/>
          <cell r="D1905" t="str">
            <v>JOSE ANTONIO ACHURRA VALDES</v>
          </cell>
          <cell r="E1905" t="str">
            <v>HIJUELA EL TRANQUE LA CARIDAD</v>
          </cell>
          <cell r="F1905" t="str">
            <v>CORDILLERA</v>
          </cell>
          <cell r="G1905" t="str">
            <v>PIRQUE</v>
          </cell>
          <cell r="H1905" t="str">
            <v>SECADERO</v>
          </cell>
          <cell r="M1905" t="str">
            <v>NO</v>
          </cell>
        </row>
        <row r="1906">
          <cell r="B1906">
            <v>13357407</v>
          </cell>
          <cell r="C1906"/>
          <cell r="D1906" t="str">
            <v>JOAQUIN ACHURRA VALDES</v>
          </cell>
          <cell r="E1906" t="str">
            <v>HIJUELA EL TRANQUE LA CARIDAD</v>
          </cell>
          <cell r="F1906" t="str">
            <v>CORDILLERA</v>
          </cell>
          <cell r="G1906" t="str">
            <v>PIRQUE</v>
          </cell>
          <cell r="H1906" t="str">
            <v>SECADERO</v>
          </cell>
          <cell r="M1906" t="str">
            <v>NO</v>
          </cell>
        </row>
        <row r="1907">
          <cell r="B1907">
            <v>13357407</v>
          </cell>
          <cell r="C1907"/>
          <cell r="D1907" t="str">
            <v>SERVANDO E. JOAQUIN ACHURRA LARRAIN</v>
          </cell>
          <cell r="E1907" t="str">
            <v>HIJUELA EL TRANQUE LA CARIDAD</v>
          </cell>
          <cell r="F1907" t="str">
            <v>CORDILLERA</v>
          </cell>
          <cell r="G1907" t="str">
            <v>PIRQUE</v>
          </cell>
          <cell r="H1907" t="str">
            <v>SECADERO</v>
          </cell>
          <cell r="M1907" t="str">
            <v>NO</v>
          </cell>
        </row>
        <row r="1908">
          <cell r="B1908">
            <v>13357407</v>
          </cell>
          <cell r="C1908"/>
          <cell r="D1908" t="str">
            <v>JAVIER ACHURRA VALDES</v>
          </cell>
          <cell r="E1908" t="str">
            <v>HIJUELA EL TRANQUE LA CARIDAD</v>
          </cell>
          <cell r="F1908" t="str">
            <v>CORDILLERA</v>
          </cell>
          <cell r="G1908" t="str">
            <v>PIRQUE</v>
          </cell>
          <cell r="H1908" t="str">
            <v>SECADERO</v>
          </cell>
          <cell r="M1908" t="str">
            <v>NO</v>
          </cell>
        </row>
        <row r="1909">
          <cell r="B1909">
            <v>13357407</v>
          </cell>
          <cell r="C1909">
            <v>177646</v>
          </cell>
          <cell r="D1909" t="str">
            <v>INMOBILIARIA E INVERSIONES QUILICURA S.A</v>
          </cell>
          <cell r="E1909" t="str">
            <v>HIJUELA EL TRANQUE LA CARIDAD</v>
          </cell>
          <cell r="F1909" t="str">
            <v>CORDILLERA</v>
          </cell>
          <cell r="G1909" t="str">
            <v>PIRQUE</v>
          </cell>
          <cell r="H1909" t="str">
            <v>SECADERO</v>
          </cell>
          <cell r="M1909" t="str">
            <v>SI</v>
          </cell>
        </row>
        <row r="1910">
          <cell r="B1910">
            <v>13357408</v>
          </cell>
          <cell r="C1910">
            <v>3102487</v>
          </cell>
          <cell r="D1910" t="str">
            <v>AGRICOLA BALUN LIMITADA</v>
          </cell>
          <cell r="E1910" t="str">
            <v>JOSE MANUEL BALMACEDA VALDES</v>
          </cell>
          <cell r="F1910" t="str">
            <v>CORDILLERA</v>
          </cell>
          <cell r="G1910" t="str">
            <v>PIRQUE</v>
          </cell>
          <cell r="H1910" t="str">
            <v>SECADERO</v>
          </cell>
          <cell r="M1910" t="str">
            <v>SI</v>
          </cell>
        </row>
        <row r="1911">
          <cell r="B1911">
            <v>13467409</v>
          </cell>
          <cell r="C1911"/>
          <cell r="D1911" t="str">
            <v>HECTOR HERRADA VALDES</v>
          </cell>
          <cell r="E1911" t="str">
            <v>HECTOR HERRADA VALDES</v>
          </cell>
          <cell r="F1911" t="str">
            <v>MELIPILLA</v>
          </cell>
          <cell r="G1911" t="str">
            <v>MELIPILLA</v>
          </cell>
          <cell r="H1911" t="str">
            <v>COMERCIALIZADOR</v>
          </cell>
          <cell r="M1911" t="str">
            <v>NO</v>
          </cell>
        </row>
        <row r="1912">
          <cell r="B1912">
            <v>13497410</v>
          </cell>
          <cell r="C1912"/>
          <cell r="D1912" t="str">
            <v>VALLE MERCEDES DEL MAIPO S.A</v>
          </cell>
          <cell r="E1912" t="str">
            <v>VALLE MERCEDES DEL MAIPO S.A</v>
          </cell>
          <cell r="F1912" t="str">
            <v>TALAGANTE</v>
          </cell>
          <cell r="G1912" t="str">
            <v>ISLA DE MAIPO</v>
          </cell>
          <cell r="H1912" t="str">
            <v>SECADERO</v>
          </cell>
          <cell r="M1912" t="str">
            <v>NO</v>
          </cell>
        </row>
        <row r="1913">
          <cell r="B1913">
            <v>13357411</v>
          </cell>
          <cell r="C1913">
            <v>177572</v>
          </cell>
          <cell r="D1913" t="str">
            <v>AGRICOLA Y EXPORTADORA DON OTTO LIMITADA</v>
          </cell>
          <cell r="E1913" t="str">
            <v>AGRICOLA Y EXPORTADORA DON OTTO</v>
          </cell>
          <cell r="F1913" t="str">
            <v>CORDILLERA</v>
          </cell>
          <cell r="G1913" t="str">
            <v>PIRQUE</v>
          </cell>
          <cell r="H1913" t="str">
            <v>SECADERO</v>
          </cell>
          <cell r="M1913" t="str">
            <v>NO</v>
          </cell>
        </row>
        <row r="1914">
          <cell r="B1914">
            <v>13397412</v>
          </cell>
          <cell r="C1914">
            <v>177660</v>
          </cell>
          <cell r="D1914" t="str">
            <v>SOCIEDAD AGRICOLA SAN FRANCISCO DE CAMPUSANO LIMITADA</v>
          </cell>
          <cell r="E1914" t="str">
            <v>FUNDO EL REMANSO</v>
          </cell>
          <cell r="F1914" t="str">
            <v>MAIPO</v>
          </cell>
          <cell r="G1914" t="str">
            <v>BUIN</v>
          </cell>
          <cell r="H1914" t="str">
            <v>SECADERO</v>
          </cell>
          <cell r="M1914" t="str">
            <v>SI</v>
          </cell>
        </row>
        <row r="1915">
          <cell r="B1915">
            <v>13207413</v>
          </cell>
          <cell r="C1915"/>
          <cell r="D1915" t="str">
            <v>JOSE HERIBERTO GUAJARDO MARIN</v>
          </cell>
          <cell r="E1915" t="str">
            <v>JOSE HERIBERTO GUAJARDO MARIN</v>
          </cell>
          <cell r="F1915" t="str">
            <v>SANTIAGO</v>
          </cell>
          <cell r="G1915" t="str">
            <v>PAC</v>
          </cell>
          <cell r="H1915" t="str">
            <v>COMERCIALIZADOR</v>
          </cell>
          <cell r="M1915" t="str">
            <v>NO</v>
          </cell>
        </row>
        <row r="1916">
          <cell r="B1916">
            <v>13497414</v>
          </cell>
          <cell r="C1916"/>
          <cell r="D1916" t="str">
            <v>RICARDO DUMAS QUINTANILLA</v>
          </cell>
          <cell r="E1916" t="str">
            <v>RICARDO DUMAS QUINTANILLA</v>
          </cell>
          <cell r="F1916" t="str">
            <v>TALAGANTE</v>
          </cell>
          <cell r="G1916" t="str">
            <v>ISLA DE MAIPO</v>
          </cell>
          <cell r="H1916" t="str">
            <v>SECADERO</v>
          </cell>
          <cell r="M1916" t="str">
            <v>NO</v>
          </cell>
        </row>
        <row r="1917">
          <cell r="B1917">
            <v>13387415</v>
          </cell>
          <cell r="C1917"/>
          <cell r="D1917" t="str">
            <v>SUC.AGRICOLA LUIS ALESSANDRINI GREZ LIMITADA</v>
          </cell>
          <cell r="E1917" t="str">
            <v>FUNDO HUECHUN</v>
          </cell>
          <cell r="F1917" t="str">
            <v>CHACABUCO</v>
          </cell>
          <cell r="G1917" t="str">
            <v>TIL-TIL</v>
          </cell>
          <cell r="H1917" t="str">
            <v>SECADERO</v>
          </cell>
          <cell r="M1917" t="str">
            <v>NO</v>
          </cell>
        </row>
        <row r="1918">
          <cell r="B1918">
            <v>13417416</v>
          </cell>
          <cell r="C1918"/>
          <cell r="D1918" t="str">
            <v>CORRETAJES AGRICOLA BUNSTEN Y TAGLE LTDA</v>
          </cell>
          <cell r="E1918" t="str">
            <v xml:space="preserve">SECADERO LAS TORRES </v>
          </cell>
          <cell r="F1918" t="str">
            <v>MAIPO</v>
          </cell>
          <cell r="G1918" t="str">
            <v>PAINE</v>
          </cell>
          <cell r="H1918" t="str">
            <v>SECADERO</v>
          </cell>
          <cell r="M1918" t="str">
            <v>NO</v>
          </cell>
        </row>
        <row r="1919">
          <cell r="B1919">
            <v>13417417</v>
          </cell>
          <cell r="C1919"/>
          <cell r="D1919" t="str">
            <v>CORRETAJES AGRICOLA BUNSTER Y TAGLE LTDA</v>
          </cell>
          <cell r="E1919" t="str">
            <v>BODEGA 3</v>
          </cell>
          <cell r="F1919" t="str">
            <v>MAIPO</v>
          </cell>
          <cell r="G1919" t="str">
            <v>PAINE</v>
          </cell>
          <cell r="H1919" t="str">
            <v>SECADERO</v>
          </cell>
          <cell r="M1919" t="str">
            <v>NO</v>
          </cell>
        </row>
        <row r="1920">
          <cell r="B1920">
            <v>13417418</v>
          </cell>
          <cell r="C1920"/>
          <cell r="D1920" t="str">
            <v>CARLOS TAGLE SALCEDO</v>
          </cell>
          <cell r="E1920" t="str">
            <v>SECADERO  SANTA EUGENIA 2</v>
          </cell>
          <cell r="F1920" t="str">
            <v>MAIPO</v>
          </cell>
          <cell r="G1920" t="str">
            <v>PAINE</v>
          </cell>
          <cell r="H1920" t="str">
            <v>SECADERO</v>
          </cell>
          <cell r="M1920" t="str">
            <v>NO</v>
          </cell>
        </row>
        <row r="1921">
          <cell r="B1921">
            <v>13207422</v>
          </cell>
          <cell r="C1921"/>
          <cell r="D1921" t="str">
            <v>ERNESTO HINOJOSA SILVA</v>
          </cell>
          <cell r="E1921" t="str">
            <v>ERNESTO HINOJOSA SILVA</v>
          </cell>
          <cell r="F1921" t="str">
            <v>SANTIAGO</v>
          </cell>
          <cell r="G1921" t="str">
            <v>PAC</v>
          </cell>
          <cell r="H1921" t="str">
            <v>COMERCIALIZADOR</v>
          </cell>
          <cell r="M1921" t="str">
            <v>NO</v>
          </cell>
        </row>
        <row r="1922">
          <cell r="B1922">
            <v>13527423</v>
          </cell>
          <cell r="C1922"/>
          <cell r="D1922" t="str">
            <v>AGRICOLA SAN FRANCISCO LTDA</v>
          </cell>
          <cell r="E1922" t="str">
            <v>SAN MARCELO</v>
          </cell>
          <cell r="F1922" t="str">
            <v>TALAGANTE</v>
          </cell>
          <cell r="G1922" t="str">
            <v>TALAGANTE</v>
          </cell>
          <cell r="H1922" t="str">
            <v>SECADERO</v>
          </cell>
          <cell r="M1922" t="str">
            <v>NO</v>
          </cell>
        </row>
        <row r="1923">
          <cell r="B1923">
            <v>13387424</v>
          </cell>
          <cell r="C1923"/>
          <cell r="D1923" t="str">
            <v>AGRICOLA CAMPANARIO LIMITADA</v>
          </cell>
          <cell r="E1923" t="str">
            <v>MONTECARLOS II</v>
          </cell>
          <cell r="F1923" t="str">
            <v>CHACABUCO</v>
          </cell>
          <cell r="G1923" t="str">
            <v>TIL-TIL</v>
          </cell>
          <cell r="H1923" t="str">
            <v>SECADERO</v>
          </cell>
          <cell r="M1923" t="str">
            <v>NO</v>
          </cell>
        </row>
        <row r="1924">
          <cell r="B1924">
            <v>13397425</v>
          </cell>
          <cell r="C1924">
            <v>3102527</v>
          </cell>
          <cell r="D1924" t="str">
            <v>AGRICOLA NUEVA BUIN SPA.</v>
          </cell>
          <cell r="E1924" t="str">
            <v>AGRICOLA NUEVA BUIN SPA (CANCHA NOGAL)</v>
          </cell>
          <cell r="F1924" t="str">
            <v>MAIPO</v>
          </cell>
          <cell r="G1924" t="str">
            <v>BUIN</v>
          </cell>
          <cell r="H1924" t="str">
            <v>SECADERO</v>
          </cell>
          <cell r="M1924" t="str">
            <v>NO</v>
          </cell>
        </row>
        <row r="1925">
          <cell r="B1925">
            <v>13397426</v>
          </cell>
          <cell r="C1925">
            <v>3102528</v>
          </cell>
          <cell r="D1925" t="str">
            <v>AGRICOLA NUEVA BUIN SPA.</v>
          </cell>
          <cell r="E1925" t="str">
            <v>AGRICOLA NUEVA BUIN SPA (CANCHA RIO)</v>
          </cell>
          <cell r="F1925" t="str">
            <v>MAIPO</v>
          </cell>
          <cell r="G1925" t="str">
            <v>BUIN</v>
          </cell>
          <cell r="H1925" t="str">
            <v>SECADERO</v>
          </cell>
          <cell r="M1925" t="str">
            <v>SI</v>
          </cell>
        </row>
        <row r="1926">
          <cell r="B1926">
            <v>13397427</v>
          </cell>
          <cell r="C1926">
            <v>3105041</v>
          </cell>
          <cell r="D1926" t="str">
            <v>JAIME MIGUEL LIRA MONTES</v>
          </cell>
          <cell r="E1926" t="str">
            <v>SECADERO SANTA BLANCA VILUCO</v>
          </cell>
          <cell r="F1926" t="str">
            <v>MAIPO</v>
          </cell>
          <cell r="G1926" t="str">
            <v>BUIN</v>
          </cell>
          <cell r="H1926" t="str">
            <v>SECADERO</v>
          </cell>
          <cell r="M1926" t="str">
            <v>SI</v>
          </cell>
        </row>
        <row r="1927">
          <cell r="B1927">
            <v>13397427</v>
          </cell>
          <cell r="C1927">
            <v>177413</v>
          </cell>
          <cell r="D1927" t="str">
            <v>JAIME MIGUEL LIRA MONTES</v>
          </cell>
          <cell r="E1927" t="str">
            <v>HORNO SANTA BLANCA VILUCO</v>
          </cell>
          <cell r="F1927" t="str">
            <v>MAIPO</v>
          </cell>
          <cell r="G1927" t="str">
            <v>BUIN</v>
          </cell>
          <cell r="H1927" t="str">
            <v>DESHIDRATADORA</v>
          </cell>
          <cell r="M1927" t="str">
            <v>SI</v>
          </cell>
        </row>
        <row r="1928">
          <cell r="B1928">
            <v>13397428</v>
          </cell>
          <cell r="C1928"/>
          <cell r="D1928" t="str">
            <v>SIRTE COM SERVICE E.I.R.L</v>
          </cell>
          <cell r="E1928" t="str">
            <v>SIRTE COM SERVICE E.I.R.L</v>
          </cell>
          <cell r="F1928" t="str">
            <v>MAIPO</v>
          </cell>
          <cell r="G1928" t="str">
            <v>BUIN</v>
          </cell>
          <cell r="H1928" t="str">
            <v>SECADERO</v>
          </cell>
          <cell r="M1928" t="str">
            <v>NO</v>
          </cell>
        </row>
        <row r="1929">
          <cell r="B1929">
            <v>13407429</v>
          </cell>
          <cell r="C1929">
            <v>3128742</v>
          </cell>
          <cell r="D1929" t="str">
            <v>FRUTOS CALERA DE TANGO S.P.A</v>
          </cell>
          <cell r="E1929" t="str">
            <v>FRUTOS CALERA DE TANGO S.P.A</v>
          </cell>
          <cell r="F1929" t="str">
            <v>MAIPO</v>
          </cell>
          <cell r="G1929" t="str">
            <v>CALERA DE TANGO</v>
          </cell>
          <cell r="H1929" t="str">
            <v>SECADERO</v>
          </cell>
          <cell r="M1929" t="str">
            <v>SI</v>
          </cell>
        </row>
        <row r="1930">
          <cell r="B1930">
            <v>13417431</v>
          </cell>
          <cell r="C1930">
            <v>177547</v>
          </cell>
          <cell r="D1930" t="str">
            <v>OSCAR LUIS ACEVEDO TAPIA</v>
          </cell>
          <cell r="E1930" t="str">
            <v>OSCAR LUIS ACEVEDO TAPIA</v>
          </cell>
          <cell r="F1930" t="str">
            <v>MAIPO</v>
          </cell>
          <cell r="G1930" t="str">
            <v>PAINE</v>
          </cell>
          <cell r="H1930" t="str">
            <v>SECADERO</v>
          </cell>
          <cell r="M1930" t="str">
            <v>NO</v>
          </cell>
        </row>
        <row r="1931">
          <cell r="B1931">
            <v>13397432</v>
          </cell>
          <cell r="C1931">
            <v>177445</v>
          </cell>
          <cell r="D1931" t="str">
            <v>AGROINDUSTRIAL EL PARRON SPA</v>
          </cell>
          <cell r="E1931" t="str">
            <v>AGROINDUSTRIAL EL PARRON SPA HUERTO C-8</v>
          </cell>
          <cell r="F1931" t="str">
            <v>MAIPO</v>
          </cell>
          <cell r="G1931" t="str">
            <v>BUIN</v>
          </cell>
          <cell r="H1931" t="str">
            <v>SECADERO</v>
          </cell>
          <cell r="M1931" t="str">
            <v>SI</v>
          </cell>
        </row>
        <row r="1932">
          <cell r="B1932">
            <v>13397433</v>
          </cell>
          <cell r="C1932">
            <v>177447</v>
          </cell>
          <cell r="D1932" t="str">
            <v>OLMEDO HERMANOS LIMITADA</v>
          </cell>
          <cell r="E1932" t="str">
            <v>OLMEDO HERMANOS LIMITADA</v>
          </cell>
          <cell r="F1932" t="str">
            <v>MAIPO</v>
          </cell>
          <cell r="G1932" t="str">
            <v>BUIN</v>
          </cell>
          <cell r="H1932" t="str">
            <v>SECADERO</v>
          </cell>
          <cell r="M1932" t="str">
            <v>NO</v>
          </cell>
        </row>
        <row r="1933">
          <cell r="B1933">
            <v>13417434</v>
          </cell>
          <cell r="C1933"/>
          <cell r="D1933" t="str">
            <v>SAMUEL OSEA BUSTAMANTE LEIVA</v>
          </cell>
          <cell r="E1933" t="str">
            <v>SAMUEL OSEA BUSTAMANTE LEIVA</v>
          </cell>
          <cell r="F1933" t="str">
            <v>MAIPO</v>
          </cell>
          <cell r="G1933" t="str">
            <v>PAINE</v>
          </cell>
          <cell r="H1933" t="str">
            <v>SECADERO</v>
          </cell>
          <cell r="M1933" t="str">
            <v>NO</v>
          </cell>
        </row>
        <row r="1934">
          <cell r="B1934">
            <v>13417435</v>
          </cell>
          <cell r="C1934">
            <v>177450</v>
          </cell>
          <cell r="D1934" t="str">
            <v>LUIS EUSEBIO GONZALEZ MOLINA</v>
          </cell>
          <cell r="E1934" t="str">
            <v>LUIS GONZALEZ MOLINA</v>
          </cell>
          <cell r="F1934" t="str">
            <v>MAIPO</v>
          </cell>
          <cell r="G1934" t="str">
            <v>PAINE</v>
          </cell>
          <cell r="H1934" t="str">
            <v>SECADERO</v>
          </cell>
          <cell r="M1934" t="str">
            <v>SI</v>
          </cell>
        </row>
        <row r="1935">
          <cell r="B1935">
            <v>13417436</v>
          </cell>
          <cell r="C1935"/>
          <cell r="D1935" t="str">
            <v>LUIS ALBERTO RUBIO ZAMORANO</v>
          </cell>
          <cell r="E1935" t="str">
            <v>LUIS ALBERTO RUBIO ZAMORANO</v>
          </cell>
          <cell r="F1935" t="str">
            <v>MAIPO</v>
          </cell>
          <cell r="G1935" t="str">
            <v>PAINE</v>
          </cell>
          <cell r="H1935" t="str">
            <v>SECADERO</v>
          </cell>
          <cell r="M1935" t="str">
            <v>NO</v>
          </cell>
        </row>
        <row r="1936">
          <cell r="B1936">
            <v>13357437</v>
          </cell>
          <cell r="C1936">
            <v>177523</v>
          </cell>
          <cell r="D1936" t="str">
            <v>AGRICOLA STA LAURA DEL LLANO LIMITADA</v>
          </cell>
          <cell r="E1936" t="str">
            <v>AGRICOLA STA LAURA DEL LLANO LIMITADA</v>
          </cell>
          <cell r="F1936" t="str">
            <v>CORDILLERA</v>
          </cell>
          <cell r="G1936" t="str">
            <v>PIRQUE</v>
          </cell>
          <cell r="H1936" t="str">
            <v>SECADERO</v>
          </cell>
          <cell r="M1936" t="str">
            <v>SI</v>
          </cell>
        </row>
        <row r="1937">
          <cell r="B1937">
            <v>13187438</v>
          </cell>
          <cell r="C1937"/>
          <cell r="D1937" t="str">
            <v>INVERSIONES Y ASESORIAS CK 2 LIMITADA</v>
          </cell>
          <cell r="E1937" t="str">
            <v>INVERSIONES Y ASESORIAS CK-2 LIMITADA</v>
          </cell>
          <cell r="F1937" t="str">
            <v>SANTIAGO</v>
          </cell>
          <cell r="G1937" t="str">
            <v>MAIPU</v>
          </cell>
          <cell r="H1937" t="str">
            <v>SECADERO</v>
          </cell>
          <cell r="M1937" t="str">
            <v>NO</v>
          </cell>
        </row>
        <row r="1938">
          <cell r="B1938">
            <v>13187439</v>
          </cell>
          <cell r="C1938">
            <v>177617</v>
          </cell>
          <cell r="D1938" t="str">
            <v xml:space="preserve">UNIVERSIDAD DE CHILE </v>
          </cell>
          <cell r="E1938" t="str">
            <v>SECADERO RINCONADA</v>
          </cell>
          <cell r="F1938" t="str">
            <v>SANTIAGO</v>
          </cell>
          <cell r="G1938" t="str">
            <v>MAIPU</v>
          </cell>
          <cell r="H1938" t="str">
            <v>SECADERO</v>
          </cell>
          <cell r="M1938" t="str">
            <v>SI</v>
          </cell>
        </row>
        <row r="1939">
          <cell r="B1939">
            <v>13417440</v>
          </cell>
          <cell r="C1939">
            <v>177552</v>
          </cell>
          <cell r="D1939" t="str">
            <v>AGRICOLA MELIFEN SPA</v>
          </cell>
          <cell r="E1939" t="str">
            <v>MELIFEN</v>
          </cell>
          <cell r="F1939" t="str">
            <v>MAIPO</v>
          </cell>
          <cell r="G1939" t="str">
            <v>PAINE</v>
          </cell>
          <cell r="H1939" t="str">
            <v>SECADERO</v>
          </cell>
          <cell r="M1939" t="str">
            <v>SI</v>
          </cell>
        </row>
        <row r="1940">
          <cell r="B1940">
            <v>13417441</v>
          </cell>
          <cell r="C1940">
            <v>177604</v>
          </cell>
          <cell r="D1940" t="str">
            <v>FRANCISCO MANZUR MARZUCA</v>
          </cell>
          <cell r="E1940" t="str">
            <v>FRANCISCO MANZUR MARZUCA</v>
          </cell>
          <cell r="F1940" t="str">
            <v>MAIPO</v>
          </cell>
          <cell r="G1940" t="str">
            <v>PAINE</v>
          </cell>
          <cell r="H1940" t="str">
            <v>SECADERO</v>
          </cell>
          <cell r="M1940" t="str">
            <v>SI</v>
          </cell>
        </row>
        <row r="1941">
          <cell r="B1941">
            <v>13417442</v>
          </cell>
          <cell r="C1941"/>
          <cell r="D1941" t="str">
            <v>ALEXIS ANDRES SANCHEZ SANCHEZ</v>
          </cell>
          <cell r="E1941" t="str">
            <v>ALEXIS ANDRES SANCHEZ SANCHEZ</v>
          </cell>
          <cell r="F1941" t="str">
            <v>MAIPO</v>
          </cell>
          <cell r="G1941" t="str">
            <v>PAINE</v>
          </cell>
          <cell r="H1941" t="str">
            <v>COMERCIALIZADOR</v>
          </cell>
          <cell r="M1941" t="str">
            <v>NO</v>
          </cell>
        </row>
        <row r="1942">
          <cell r="B1942">
            <v>13417443</v>
          </cell>
          <cell r="C1942">
            <v>177609</v>
          </cell>
          <cell r="D1942" t="str">
            <v>AGRICOLA SANTA MARIANA S.A</v>
          </cell>
          <cell r="E1942" t="str">
            <v>FUNDO SAN JUAN</v>
          </cell>
          <cell r="F1942" t="str">
            <v>MAIPO</v>
          </cell>
          <cell r="G1942" t="str">
            <v>PAINE</v>
          </cell>
          <cell r="H1942" t="str">
            <v>SECADERO</v>
          </cell>
          <cell r="M1942" t="str">
            <v>SI</v>
          </cell>
        </row>
        <row r="1943">
          <cell r="B1943">
            <v>13417444</v>
          </cell>
          <cell r="C1943"/>
          <cell r="D1943" t="str">
            <v>JAVIER ANDRES OPAZO BERNALES</v>
          </cell>
          <cell r="E1943" t="str">
            <v>JAVIER ANDRES OPAZO BERNALES</v>
          </cell>
          <cell r="F1943" t="str">
            <v>MAIPO</v>
          </cell>
          <cell r="G1943" t="str">
            <v>PAINE</v>
          </cell>
          <cell r="H1943" t="str">
            <v>SECADERO</v>
          </cell>
          <cell r="M1943" t="str">
            <v>NO</v>
          </cell>
        </row>
        <row r="1944">
          <cell r="B1944">
            <v>13397445</v>
          </cell>
          <cell r="C1944"/>
          <cell r="D1944" t="str">
            <v>EMPRESA DE FRIGORIFICO BUIN LIMITADA</v>
          </cell>
          <cell r="E1944" t="str">
            <v>FRIGORIFICO BUIN</v>
          </cell>
          <cell r="F1944" t="str">
            <v>MAIPO</v>
          </cell>
          <cell r="G1944" t="str">
            <v>PAINE</v>
          </cell>
          <cell r="H1944" t="str">
            <v>PLANTA FRIGORIFICA</v>
          </cell>
          <cell r="M1944" t="str">
            <v>NO</v>
          </cell>
        </row>
        <row r="1945">
          <cell r="B1945">
            <v>13407447</v>
          </cell>
          <cell r="C1945"/>
          <cell r="D1945" t="str">
            <v>TRANSPORTES ELSON FABIAN SERRANO VALDENEGRO E.I.R.L</v>
          </cell>
          <cell r="E1945" t="str">
            <v>TRANSPORTES ELSON FABIAN SERRANO VALDENEGRO E.I.R.L</v>
          </cell>
          <cell r="F1945" t="str">
            <v>MAIPO</v>
          </cell>
          <cell r="G1945" t="str">
            <v>CALERA DE TANGO</v>
          </cell>
          <cell r="H1945" t="str">
            <v>COMERCIALIZADOR</v>
          </cell>
          <cell r="M1945" t="str">
            <v>SI</v>
          </cell>
        </row>
        <row r="1946">
          <cell r="B1946">
            <v>13357448</v>
          </cell>
          <cell r="C1946"/>
          <cell r="D1946" t="str">
            <v>LEONIDAS IRARRAZAVAL BARROS</v>
          </cell>
          <cell r="E1946" t="str">
            <v>LEONIDAS IRARRAZAVAL BARROS</v>
          </cell>
          <cell r="F1946" t="str">
            <v>CORDILLERA</v>
          </cell>
          <cell r="G1946" t="str">
            <v>PUENTE ALTO</v>
          </cell>
          <cell r="H1946" t="str">
            <v>SECADERO</v>
          </cell>
          <cell r="M1946" t="str">
            <v>NO</v>
          </cell>
        </row>
        <row r="1947">
          <cell r="B1947">
            <v>13367449</v>
          </cell>
          <cell r="C1947"/>
          <cell r="D1947" t="str">
            <v>JUAN EVANGELISTA ARRIAGADA ÚRZUA</v>
          </cell>
          <cell r="E1947" t="str">
            <v>JUAN EVANGELISTA ARRIAGADA ÚRZUA</v>
          </cell>
          <cell r="F1947" t="str">
            <v>CORDILLERA</v>
          </cell>
          <cell r="G1947" t="str">
            <v>PUENTE ALTO</v>
          </cell>
          <cell r="H1947" t="str">
            <v>COMERCIALIZADOR</v>
          </cell>
          <cell r="M1947" t="str">
            <v>NO</v>
          </cell>
        </row>
        <row r="1948">
          <cell r="B1948">
            <v>13357450</v>
          </cell>
          <cell r="C1948">
            <v>177451</v>
          </cell>
          <cell r="D1948" t="str">
            <v>SOC. AGRICOLA SANTA ALICIA LTDA</v>
          </cell>
          <cell r="E1948" t="str">
            <v>EL TRIANGULO</v>
          </cell>
          <cell r="F1948" t="str">
            <v>CORDILLERA</v>
          </cell>
          <cell r="G1948" t="str">
            <v>PIRQUE</v>
          </cell>
          <cell r="H1948" t="str">
            <v>SECADERO</v>
          </cell>
          <cell r="M1948" t="str">
            <v>SI</v>
          </cell>
        </row>
        <row r="1949">
          <cell r="B1949">
            <v>13467451</v>
          </cell>
          <cell r="C1949"/>
          <cell r="D1949" t="str">
            <v>FRANCISCO ALARCÓN CORDOVA</v>
          </cell>
          <cell r="E1949" t="str">
            <v>FRANCISCO ALARCÓN CORDOVA</v>
          </cell>
          <cell r="F1949" t="str">
            <v>MELIPILLA</v>
          </cell>
          <cell r="G1949" t="str">
            <v>MELIPILLA</v>
          </cell>
          <cell r="H1949" t="str">
            <v>COMERCIALIZADOR</v>
          </cell>
          <cell r="M1949" t="str">
            <v>NO</v>
          </cell>
        </row>
        <row r="1950">
          <cell r="B1950">
            <v>13417452</v>
          </cell>
          <cell r="C1950">
            <v>3102446</v>
          </cell>
          <cell r="D1950" t="str">
            <v>JERONIMO DE JESUS ORELLANA GAETE</v>
          </cell>
          <cell r="E1950" t="str">
            <v>JERONIMO ORELLANA GAETE</v>
          </cell>
          <cell r="F1950" t="str">
            <v>MAIPO</v>
          </cell>
          <cell r="G1950" t="str">
            <v>PAINE</v>
          </cell>
          <cell r="H1950" t="str">
            <v>SECADERO</v>
          </cell>
          <cell r="M1950" t="str">
            <v>SI</v>
          </cell>
        </row>
        <row r="1951">
          <cell r="B1951">
            <v>13417453</v>
          </cell>
          <cell r="C1951">
            <v>177456</v>
          </cell>
          <cell r="D1951" t="str">
            <v>MIREYA DEL ROSARIO ALVAREZ CIFUENTES</v>
          </cell>
          <cell r="E1951" t="str">
            <v>MIREYA ALVAREZ CIFUENTES</v>
          </cell>
          <cell r="F1951" t="str">
            <v>MAIPO</v>
          </cell>
          <cell r="G1951" t="str">
            <v>PAINE</v>
          </cell>
          <cell r="H1951" t="str">
            <v>SECADERO</v>
          </cell>
          <cell r="M1951" t="str">
            <v>SI</v>
          </cell>
        </row>
        <row r="1952">
          <cell r="B1952">
            <v>13417454</v>
          </cell>
          <cell r="C1952">
            <v>177598</v>
          </cell>
          <cell r="D1952" t="str">
            <v>AGRICOLA SAN RICARDO LIMITADA</v>
          </cell>
          <cell r="E1952" t="str">
            <v>LAS HORTENSIAS</v>
          </cell>
          <cell r="F1952" t="str">
            <v>MAIPO</v>
          </cell>
          <cell r="G1952" t="str">
            <v>PAINE</v>
          </cell>
          <cell r="H1952" t="str">
            <v>SECADERO</v>
          </cell>
          <cell r="M1952" t="str">
            <v>NO</v>
          </cell>
        </row>
        <row r="1953">
          <cell r="B1953">
            <v>13417455</v>
          </cell>
          <cell r="C1953">
            <v>177570</v>
          </cell>
          <cell r="D1953" t="str">
            <v>SOC. AGRICOLA GANADERA  FORESTAL OJEDA VERGARA E HIJOS LIMITADA</v>
          </cell>
          <cell r="E1953" t="str">
            <v>CHALLACURA</v>
          </cell>
          <cell r="F1953" t="str">
            <v>MAIPO</v>
          </cell>
          <cell r="G1953" t="str">
            <v>PAINE</v>
          </cell>
          <cell r="H1953" t="str">
            <v>SECADERO</v>
          </cell>
          <cell r="M1953" t="str">
            <v>NO</v>
          </cell>
        </row>
        <row r="1954">
          <cell r="B1954">
            <v>13397456</v>
          </cell>
          <cell r="C1954">
            <v>3128551</v>
          </cell>
          <cell r="D1954" t="str">
            <v>AGRICOLA MAIPO SUR SPA</v>
          </cell>
          <cell r="E1954" t="str">
            <v>AGRICOLA MAIPO SUR</v>
          </cell>
          <cell r="F1954" t="str">
            <v>MAIPO</v>
          </cell>
          <cell r="G1954" t="str">
            <v>BUIN</v>
          </cell>
          <cell r="H1954" t="str">
            <v>SECADERO</v>
          </cell>
          <cell r="M1954" t="str">
            <v>SI</v>
          </cell>
        </row>
        <row r="1955">
          <cell r="B1955">
            <v>13397457</v>
          </cell>
          <cell r="C1955">
            <v>177639</v>
          </cell>
          <cell r="D1955" t="str">
            <v>AGRICOLA EL CANELO LIMITADA</v>
          </cell>
          <cell r="E1955" t="str">
            <v>SECADERO DON LUCHO</v>
          </cell>
          <cell r="F1955" t="str">
            <v>MAIPO</v>
          </cell>
          <cell r="G1955" t="str">
            <v>BUIN</v>
          </cell>
          <cell r="H1955" t="str">
            <v>SECADERO</v>
          </cell>
          <cell r="M1955" t="str">
            <v>SI</v>
          </cell>
        </row>
        <row r="1956">
          <cell r="B1956">
            <v>13397458</v>
          </cell>
          <cell r="C1956"/>
          <cell r="D1956" t="str">
            <v>JORGE VIAL MONTES</v>
          </cell>
          <cell r="E1956" t="str">
            <v>JORGE VIAL MONTES</v>
          </cell>
          <cell r="F1956" t="str">
            <v>MAIPO</v>
          </cell>
          <cell r="G1956" t="str">
            <v>BUIN</v>
          </cell>
          <cell r="H1956" t="str">
            <v>SECADERO</v>
          </cell>
          <cell r="M1956" t="str">
            <v>NO</v>
          </cell>
        </row>
        <row r="1957">
          <cell r="B1957">
            <v>13427460</v>
          </cell>
          <cell r="C1957"/>
          <cell r="D1957" t="str">
            <v>JUAN CRISTOBAL GANA</v>
          </cell>
          <cell r="E1957" t="str">
            <v>QUINTA DE CHENA</v>
          </cell>
          <cell r="F1957" t="str">
            <v>MAIPO</v>
          </cell>
          <cell r="G1957" t="str">
            <v>SAN BERNARDO</v>
          </cell>
          <cell r="H1957" t="str">
            <v>SECADERO</v>
          </cell>
          <cell r="M1957" t="str">
            <v>NO</v>
          </cell>
        </row>
        <row r="1958">
          <cell r="B1958">
            <v>13417461</v>
          </cell>
          <cell r="C1958"/>
          <cell r="D1958" t="str">
            <v>GONZALO BARRIGA FERRADA</v>
          </cell>
          <cell r="E1958" t="str">
            <v>GONZALO BARRIGA FERRADA</v>
          </cell>
          <cell r="F1958" t="str">
            <v>MAIPO</v>
          </cell>
          <cell r="G1958" t="str">
            <v>PAINE</v>
          </cell>
          <cell r="H1958" t="str">
            <v>SECADERO</v>
          </cell>
          <cell r="M1958" t="str">
            <v>NO</v>
          </cell>
        </row>
        <row r="1959">
          <cell r="B1959">
            <v>13417462</v>
          </cell>
          <cell r="C1959"/>
          <cell r="D1959" t="str">
            <v>CARMEN MARIA CRISTINA VASQUEZ BRAVO</v>
          </cell>
          <cell r="E1959" t="str">
            <v>CARMEN MARIA CRISTINA VASQUEZ BRAVO</v>
          </cell>
          <cell r="F1959" t="str">
            <v>MAIPO</v>
          </cell>
          <cell r="G1959" t="str">
            <v>PAINE</v>
          </cell>
          <cell r="H1959" t="str">
            <v>SECADERO</v>
          </cell>
          <cell r="M1959" t="str">
            <v>NO</v>
          </cell>
        </row>
        <row r="1960">
          <cell r="B1960">
            <v>13407463</v>
          </cell>
          <cell r="C1960">
            <v>3102684</v>
          </cell>
          <cell r="D1960" t="str">
            <v>SOC AGRICOLA RINCONADA ERMITA LTDA</v>
          </cell>
          <cell r="E1960" t="str">
            <v>SOC AGRICOLA RINCONADA ERMITA</v>
          </cell>
          <cell r="F1960" t="str">
            <v>MAIPO</v>
          </cell>
          <cell r="G1960" t="str">
            <v>CALERA DE TANGO</v>
          </cell>
          <cell r="H1960" t="str">
            <v>SECADERO</v>
          </cell>
          <cell r="M1960" t="str">
            <v>SI</v>
          </cell>
        </row>
        <row r="1961">
          <cell r="B1961">
            <v>13497464</v>
          </cell>
          <cell r="C1961"/>
          <cell r="D1961" t="str">
            <v>INVERSIONES LOPEZLO LIMITADA</v>
          </cell>
          <cell r="E1961" t="str">
            <v>INVERSIONES LOPEZLO LIMITADA</v>
          </cell>
          <cell r="F1961" t="str">
            <v>TALAGANTE</v>
          </cell>
          <cell r="G1961" t="str">
            <v>ISLA DE MAIPO</v>
          </cell>
          <cell r="H1961" t="str">
            <v>COMERCIALIZADOR</v>
          </cell>
          <cell r="M1961" t="str">
            <v>NO</v>
          </cell>
        </row>
        <row r="1962">
          <cell r="B1962">
            <v>13397465</v>
          </cell>
          <cell r="C1962">
            <v>177549</v>
          </cell>
          <cell r="D1962" t="str">
            <v>RAMON ACHURRA Y COMPAÑÍA SPA</v>
          </cell>
          <cell r="E1962" t="str">
            <v>RAMON ACHURRA Y COMPAÑÍA SPA</v>
          </cell>
          <cell r="F1962" t="str">
            <v>MAIPO</v>
          </cell>
          <cell r="G1962" t="str">
            <v>BUIN</v>
          </cell>
          <cell r="H1962" t="str">
            <v>SECADERO</v>
          </cell>
          <cell r="M1962" t="str">
            <v>SI</v>
          </cell>
        </row>
        <row r="1963">
          <cell r="B1963">
            <v>13527466</v>
          </cell>
          <cell r="C1963">
            <v>3102397</v>
          </cell>
          <cell r="D1963" t="str">
            <v>AGROBRIONES SPA</v>
          </cell>
          <cell r="E1963" t="str">
            <v>AGROBRIONES SPA</v>
          </cell>
          <cell r="F1963" t="str">
            <v>TALAGANTE</v>
          </cell>
          <cell r="G1963" t="str">
            <v>TALAGANTE</v>
          </cell>
          <cell r="H1963" t="str">
            <v>SECADERO</v>
          </cell>
          <cell r="M1963" t="str">
            <v>SI</v>
          </cell>
        </row>
        <row r="1964">
          <cell r="B1964">
            <v>13417467</v>
          </cell>
          <cell r="C1964">
            <v>177566</v>
          </cell>
          <cell r="D1964" t="str">
            <v>TAGLE SPA</v>
          </cell>
          <cell r="E1964" t="str">
            <v>PARCELA N° 8 EL NOGAL</v>
          </cell>
          <cell r="F1964" t="str">
            <v>MAIPO</v>
          </cell>
          <cell r="G1964" t="str">
            <v>PAINE</v>
          </cell>
          <cell r="H1964" t="str">
            <v>SECADERO</v>
          </cell>
          <cell r="M1964" t="str">
            <v>SI</v>
          </cell>
        </row>
        <row r="1965">
          <cell r="B1965">
            <v>13417468</v>
          </cell>
          <cell r="C1965">
            <v>177643</v>
          </cell>
          <cell r="D1965" t="str">
            <v>INVERSIONES LA PALOMA LIMITADA</v>
          </cell>
          <cell r="E1965" t="str">
            <v>INVERSIONES LA PALOMA LIMITADA</v>
          </cell>
          <cell r="F1965" t="str">
            <v>MAIPO</v>
          </cell>
          <cell r="G1965" t="str">
            <v>PAINE</v>
          </cell>
          <cell r="H1965" t="str">
            <v>SECADERO</v>
          </cell>
          <cell r="M1965" t="str">
            <v>SI</v>
          </cell>
        </row>
        <row r="1966">
          <cell r="B1966">
            <v>13357469</v>
          </cell>
          <cell r="C1966">
            <v>177679</v>
          </cell>
          <cell r="D1966" t="str">
            <v>AGRICOLA EL TRANQUE LIMITADA</v>
          </cell>
          <cell r="E1966" t="str">
            <v>AGRICOLA EL TRANQUE LIMITADA</v>
          </cell>
          <cell r="F1966" t="str">
            <v>CORDILLERA</v>
          </cell>
          <cell r="G1966" t="str">
            <v>PIRQUE</v>
          </cell>
          <cell r="H1966" t="str">
            <v>SECADERO</v>
          </cell>
          <cell r="M1966" t="str">
            <v>SI</v>
          </cell>
        </row>
        <row r="1967">
          <cell r="B1967">
            <v>13417470</v>
          </cell>
          <cell r="C1967">
            <v>177592</v>
          </cell>
          <cell r="D1967" t="str">
            <v>LUIS VICENTE RODOLFO GORDO SILVA</v>
          </cell>
          <cell r="E1967" t="str">
            <v>LUIS VICENTE RODOLFO GORDO SILVA</v>
          </cell>
          <cell r="F1967" t="str">
            <v>MAIPO</v>
          </cell>
          <cell r="G1967" t="str">
            <v>PAINE</v>
          </cell>
          <cell r="H1967" t="str">
            <v>SECADERO</v>
          </cell>
          <cell r="M1967" t="str">
            <v>SI</v>
          </cell>
        </row>
        <row r="1968">
          <cell r="B1968">
            <v>13317471</v>
          </cell>
          <cell r="C1968">
            <v>177632</v>
          </cell>
          <cell r="D1968" t="str">
            <v xml:space="preserve">AGRICOLA PULMODON LIMITADA </v>
          </cell>
          <cell r="E1968" t="str">
            <v>FUNDO LAS NORIAS</v>
          </cell>
          <cell r="F1968" t="str">
            <v>SANTIAGO</v>
          </cell>
          <cell r="G1968" t="str">
            <v>MAIPU</v>
          </cell>
          <cell r="H1968" t="str">
            <v>SECADERO</v>
          </cell>
          <cell r="M1968" t="str">
            <v>SI</v>
          </cell>
        </row>
        <row r="1969">
          <cell r="B1969">
            <v>13427472</v>
          </cell>
          <cell r="C1969"/>
          <cell r="D1969" t="str">
            <v>CARLOS MORA COLOMA</v>
          </cell>
          <cell r="E1969" t="str">
            <v>CARLOS MORA COLOMA</v>
          </cell>
          <cell r="F1969" t="str">
            <v>MAIPO</v>
          </cell>
          <cell r="G1969" t="str">
            <v>SAN BERNARDO</v>
          </cell>
          <cell r="H1969" t="str">
            <v>COMERCIALIZADOR</v>
          </cell>
          <cell r="M1969" t="str">
            <v>NO</v>
          </cell>
        </row>
        <row r="1970">
          <cell r="B1970">
            <v>13427473</v>
          </cell>
          <cell r="C1970">
            <v>3115241</v>
          </cell>
          <cell r="D1970" t="str">
            <v>LUIS LENIN MARTINEZ MAIZA</v>
          </cell>
          <cell r="E1970" t="str">
            <v>LUIS MARTINEZ MAIZA</v>
          </cell>
          <cell r="F1970" t="str">
            <v>MAIPO</v>
          </cell>
          <cell r="G1970" t="str">
            <v>SAN BERNARDO</v>
          </cell>
          <cell r="H1970" t="str">
            <v>SECADERO</v>
          </cell>
          <cell r="M1970" t="str">
            <v>SI</v>
          </cell>
        </row>
        <row r="1971">
          <cell r="B1971">
            <v>13417474</v>
          </cell>
          <cell r="C1971"/>
          <cell r="D1971" t="str">
            <v>HECTOR MORALES ZUÑIGA</v>
          </cell>
          <cell r="E1971" t="str">
            <v>HECTOR MORALES ZUÑIGA</v>
          </cell>
          <cell r="F1971" t="str">
            <v>MAIPO</v>
          </cell>
          <cell r="G1971" t="str">
            <v>PAINE</v>
          </cell>
          <cell r="H1971" t="str">
            <v>SECADERO</v>
          </cell>
          <cell r="M1971" t="str">
            <v>NO</v>
          </cell>
        </row>
        <row r="1972">
          <cell r="B1972">
            <v>13397475</v>
          </cell>
          <cell r="C1972">
            <v>177544</v>
          </cell>
          <cell r="D1972" t="str">
            <v>ASESORIAS E INVERSIONES BRAVO Y PARDO LIMITADA</v>
          </cell>
          <cell r="E1972" t="str">
            <v>ASESORIAS E INVERSIONES BRAVO Y PARDO LIMITADA</v>
          </cell>
          <cell r="F1972" t="str">
            <v>MAIPO</v>
          </cell>
          <cell r="G1972" t="str">
            <v>BUIN</v>
          </cell>
          <cell r="H1972" t="str">
            <v>SECADERO</v>
          </cell>
          <cell r="M1972" t="str">
            <v>NO</v>
          </cell>
        </row>
        <row r="1973">
          <cell r="B1973">
            <v>13397476</v>
          </cell>
          <cell r="C1973">
            <v>3102413</v>
          </cell>
          <cell r="D1973" t="str">
            <v>AGRICOLA COMERCIAL INVERSIONES Y SERVICIOS LAMALHUE LTDA.</v>
          </cell>
          <cell r="E1973" t="str">
            <v xml:space="preserve">PARCELA 3 Y 4 </v>
          </cell>
          <cell r="F1973" t="str">
            <v>MAIPO</v>
          </cell>
          <cell r="G1973" t="str">
            <v>BUIN</v>
          </cell>
          <cell r="H1973" t="str">
            <v>SECADERO</v>
          </cell>
          <cell r="M1973" t="str">
            <v>SI</v>
          </cell>
        </row>
        <row r="1974">
          <cell r="B1974">
            <v>13357477</v>
          </cell>
          <cell r="C1974"/>
          <cell r="D1974" t="str">
            <v>MIGUEL LARRAIN SOLIS</v>
          </cell>
          <cell r="E1974" t="str">
            <v>MIGUEL LARRAIN SOLIS</v>
          </cell>
          <cell r="F1974" t="str">
            <v>CORDILLERA</v>
          </cell>
          <cell r="G1974" t="str">
            <v>PIRQUE</v>
          </cell>
          <cell r="H1974" t="str">
            <v>SECADERO</v>
          </cell>
          <cell r="M1974" t="str">
            <v>NO</v>
          </cell>
        </row>
        <row r="1975">
          <cell r="B1975">
            <v>13417478</v>
          </cell>
          <cell r="C1975"/>
          <cell r="D1975" t="str">
            <v>AGRICOLA SANTA FILOMENA LTDA</v>
          </cell>
          <cell r="E1975" t="str">
            <v>AGRICOLA SANTA FILOMENA LTDA</v>
          </cell>
          <cell r="F1975" t="str">
            <v>MAIPO</v>
          </cell>
          <cell r="G1975" t="str">
            <v>PAINE</v>
          </cell>
          <cell r="H1975" t="str">
            <v>SECADERO</v>
          </cell>
          <cell r="M1975" t="str">
            <v>NO</v>
          </cell>
        </row>
        <row r="1976">
          <cell r="B1976">
            <v>13417479</v>
          </cell>
          <cell r="C1976"/>
          <cell r="D1976" t="str">
            <v>JOSE ANDRES CASTILLO CANTILLANA</v>
          </cell>
          <cell r="E1976" t="str">
            <v>JOSE ANDRES CASTILLO CANTILLANA</v>
          </cell>
          <cell r="F1976" t="str">
            <v>MAIPO</v>
          </cell>
          <cell r="G1976" t="str">
            <v>PAINE</v>
          </cell>
          <cell r="H1976" t="str">
            <v>SECADERO</v>
          </cell>
          <cell r="M1976" t="str">
            <v>NO</v>
          </cell>
        </row>
        <row r="1977">
          <cell r="B1977">
            <v>13397480</v>
          </cell>
          <cell r="C1977">
            <v>177493</v>
          </cell>
          <cell r="D1977" t="str">
            <v>AGRICOLA LANZ LTDA</v>
          </cell>
          <cell r="E1977" t="str">
            <v>AGRICOLA LANZ LTDA</v>
          </cell>
          <cell r="F1977" t="str">
            <v>MAIPO</v>
          </cell>
          <cell r="G1977" t="str">
            <v>BUIN</v>
          </cell>
          <cell r="H1977" t="str">
            <v>SECADERO</v>
          </cell>
          <cell r="M1977" t="str">
            <v>SI</v>
          </cell>
        </row>
        <row r="1978">
          <cell r="B1978">
            <v>13347481</v>
          </cell>
          <cell r="C1978">
            <v>3115326</v>
          </cell>
          <cell r="D1978" t="str">
            <v>AGRICOLA EL ENCUENTRO LIMITADA</v>
          </cell>
          <cell r="E1978" t="str">
            <v>AGRICOLA EL ENCUENTRO LIMITADA</v>
          </cell>
          <cell r="F1978" t="str">
            <v>CHACABUCO</v>
          </cell>
          <cell r="G1978" t="str">
            <v>LAMPA</v>
          </cell>
          <cell r="H1978" t="str">
            <v>SECADERO</v>
          </cell>
          <cell r="M1978" t="str">
            <v>SI</v>
          </cell>
        </row>
        <row r="1979">
          <cell r="B1979">
            <v>13397482</v>
          </cell>
          <cell r="C1979">
            <v>177522</v>
          </cell>
          <cell r="D1979" t="str">
            <v>AGRICOLA SANTA MARIANA S.A</v>
          </cell>
          <cell r="E1979" t="str">
            <v>AGRICOLA SANTA MARIANA S.A</v>
          </cell>
          <cell r="F1979" t="str">
            <v>MAIPO</v>
          </cell>
          <cell r="G1979" t="str">
            <v>BUIN</v>
          </cell>
          <cell r="H1979" t="str">
            <v>SECADERO</v>
          </cell>
          <cell r="M1979" t="str">
            <v>NO</v>
          </cell>
        </row>
        <row r="1980">
          <cell r="B1980">
            <v>13357483</v>
          </cell>
          <cell r="C1980"/>
          <cell r="D1980" t="str">
            <v xml:space="preserve">SEBASTIAN VALDÉS </v>
          </cell>
          <cell r="E1980" t="str">
            <v>SEBASTIAN VALDÉS</v>
          </cell>
          <cell r="F1980" t="str">
            <v>CORDILLERA</v>
          </cell>
          <cell r="G1980" t="str">
            <v>PIRQUE</v>
          </cell>
          <cell r="H1980" t="str">
            <v>SECADERO</v>
          </cell>
          <cell r="M1980" t="str">
            <v>NO</v>
          </cell>
        </row>
        <row r="1981">
          <cell r="B1981">
            <v>13417484</v>
          </cell>
          <cell r="C1981">
            <v>177586</v>
          </cell>
          <cell r="D1981" t="str">
            <v>SOC. AGRICOLA Y COMERCIAL SAN RAFAEL LIMITADA</v>
          </cell>
          <cell r="E1981" t="str">
            <v>SAN RAFAEL</v>
          </cell>
          <cell r="F1981" t="str">
            <v>MAIPO</v>
          </cell>
          <cell r="G1981" t="str">
            <v>PAINE</v>
          </cell>
          <cell r="H1981" t="str">
            <v>SECADERO</v>
          </cell>
          <cell r="M1981" t="str">
            <v>SI</v>
          </cell>
        </row>
        <row r="1982">
          <cell r="B1982">
            <v>13407485</v>
          </cell>
          <cell r="C1982">
            <v>3102631</v>
          </cell>
          <cell r="D1982" t="str">
            <v>SOC. PRIMAVERA AGRICOLA LIMITADA</v>
          </cell>
          <cell r="E1982" t="str">
            <v>LA PRIMAVERA</v>
          </cell>
          <cell r="F1982" t="str">
            <v>MAIPO</v>
          </cell>
          <cell r="G1982" t="str">
            <v>CALERA DE TANGO</v>
          </cell>
          <cell r="H1982" t="str">
            <v>SECADERO</v>
          </cell>
          <cell r="M1982" t="str">
            <v>SI</v>
          </cell>
        </row>
        <row r="1983">
          <cell r="B1983">
            <v>13397486</v>
          </cell>
          <cell r="C1983"/>
          <cell r="D1983" t="str">
            <v>SOC AGRICOLA DELIFRUT LIMITADA</v>
          </cell>
          <cell r="E1983" t="str">
            <v>DELIFRUT</v>
          </cell>
          <cell r="F1983" t="str">
            <v>MAIPO</v>
          </cell>
          <cell r="G1983" t="str">
            <v>BUIN</v>
          </cell>
          <cell r="H1983" t="str">
            <v>SECADERO</v>
          </cell>
          <cell r="M1983" t="str">
            <v>NO</v>
          </cell>
        </row>
        <row r="1984">
          <cell r="B1984">
            <v>13517487</v>
          </cell>
          <cell r="C1984"/>
          <cell r="D1984" t="str">
            <v>JOSE LUIS ALEGRIA FIGUEROA</v>
          </cell>
          <cell r="E1984" t="str">
            <v>JOSE LUIS ALEGRIA FIGUEROA</v>
          </cell>
          <cell r="F1984" t="str">
            <v>TALAGANTE</v>
          </cell>
          <cell r="G1984" t="str">
            <v>PEÑAFLOR</v>
          </cell>
          <cell r="H1984" t="str">
            <v>COMERCIALIZADOR</v>
          </cell>
          <cell r="M1984" t="str">
            <v>NO</v>
          </cell>
        </row>
        <row r="1985">
          <cell r="B1985">
            <v>13417488</v>
          </cell>
          <cell r="C1985">
            <v>177710</v>
          </cell>
          <cell r="D1985" t="str">
            <v>AGRICOLA EL VINCULO LIMITADA</v>
          </cell>
          <cell r="E1985" t="str">
            <v>EL BOLDO</v>
          </cell>
          <cell r="F1985" t="str">
            <v>MAIPO</v>
          </cell>
          <cell r="G1985" t="str">
            <v>PAINE</v>
          </cell>
          <cell r="H1985" t="str">
            <v>SECADERO</v>
          </cell>
          <cell r="M1985" t="str">
            <v>SI</v>
          </cell>
        </row>
        <row r="1986">
          <cell r="B1986">
            <v>13397489</v>
          </cell>
          <cell r="C1986">
            <v>177638</v>
          </cell>
          <cell r="D1986" t="str">
            <v>AGRICOLA MERTON LIMITADA</v>
          </cell>
          <cell r="E1986" t="str">
            <v xml:space="preserve">AGRICOLA MERTON </v>
          </cell>
          <cell r="F1986" t="str">
            <v>MAIPO</v>
          </cell>
          <cell r="G1986" t="str">
            <v>BUIN</v>
          </cell>
          <cell r="H1986" t="str">
            <v>SECADERO</v>
          </cell>
          <cell r="M1986" t="str">
            <v>SI</v>
          </cell>
        </row>
        <row r="1987">
          <cell r="B1987">
            <v>13417490</v>
          </cell>
          <cell r="C1987"/>
          <cell r="D1987" t="str">
            <v>FRANCISCO MANZUR MARZUCA</v>
          </cell>
          <cell r="E1987" t="str">
            <v>PARCELA 26</v>
          </cell>
          <cell r="F1987" t="str">
            <v>MAIPO</v>
          </cell>
          <cell r="G1987" t="str">
            <v>PAINE</v>
          </cell>
          <cell r="H1987" t="str">
            <v>SECADERO</v>
          </cell>
          <cell r="M1987" t="str">
            <v>NO</v>
          </cell>
        </row>
        <row r="1988">
          <cell r="B1988">
            <v>13417491</v>
          </cell>
          <cell r="C1988">
            <v>3102364</v>
          </cell>
          <cell r="D1988" t="str">
            <v>SOCIEDAD AGRICOLA Y FRUTICOLA CHADA LTDA</v>
          </cell>
          <cell r="E1988" t="str">
            <v>PAMELA BOZAN RAMOS</v>
          </cell>
          <cell r="F1988" t="str">
            <v>MAIPO</v>
          </cell>
          <cell r="G1988" t="str">
            <v>PAINE</v>
          </cell>
          <cell r="H1988" t="str">
            <v>SECADERO</v>
          </cell>
          <cell r="M1988" t="str">
            <v>SI</v>
          </cell>
        </row>
        <row r="1989">
          <cell r="B1989">
            <v>13397492</v>
          </cell>
          <cell r="C1989">
            <v>177487</v>
          </cell>
          <cell r="D1989" t="str">
            <v>MARIA CRISTINA PASTEN FERNANDEZ</v>
          </cell>
          <cell r="E1989" t="str">
            <v>MARIA CRISTINA PASTEN FERNANDEZ</v>
          </cell>
          <cell r="F1989" t="str">
            <v>MAIPO</v>
          </cell>
          <cell r="G1989" t="str">
            <v>BUIN</v>
          </cell>
          <cell r="H1989" t="str">
            <v>SECADERO</v>
          </cell>
          <cell r="M1989" t="str">
            <v>NO</v>
          </cell>
        </row>
        <row r="1990">
          <cell r="B1990">
            <v>13347493</v>
          </cell>
          <cell r="C1990">
            <v>3115387</v>
          </cell>
          <cell r="D1990" t="str">
            <v>INMOBILIARIA E INVERSIONES QUILICURA S.A</v>
          </cell>
          <cell r="E1990" t="str">
            <v>FUNDO LA LAGUNA DE BATUCO</v>
          </cell>
          <cell r="F1990" t="str">
            <v>CHACABUCO</v>
          </cell>
          <cell r="G1990" t="str">
            <v>LAMPA</v>
          </cell>
          <cell r="H1990" t="str">
            <v>SECADERO</v>
          </cell>
          <cell r="M1990" t="str">
            <v>SI</v>
          </cell>
        </row>
        <row r="1991">
          <cell r="B1991">
            <v>13417494</v>
          </cell>
          <cell r="C1991"/>
          <cell r="D1991" t="str">
            <v>EXPORTADORA FRUTEXPORT LIMITADA</v>
          </cell>
          <cell r="E1991" t="str">
            <v>EXPORTADORA FRUTEXPORT LIMITADA</v>
          </cell>
          <cell r="F1991" t="str">
            <v>MAIPO</v>
          </cell>
          <cell r="G1991" t="str">
            <v>PAINE</v>
          </cell>
          <cell r="H1991" t="str">
            <v>SECADERO</v>
          </cell>
          <cell r="M1991" t="str">
            <v>NO</v>
          </cell>
        </row>
        <row r="1992">
          <cell r="B1992">
            <v>13397495</v>
          </cell>
          <cell r="C1992"/>
          <cell r="D1992" t="str">
            <v>COMERCIAL B Y T LIMITADA</v>
          </cell>
          <cell r="E1992" t="str">
            <v>COMERCIAL B Y T LIMITADA</v>
          </cell>
          <cell r="F1992" t="str">
            <v>MAIPO</v>
          </cell>
          <cell r="G1992" t="str">
            <v>BUIN</v>
          </cell>
          <cell r="H1992" t="str">
            <v>SECADERO</v>
          </cell>
          <cell r="M1992" t="str">
            <v>NO</v>
          </cell>
        </row>
        <row r="1993">
          <cell r="B1993">
            <v>13397496</v>
          </cell>
          <cell r="C1993"/>
          <cell r="D1993" t="str">
            <v>YENIFER CARUZ ULLOA</v>
          </cell>
          <cell r="E1993" t="str">
            <v>YENIFER CARUZ ULLOA</v>
          </cell>
          <cell r="F1993" t="str">
            <v>MAIPO</v>
          </cell>
          <cell r="G1993" t="str">
            <v>BUIN</v>
          </cell>
          <cell r="H1993" t="str">
            <v>COMERCIALIZADOR</v>
          </cell>
          <cell r="M1993" t="str">
            <v>NO</v>
          </cell>
        </row>
        <row r="1994">
          <cell r="B1994">
            <v>13397497</v>
          </cell>
          <cell r="C1994">
            <v>177468</v>
          </cell>
          <cell r="D1994" t="str">
            <v>AGRICOLA SIEMEL SPA</v>
          </cell>
          <cell r="E1994" t="str">
            <v>AGRICOLA SIEMEL SPA</v>
          </cell>
          <cell r="F1994" t="str">
            <v>MAIPO</v>
          </cell>
          <cell r="G1994" t="str">
            <v>BUIN</v>
          </cell>
          <cell r="H1994" t="str">
            <v>SECADERO</v>
          </cell>
          <cell r="M1994" t="str">
            <v>SI</v>
          </cell>
        </row>
        <row r="1995">
          <cell r="B1995">
            <v>13397498</v>
          </cell>
          <cell r="C1995">
            <v>174380</v>
          </cell>
          <cell r="D1995" t="str">
            <v>AGRICOLA SIEMEL SPA</v>
          </cell>
          <cell r="E1995" t="str">
            <v>AGRICOLA SIEMEL SPA</v>
          </cell>
          <cell r="F1995" t="str">
            <v>MAIPO</v>
          </cell>
          <cell r="G1995" t="str">
            <v>BUIN</v>
          </cell>
          <cell r="H1995" t="str">
            <v>DESHIDRATADORA</v>
          </cell>
          <cell r="M1995" t="str">
            <v>SI</v>
          </cell>
        </row>
        <row r="1996">
          <cell r="B1996">
            <v>13467499</v>
          </cell>
          <cell r="C1996"/>
          <cell r="D1996" t="str">
            <v>AGRICOLA MOLINA Y HUERTA LIMITADA</v>
          </cell>
          <cell r="E1996" t="str">
            <v>AGRICOLA MOLINA Y HUERTA LIMITADA</v>
          </cell>
          <cell r="F1996" t="str">
            <v>MELIPILLA</v>
          </cell>
          <cell r="G1996" t="str">
            <v>MELIPILLA</v>
          </cell>
          <cell r="H1996" t="str">
            <v>COMERCIALIZADOR</v>
          </cell>
          <cell r="M1996" t="str">
            <v>NO</v>
          </cell>
        </row>
        <row r="1997">
          <cell r="B1997">
            <v>13467499</v>
          </cell>
          <cell r="C1997"/>
          <cell r="D1997" t="str">
            <v>LUIS ENRIQUE MOLINA HUERTA</v>
          </cell>
          <cell r="E1997" t="str">
            <v>LUIS ENRIQUE MOLINA HUERTA</v>
          </cell>
          <cell r="F1997" t="str">
            <v>SANTIAGO</v>
          </cell>
          <cell r="G1997" t="str">
            <v>PAC</v>
          </cell>
          <cell r="H1997" t="str">
            <v>COMERCIALIZADOR</v>
          </cell>
          <cell r="M1997" t="str">
            <v>NO</v>
          </cell>
        </row>
        <row r="1998">
          <cell r="B1998">
            <v>13347500</v>
          </cell>
          <cell r="C1998"/>
          <cell r="D1998" t="str">
            <v>AGRICOLA EL ANHELO LTDA</v>
          </cell>
          <cell r="E1998" t="str">
            <v>AGRICOLA EL ANHELO LTDA</v>
          </cell>
          <cell r="F1998" t="str">
            <v>CHACABUCO</v>
          </cell>
          <cell r="G1998" t="str">
            <v>LAMPA</v>
          </cell>
          <cell r="H1998" t="str">
            <v>SECADERO</v>
          </cell>
          <cell r="M1998" t="str">
            <v>NO</v>
          </cell>
        </row>
        <row r="1999">
          <cell r="B1999">
            <v>13467501</v>
          </cell>
          <cell r="C1999">
            <v>116195</v>
          </cell>
          <cell r="D1999" t="str">
            <v>AGROINDUSTRIAL Y COMERCIAL SUPERFRUIT LIMITADA</v>
          </cell>
          <cell r="E1999" t="str">
            <v>FRUTICOLA TANTEHUE LTDA</v>
          </cell>
          <cell r="F1999" t="str">
            <v>MELIPILLA</v>
          </cell>
          <cell r="G1999" t="str">
            <v>MELIPILLA</v>
          </cell>
          <cell r="H1999" t="str">
            <v>DESHIDRATADORA</v>
          </cell>
          <cell r="M1999" t="str">
            <v>SI</v>
          </cell>
        </row>
        <row r="2000">
          <cell r="B2000">
            <v>13467502</v>
          </cell>
          <cell r="C2000"/>
          <cell r="D2000" t="str">
            <v>FRUTICOLA TANTEHUE LIMITADA</v>
          </cell>
          <cell r="E2000" t="str">
            <v>FRUTICOLA TANTEHUE LIMITADA</v>
          </cell>
          <cell r="F2000" t="str">
            <v>MELIPILLA</v>
          </cell>
          <cell r="G2000" t="str">
            <v>MELIPILLA</v>
          </cell>
          <cell r="H2000" t="str">
            <v>MAQUINARIA AGRICOLA</v>
          </cell>
          <cell r="M2000" t="str">
            <v>NO</v>
          </cell>
        </row>
        <row r="2001">
          <cell r="B2001">
            <v>13467503</v>
          </cell>
          <cell r="C2001">
            <v>177596</v>
          </cell>
          <cell r="D2001" t="str">
            <v>AGROINDUSTRIAL Y COMERCIAL SUPERFRUIT LIMITADA</v>
          </cell>
          <cell r="E2001" t="str">
            <v xml:space="preserve">FRUTICOLA TANTEHUE </v>
          </cell>
          <cell r="F2001" t="str">
            <v>MELIPILLA</v>
          </cell>
          <cell r="G2001" t="str">
            <v>MELIPILLA</v>
          </cell>
          <cell r="H2001" t="str">
            <v>SECADERO</v>
          </cell>
          <cell r="M2001" t="str">
            <v>SI</v>
          </cell>
        </row>
        <row r="2002">
          <cell r="B2002">
            <v>13467504</v>
          </cell>
          <cell r="C2002">
            <v>177650</v>
          </cell>
          <cell r="D2002" t="str">
            <v>AGRICOLA LOS INGENIEROS LIMITADA</v>
          </cell>
          <cell r="E2002" t="str">
            <v>LOS INGENIEROS</v>
          </cell>
          <cell r="F2002" t="str">
            <v>MELIPILLA</v>
          </cell>
          <cell r="G2002" t="str">
            <v>MELIPILLA</v>
          </cell>
          <cell r="H2002" t="str">
            <v>SECADERO</v>
          </cell>
          <cell r="M2002" t="str">
            <v>SI</v>
          </cell>
        </row>
        <row r="2003">
          <cell r="B2003">
            <v>13447505</v>
          </cell>
          <cell r="C2003">
            <v>3102652</v>
          </cell>
          <cell r="D2003" t="str">
            <v>MANUEL GABRIEL UGALDE ALVAREZ</v>
          </cell>
          <cell r="E2003" t="str">
            <v>RESERVA QUEBRADA HONDA</v>
          </cell>
          <cell r="F2003" t="str">
            <v>MELIPILLA</v>
          </cell>
          <cell r="G2003" t="str">
            <v>CURACAVI</v>
          </cell>
          <cell r="H2003" t="str">
            <v>SECADERO</v>
          </cell>
          <cell r="M2003" t="str">
            <v>SI</v>
          </cell>
        </row>
        <row r="2004">
          <cell r="B2004">
            <v>13467506</v>
          </cell>
          <cell r="C2004">
            <v>112025</v>
          </cell>
          <cell r="D2004" t="str">
            <v>COMERCIAL LAS ENCINAS LIMITADA</v>
          </cell>
          <cell r="E2004" t="str">
            <v>COMERCIAL LAS ENCINAS LIMITADA</v>
          </cell>
          <cell r="F2004" t="str">
            <v>MELIPILLA</v>
          </cell>
          <cell r="G2004" t="str">
            <v>MELIPILLA</v>
          </cell>
          <cell r="H2004" t="str">
            <v xml:space="preserve">PACKING </v>
          </cell>
          <cell r="M2004" t="str">
            <v>SI</v>
          </cell>
        </row>
        <row r="2005">
          <cell r="B2005">
            <v>13497507</v>
          </cell>
          <cell r="C2005"/>
          <cell r="D2005" t="str">
            <v>ERNESTO FELIPE PINTO FERNANDEZ</v>
          </cell>
          <cell r="E2005" t="str">
            <v>ERNESTO FELIPE PINTO FERNANDEZ</v>
          </cell>
          <cell r="F2005" t="str">
            <v>TALAGANTE</v>
          </cell>
          <cell r="G2005" t="str">
            <v>ISLA DE MAIPO</v>
          </cell>
          <cell r="H2005" t="str">
            <v>COMERCIALIZADOR</v>
          </cell>
          <cell r="M2005" t="str">
            <v>SI</v>
          </cell>
        </row>
        <row r="2006">
          <cell r="B2006">
            <v>13417508</v>
          </cell>
          <cell r="C2006">
            <v>3102519</v>
          </cell>
          <cell r="D2006" t="str">
            <v>AGRICOLA CERRITO DE CHADA LIMITADA</v>
          </cell>
          <cell r="E2006" t="str">
            <v>CERRITO DE CHADA</v>
          </cell>
          <cell r="F2006" t="str">
            <v>MAIPO</v>
          </cell>
          <cell r="G2006" t="str">
            <v>PAINE</v>
          </cell>
          <cell r="H2006" t="str">
            <v>SECADERO</v>
          </cell>
          <cell r="M2006" t="str">
            <v>SI</v>
          </cell>
        </row>
        <row r="2007">
          <cell r="B2007">
            <v>13407509</v>
          </cell>
          <cell r="C2007"/>
          <cell r="D2007" t="str">
            <v>MARIO ADOLFO PIÑA ZURITA</v>
          </cell>
          <cell r="E2007" t="str">
            <v>CAMPO AMOR</v>
          </cell>
          <cell r="F2007" t="str">
            <v>MAIPO</v>
          </cell>
          <cell r="G2007" t="str">
            <v>CALERA DE TANGO</v>
          </cell>
          <cell r="H2007" t="str">
            <v>SECADERO</v>
          </cell>
          <cell r="M2007" t="str">
            <v>NO</v>
          </cell>
        </row>
        <row r="2008">
          <cell r="B2008">
            <v>13417510</v>
          </cell>
          <cell r="C2008">
            <v>177591</v>
          </cell>
          <cell r="D2008" t="str">
            <v>COMPAÑÍA MOLINERA PUELCHE LIMITADA</v>
          </cell>
          <cell r="E2008" t="str">
            <v xml:space="preserve">COMPAÑÍA MOLINERA PUELCHE </v>
          </cell>
          <cell r="F2008" t="str">
            <v>MAIPO</v>
          </cell>
          <cell r="G2008" t="str">
            <v>PAINE</v>
          </cell>
          <cell r="H2008" t="str">
            <v>SECADERO</v>
          </cell>
          <cell r="M2008" t="str">
            <v>NO</v>
          </cell>
        </row>
        <row r="2009">
          <cell r="B2009">
            <v>13357511</v>
          </cell>
          <cell r="C2009">
            <v>177662</v>
          </cell>
          <cell r="D2009" t="str">
            <v>AGRICOLA GVM SPA</v>
          </cell>
          <cell r="E2009" t="str">
            <v>MARIA ISABEL NIETO VARAS</v>
          </cell>
          <cell r="F2009" t="str">
            <v>CORDILLERA</v>
          </cell>
          <cell r="G2009" t="str">
            <v>PIRQUE</v>
          </cell>
          <cell r="H2009" t="str">
            <v>SECADERO</v>
          </cell>
          <cell r="M2009" t="str">
            <v>SI</v>
          </cell>
        </row>
        <row r="2010">
          <cell r="B2010">
            <v>13507512</v>
          </cell>
          <cell r="C2010"/>
          <cell r="D2010" t="str">
            <v>SOCIEDAD AGRICOLA UNION DE AMERICA S.A</v>
          </cell>
          <cell r="E2010" t="str">
            <v>PARCELA LAS BRISAS</v>
          </cell>
          <cell r="F2010" t="str">
            <v>TALAGANTE</v>
          </cell>
          <cell r="G2010" t="str">
            <v>PADRE HURTADO</v>
          </cell>
          <cell r="H2010" t="str">
            <v>SECADERO</v>
          </cell>
          <cell r="M2010" t="str">
            <v>NO</v>
          </cell>
        </row>
        <row r="2011">
          <cell r="B2011">
            <v>13507513</v>
          </cell>
          <cell r="C2011">
            <v>177818</v>
          </cell>
          <cell r="D2011" t="str">
            <v>INDUSTRIAL COMERCIAL Y AGRICOLA UNION DE AMERICA S.P.A</v>
          </cell>
          <cell r="E2011" t="str">
            <v>PC 3 SAN LUIS</v>
          </cell>
          <cell r="F2011" t="str">
            <v>TALAGANTE</v>
          </cell>
          <cell r="G2011" t="str">
            <v>PADRE HURTADO</v>
          </cell>
          <cell r="H2011" t="str">
            <v>SECADERO</v>
          </cell>
          <cell r="M2011" t="str">
            <v>NO</v>
          </cell>
        </row>
        <row r="2012">
          <cell r="B2012">
            <v>13397514</v>
          </cell>
          <cell r="C2012">
            <v>175300</v>
          </cell>
          <cell r="D2012" t="str">
            <v>CV TRADING S.A</v>
          </cell>
          <cell r="E2012" t="str">
            <v>SAN JOSE</v>
          </cell>
          <cell r="F2012" t="str">
            <v>MAIPO</v>
          </cell>
          <cell r="G2012" t="str">
            <v>BUIN</v>
          </cell>
          <cell r="H2012" t="str">
            <v>SECADERO</v>
          </cell>
          <cell r="M2012" t="str">
            <v>NO</v>
          </cell>
        </row>
        <row r="2013">
          <cell r="B2013">
            <v>13527515</v>
          </cell>
          <cell r="C2013"/>
          <cell r="D2013" t="str">
            <v xml:space="preserve">SERVICIOS FB LIMITADA </v>
          </cell>
          <cell r="E2013" t="str">
            <v xml:space="preserve">SERVICIOS FB LIMITADA </v>
          </cell>
          <cell r="F2013" t="str">
            <v>TALAGANTE</v>
          </cell>
          <cell r="G2013" t="str">
            <v>TALAGANTE</v>
          </cell>
          <cell r="H2013" t="str">
            <v>MAQUINARIA AGRICOLA</v>
          </cell>
          <cell r="M2013" t="str">
            <v>SI</v>
          </cell>
        </row>
        <row r="2014">
          <cell r="B2014">
            <v>13527516</v>
          </cell>
          <cell r="C2014"/>
          <cell r="D2014" t="str">
            <v>SOC FORESTAL MADERERA Y AGRICOLA SANTA ANA S.A (FOMAGRI)</v>
          </cell>
          <cell r="E2014" t="str">
            <v>SOC FORESTAL MADERERA Y AGRICOLA SANTA ANA S.A (FOMAGRI)</v>
          </cell>
          <cell r="F2014" t="str">
            <v>TALAGANTE</v>
          </cell>
          <cell r="G2014" t="str">
            <v>TALAGANTE</v>
          </cell>
          <cell r="H2014" t="str">
            <v>COMERCIALIZADOR</v>
          </cell>
          <cell r="M2014" t="str">
            <v>NO</v>
          </cell>
        </row>
        <row r="2015">
          <cell r="B2015">
            <v>13417517</v>
          </cell>
          <cell r="C2015">
            <v>3102644</v>
          </cell>
          <cell r="D2015" t="str">
            <v>AGRICOLA ASUNCIÓN LIMITADA</v>
          </cell>
          <cell r="E2015" t="str">
            <v>FUNDO EL TRANSITO</v>
          </cell>
          <cell r="F2015" t="str">
            <v>MAIPO</v>
          </cell>
          <cell r="G2015" t="str">
            <v>PAINE</v>
          </cell>
          <cell r="H2015" t="str">
            <v>SECADERO</v>
          </cell>
          <cell r="M2015" t="str">
            <v>NO</v>
          </cell>
        </row>
        <row r="2016">
          <cell r="B2016">
            <v>13427518</v>
          </cell>
          <cell r="C2016"/>
          <cell r="D2016" t="str">
            <v>SOCIEDAD AGRICOLA TRES ACEQUIAS LTDA</v>
          </cell>
          <cell r="E2016" t="str">
            <v>TRES ACEQUIAS</v>
          </cell>
          <cell r="F2016" t="str">
            <v>MAIPO</v>
          </cell>
          <cell r="G2016" t="str">
            <v>SAN BERNARDO</v>
          </cell>
          <cell r="H2016" t="str">
            <v>SECADERO</v>
          </cell>
          <cell r="M2016" t="str">
            <v>NO</v>
          </cell>
        </row>
        <row r="2017">
          <cell r="B2017">
            <v>13397519</v>
          </cell>
          <cell r="C2017">
            <v>3102624</v>
          </cell>
          <cell r="D2017" t="str">
            <v>AGRICOLA SANTA AMALIA LIMITADA</v>
          </cell>
          <cell r="E2017" t="str">
            <v>AGRICOLA SANTA AMALIA LIMITADA</v>
          </cell>
          <cell r="F2017" t="str">
            <v>MAIPO</v>
          </cell>
          <cell r="G2017" t="str">
            <v>BUIN</v>
          </cell>
          <cell r="H2017" t="str">
            <v>SECADERO</v>
          </cell>
          <cell r="M2017" t="str">
            <v>SI</v>
          </cell>
        </row>
        <row r="2018">
          <cell r="B2018">
            <v>13497520</v>
          </cell>
          <cell r="C2018">
            <v>3102513</v>
          </cell>
          <cell r="D2018" t="str">
            <v>AGRICOLA ENTRE RIOS SPA</v>
          </cell>
          <cell r="E2018" t="str">
            <v>LAS PIRCAS</v>
          </cell>
          <cell r="F2018" t="str">
            <v>TALAGANTE</v>
          </cell>
          <cell r="G2018" t="str">
            <v>ISLA DE MAIPO</v>
          </cell>
          <cell r="H2018" t="str">
            <v>SECADERO</v>
          </cell>
          <cell r="M2018" t="str">
            <v>SI</v>
          </cell>
        </row>
        <row r="2019">
          <cell r="B2019">
            <v>13417521</v>
          </cell>
          <cell r="C2019"/>
          <cell r="D2019" t="str">
            <v>SOCIEDAD AGRICOLA MAITAHUE LIMITADA</v>
          </cell>
          <cell r="E2019" t="str">
            <v>SOCIEDAD AGRICOLA MAITAHUE LTDA</v>
          </cell>
          <cell r="F2019" t="str">
            <v>MAIPO</v>
          </cell>
          <cell r="G2019" t="str">
            <v>PAINE</v>
          </cell>
          <cell r="H2019" t="str">
            <v>SECADERO</v>
          </cell>
          <cell r="M2019" t="str">
            <v>NO</v>
          </cell>
        </row>
        <row r="2020">
          <cell r="B2020">
            <v>13357522</v>
          </cell>
          <cell r="C2020"/>
          <cell r="D2020" t="str">
            <v>AGRICOLA MIRO LTDA</v>
          </cell>
          <cell r="E2020" t="str">
            <v xml:space="preserve">AGRICOLA MIRO </v>
          </cell>
          <cell r="F2020" t="str">
            <v>CORDILLERA</v>
          </cell>
          <cell r="G2020" t="str">
            <v>PIRQUE</v>
          </cell>
          <cell r="H2020" t="str">
            <v>SECADERO</v>
          </cell>
          <cell r="M2020" t="str">
            <v>NO</v>
          </cell>
        </row>
        <row r="2021">
          <cell r="B2021">
            <v>13527523</v>
          </cell>
          <cell r="C2021"/>
          <cell r="D2021" t="str">
            <v>MOISES ALEJANDRO ALVIAL HERRERA</v>
          </cell>
          <cell r="E2021" t="str">
            <v>MOISES ALEJANDRO ALVIAL HERRERA</v>
          </cell>
          <cell r="F2021" t="str">
            <v>SANTIAGO</v>
          </cell>
          <cell r="G2021" t="str">
            <v>MAIPU</v>
          </cell>
          <cell r="H2021" t="str">
            <v>COMERCIALIZADOR</v>
          </cell>
          <cell r="M2021" t="str">
            <v>NO</v>
          </cell>
        </row>
        <row r="2022">
          <cell r="B2022">
            <v>13407524</v>
          </cell>
          <cell r="C2022">
            <v>177453</v>
          </cell>
          <cell r="D2022" t="str">
            <v>SOCIEDAD AGRICOLA COMERCIAL E INDUSTRIAL DIKLO LTDA</v>
          </cell>
          <cell r="E2022" t="str">
            <v>DIKLO</v>
          </cell>
          <cell r="F2022" t="str">
            <v>MAIPO</v>
          </cell>
          <cell r="G2022" t="str">
            <v>CALERA DE TANGO</v>
          </cell>
          <cell r="H2022" t="str">
            <v>SECADERO</v>
          </cell>
          <cell r="M2022" t="str">
            <v>SI</v>
          </cell>
        </row>
        <row r="2023">
          <cell r="B2023">
            <v>13517525</v>
          </cell>
          <cell r="C2023">
            <v>177700</v>
          </cell>
          <cell r="D2023" t="str">
            <v>JOSEFINA ECHAZARRETA HURTADO</v>
          </cell>
          <cell r="E2023" t="str">
            <v>JOSEFINA ECHAZARRETA HURTADO</v>
          </cell>
          <cell r="F2023" t="str">
            <v>TALAGANTE</v>
          </cell>
          <cell r="G2023" t="str">
            <v>PEÑAFLOR</v>
          </cell>
          <cell r="H2023" t="str">
            <v>SECADERO</v>
          </cell>
          <cell r="M2023" t="str">
            <v>NO</v>
          </cell>
        </row>
        <row r="2024">
          <cell r="B2024">
            <v>13487526</v>
          </cell>
          <cell r="C2024"/>
          <cell r="D2024" t="str">
            <v>IVAN EUGENIO SILVA LIRA</v>
          </cell>
          <cell r="E2024" t="str">
            <v>IVAN EUGENIO SILVA LIRA</v>
          </cell>
          <cell r="F2024" t="str">
            <v>TALAGANTE</v>
          </cell>
          <cell r="G2024" t="str">
            <v>EL MONTE</v>
          </cell>
          <cell r="H2024" t="str">
            <v>COMERCIALIZADOR</v>
          </cell>
          <cell r="M2024" t="str">
            <v>NO</v>
          </cell>
        </row>
        <row r="2025">
          <cell r="B2025">
            <v>13467527</v>
          </cell>
          <cell r="C2025"/>
          <cell r="D2025" t="str">
            <v>AGRICOLA EL PEUMO LIMITADA</v>
          </cell>
          <cell r="E2025" t="str">
            <v>AGRICOLA EL PEUMO LIMITADA</v>
          </cell>
          <cell r="F2025" t="str">
            <v>MELIPILLA</v>
          </cell>
          <cell r="G2025" t="str">
            <v>MELIPILLA</v>
          </cell>
          <cell r="H2025" t="str">
            <v>SECADERO</v>
          </cell>
          <cell r="M2025" t="str">
            <v>NO</v>
          </cell>
        </row>
        <row r="2026">
          <cell r="B2026">
            <v>13467528</v>
          </cell>
          <cell r="C2026"/>
          <cell r="D2026" t="str">
            <v>AGRICOLA SAN FRANCISCO LTDA</v>
          </cell>
          <cell r="E2026" t="str">
            <v>AGRICOLA SAN FRANCISCO LTDA</v>
          </cell>
          <cell r="F2026" t="str">
            <v>MELIPILLA</v>
          </cell>
          <cell r="G2026" t="str">
            <v>MELIPILLA</v>
          </cell>
          <cell r="H2026" t="str">
            <v>SECADERO</v>
          </cell>
          <cell r="M2026" t="str">
            <v>NO</v>
          </cell>
        </row>
        <row r="2027">
          <cell r="B2027">
            <v>13467529</v>
          </cell>
          <cell r="C2027">
            <v>177636</v>
          </cell>
          <cell r="D2027" t="str">
            <v>AGRICOLA YOYE SPA</v>
          </cell>
          <cell r="E2027" t="str">
            <v>SECADERO FUNDO LA RINCONADA</v>
          </cell>
          <cell r="F2027" t="str">
            <v>MELIPILLA</v>
          </cell>
          <cell r="G2027" t="str">
            <v>MELIPILLA</v>
          </cell>
          <cell r="H2027" t="str">
            <v>SECADERO</v>
          </cell>
          <cell r="M2027" t="str">
            <v>SI</v>
          </cell>
        </row>
        <row r="2028">
          <cell r="B2028">
            <v>13467530</v>
          </cell>
          <cell r="C2028">
            <v>177506</v>
          </cell>
          <cell r="D2028" t="str">
            <v>AGRICOLA HUILLE SPA</v>
          </cell>
          <cell r="E2028" t="str">
            <v>SECADERO FUNDO SANTA LUISA</v>
          </cell>
          <cell r="F2028" t="str">
            <v>MELIPILLA</v>
          </cell>
          <cell r="G2028" t="str">
            <v>MELIPILLA</v>
          </cell>
          <cell r="H2028" t="str">
            <v>SECADERO</v>
          </cell>
          <cell r="M2028" t="str">
            <v>SI</v>
          </cell>
        </row>
        <row r="2029">
          <cell r="B2029">
            <v>13517531</v>
          </cell>
          <cell r="C2029"/>
          <cell r="D2029" t="str">
            <v>MARIELA GUMERCINDO ROSAS GUAJARDO</v>
          </cell>
          <cell r="E2029" t="str">
            <v>MARIELA GUMERCINDO ROSAS GUAJARDO</v>
          </cell>
          <cell r="F2029" t="str">
            <v>TALAGANTE</v>
          </cell>
          <cell r="G2029" t="str">
            <v>PEÑAFLOR</v>
          </cell>
          <cell r="H2029" t="str">
            <v>COMERCIALIZADOR</v>
          </cell>
          <cell r="M2029" t="str">
            <v>NO</v>
          </cell>
        </row>
        <row r="2030">
          <cell r="B2030">
            <v>13467532</v>
          </cell>
          <cell r="C2030"/>
          <cell r="D2030" t="str">
            <v>ALEJANDRA HAUSDORF ROSAS</v>
          </cell>
          <cell r="E2030" t="str">
            <v>ALEJANDRA HAUSDORF ROSAS</v>
          </cell>
          <cell r="F2030" t="str">
            <v>MELIPILLA</v>
          </cell>
          <cell r="G2030" t="str">
            <v>MELIPILLA</v>
          </cell>
          <cell r="H2030" t="str">
            <v>COMERCIALIZADOR</v>
          </cell>
          <cell r="M2030" t="str">
            <v>NO</v>
          </cell>
        </row>
        <row r="2031">
          <cell r="B2031">
            <v>13397533</v>
          </cell>
          <cell r="C2031"/>
          <cell r="D2031" t="str">
            <v>AGRICOLA LA RIBERA DEL MAIPO SUR SPA</v>
          </cell>
          <cell r="E2031" t="str">
            <v>SECADERO QUINTA</v>
          </cell>
          <cell r="F2031" t="str">
            <v>MAIPO</v>
          </cell>
          <cell r="G2031" t="str">
            <v>BUIN</v>
          </cell>
          <cell r="H2031" t="str">
            <v>SECADERO</v>
          </cell>
          <cell r="M2031" t="str">
            <v>NO</v>
          </cell>
        </row>
        <row r="2032">
          <cell r="B2032">
            <v>13397534</v>
          </cell>
          <cell r="C2032"/>
          <cell r="D2032" t="str">
            <v>MANUEL PATRICIO ARCOS HERBAGE</v>
          </cell>
          <cell r="E2032" t="str">
            <v>MANUEL PATRICIO ARCOS HERBAGE</v>
          </cell>
          <cell r="F2032" t="str">
            <v>MAIPO</v>
          </cell>
          <cell r="G2032" t="str">
            <v>BUIN</v>
          </cell>
          <cell r="H2032" t="str">
            <v>SECADERO</v>
          </cell>
          <cell r="M2032" t="str">
            <v>NO</v>
          </cell>
        </row>
        <row r="2033">
          <cell r="B2033">
            <v>13417535</v>
          </cell>
          <cell r="C2033">
            <v>177491</v>
          </cell>
          <cell r="D2033" t="str">
            <v>AGRICOLA SANTA BEATRIZ SPA</v>
          </cell>
          <cell r="E2033" t="str">
            <v>AGRICOLA SANTA BEATRIZ SPA</v>
          </cell>
          <cell r="F2033" t="str">
            <v>MAIPO</v>
          </cell>
          <cell r="G2033" t="str">
            <v>PAINE</v>
          </cell>
          <cell r="H2033" t="str">
            <v>SECADERO</v>
          </cell>
          <cell r="M2033" t="str">
            <v>NO</v>
          </cell>
        </row>
        <row r="2034">
          <cell r="B2034">
            <v>13527536</v>
          </cell>
          <cell r="C2034"/>
          <cell r="D2034" t="str">
            <v>CODESSER</v>
          </cell>
          <cell r="E2034" t="str">
            <v>CODESSER</v>
          </cell>
          <cell r="F2034" t="str">
            <v>TALAGANTE</v>
          </cell>
          <cell r="G2034" t="str">
            <v>TALAGANTE</v>
          </cell>
          <cell r="H2034" t="str">
            <v>COMERCIALIZADOR</v>
          </cell>
          <cell r="M2034" t="str">
            <v>NO</v>
          </cell>
        </row>
        <row r="2035">
          <cell r="B2035">
            <v>13347537</v>
          </cell>
          <cell r="C2035"/>
          <cell r="D2035" t="str">
            <v>AGRICOLA GENETICO PORCINA LIMITADA</v>
          </cell>
          <cell r="E2035" t="str">
            <v>PARCELA 2 B EL VALLE DE CHICAUMA</v>
          </cell>
          <cell r="F2035" t="str">
            <v>CHACABUCO</v>
          </cell>
          <cell r="G2035" t="str">
            <v>LAMPA</v>
          </cell>
          <cell r="H2035" t="str">
            <v>SECADERO</v>
          </cell>
          <cell r="M2035" t="str">
            <v>NO</v>
          </cell>
        </row>
        <row r="2036">
          <cell r="B2036">
            <v>13397538</v>
          </cell>
          <cell r="C2036">
            <v>177644</v>
          </cell>
          <cell r="D2036" t="str">
            <v>RAQUEL ADRIANA CORDERO ARELLANO</v>
          </cell>
          <cell r="E2036" t="str">
            <v>RAQUEL ADRIANA CORDERO ARELLANO</v>
          </cell>
          <cell r="F2036" t="str">
            <v>MAIPO</v>
          </cell>
          <cell r="G2036" t="str">
            <v>BUIN</v>
          </cell>
          <cell r="H2036" t="str">
            <v>SECADERO</v>
          </cell>
          <cell r="M2036" t="str">
            <v>SI</v>
          </cell>
        </row>
        <row r="2037">
          <cell r="B2037">
            <v>13467539</v>
          </cell>
          <cell r="C2037"/>
          <cell r="D2037" t="str">
            <v>JUAN CARLOS IBAÑEZ CACERES</v>
          </cell>
          <cell r="E2037" t="str">
            <v>JUAN CARLOS IBAÑEZ CACERES</v>
          </cell>
          <cell r="F2037" t="str">
            <v>MELIPILLA</v>
          </cell>
          <cell r="G2037" t="str">
            <v>MELIPILLA</v>
          </cell>
          <cell r="H2037" t="str">
            <v>COMERCIALIZADOR</v>
          </cell>
          <cell r="M2037" t="str">
            <v>NO</v>
          </cell>
        </row>
        <row r="2038">
          <cell r="B2038">
            <v>13287540</v>
          </cell>
          <cell r="C2038"/>
          <cell r="D2038" t="str">
            <v xml:space="preserve">ANA ADELAIDA NORAMBUENA MOYA </v>
          </cell>
          <cell r="E2038" t="str">
            <v xml:space="preserve">ANA ADELAIDA NORAMBUENA MOYA </v>
          </cell>
          <cell r="F2038" t="str">
            <v>SANTIAGO</v>
          </cell>
          <cell r="G2038" t="str">
            <v>SAN JOAQUIN</v>
          </cell>
          <cell r="H2038" t="str">
            <v>COMERCIALIZADOR</v>
          </cell>
          <cell r="M2038" t="str">
            <v>NO</v>
          </cell>
        </row>
        <row r="2039">
          <cell r="B2039">
            <v>13367541</v>
          </cell>
          <cell r="C2039"/>
          <cell r="D2039" t="str">
            <v>GENNESIS ALEJANDRA CONCHA BASCUR</v>
          </cell>
          <cell r="E2039" t="str">
            <v>GENNESIS ALEJANDRA CONCHA BASCUR</v>
          </cell>
          <cell r="F2039" t="str">
            <v>CORDILLERA</v>
          </cell>
          <cell r="G2039" t="str">
            <v>PUENTE ALTO</v>
          </cell>
          <cell r="H2039" t="str">
            <v>COMERCIALIZADOR</v>
          </cell>
          <cell r="M2039" t="str">
            <v>NO</v>
          </cell>
        </row>
        <row r="2040">
          <cell r="B2040">
            <v>13417542</v>
          </cell>
          <cell r="C2040"/>
          <cell r="D2040" t="str">
            <v>SERVICIOS AGRICOLAS BECAL LTDA</v>
          </cell>
          <cell r="E2040" t="str">
            <v>SERVICIOS AGRICOLAS BECAL LTDA</v>
          </cell>
          <cell r="F2040" t="str">
            <v>MAIPO</v>
          </cell>
          <cell r="G2040" t="str">
            <v>PAINE</v>
          </cell>
          <cell r="H2040" t="str">
            <v>SECADERO</v>
          </cell>
          <cell r="M2040" t="str">
            <v>NO</v>
          </cell>
        </row>
        <row r="2041">
          <cell r="B2041">
            <v>13427543</v>
          </cell>
          <cell r="C2041"/>
          <cell r="D2041" t="str">
            <v>CONTRERAS VALENZUELA MIGUEL</v>
          </cell>
          <cell r="E2041" t="str">
            <v>CONTRERAS VALENZUELA MIGUEL</v>
          </cell>
          <cell r="F2041" t="str">
            <v>MAIPO</v>
          </cell>
          <cell r="G2041" t="str">
            <v>SAN BERNARDO</v>
          </cell>
          <cell r="H2041" t="str">
            <v>SECADERO</v>
          </cell>
          <cell r="M2041" t="str">
            <v>NO</v>
          </cell>
        </row>
        <row r="2042">
          <cell r="B2042">
            <v>13427544</v>
          </cell>
          <cell r="C2042">
            <v>177674</v>
          </cell>
          <cell r="D2042" t="str">
            <v>SUC. CRISTINA GONZÁLEZ REYES</v>
          </cell>
          <cell r="E2042" t="str">
            <v>SUC. CRISTINA GONZÁLEZ REYES</v>
          </cell>
          <cell r="F2042" t="str">
            <v>MAIPO</v>
          </cell>
          <cell r="G2042" t="str">
            <v>SAN BERNARDO</v>
          </cell>
          <cell r="H2042" t="str">
            <v>SECADERO</v>
          </cell>
          <cell r="M2042" t="str">
            <v>NO</v>
          </cell>
        </row>
        <row r="2043">
          <cell r="B2043">
            <v>13467545</v>
          </cell>
          <cell r="C2043">
            <v>3102680</v>
          </cell>
          <cell r="D2043" t="str">
            <v>AGRICOLA CABO SUR LIMITADA</v>
          </cell>
          <cell r="E2043" t="str">
            <v>HIJUELA 3 PUENTES</v>
          </cell>
          <cell r="F2043" t="str">
            <v>MELIPILLA</v>
          </cell>
          <cell r="G2043" t="str">
            <v>MELIPILLA</v>
          </cell>
          <cell r="H2043" t="str">
            <v>SECADERO</v>
          </cell>
          <cell r="M2043" t="str">
            <v>SI</v>
          </cell>
        </row>
        <row r="2044">
          <cell r="B2044">
            <v>13357546</v>
          </cell>
          <cell r="C2044">
            <v>3115396</v>
          </cell>
          <cell r="D2044" t="str">
            <v>AGRICOLA PORTÓN DEL PRINCIPAL PIRQUE LIMITADA</v>
          </cell>
          <cell r="E2044" t="str">
            <v>RANCHO 7</v>
          </cell>
          <cell r="F2044" t="str">
            <v>CORDILLERA</v>
          </cell>
          <cell r="G2044" t="str">
            <v>PIRQUE</v>
          </cell>
          <cell r="H2044" t="str">
            <v>SECADERO</v>
          </cell>
          <cell r="M2044" t="str">
            <v>SI</v>
          </cell>
        </row>
        <row r="2045">
          <cell r="B2045">
            <v>13417547</v>
          </cell>
          <cell r="C2045"/>
          <cell r="D2045" t="str">
            <v>CLAUDIO MARCELO CATALAN MONTES</v>
          </cell>
          <cell r="E2045" t="str">
            <v>CLAUDIO MARCELO CATALAN MONTES</v>
          </cell>
          <cell r="F2045" t="str">
            <v>MAIPO</v>
          </cell>
          <cell r="G2045" t="str">
            <v>PAINE</v>
          </cell>
          <cell r="H2045" t="str">
            <v>SECADERO</v>
          </cell>
          <cell r="M2045" t="str">
            <v>NO</v>
          </cell>
        </row>
        <row r="2046">
          <cell r="B2046">
            <v>13247548</v>
          </cell>
          <cell r="C2046"/>
          <cell r="D2046" t="str">
            <v>COMERCIALIZADORA C Y D LIMITADA</v>
          </cell>
          <cell r="E2046" t="str">
            <v>COMERCIALIZADORA C Y D LIMITADA</v>
          </cell>
          <cell r="F2046" t="str">
            <v>SANTIAGO</v>
          </cell>
          <cell r="G2046" t="str">
            <v>CONCHALI</v>
          </cell>
          <cell r="H2046" t="str">
            <v>COMERCIALIZADOR</v>
          </cell>
          <cell r="M2046" t="str">
            <v>NO</v>
          </cell>
        </row>
        <row r="2047">
          <cell r="B2047">
            <v>13447549</v>
          </cell>
          <cell r="C2047">
            <v>177711</v>
          </cell>
          <cell r="D2047" t="str">
            <v>MARTA MADRID CERDA</v>
          </cell>
          <cell r="E2047" t="str">
            <v>MARTA MADRID CERDA</v>
          </cell>
          <cell r="F2047" t="str">
            <v>MELIPILLA</v>
          </cell>
          <cell r="G2047" t="str">
            <v>CURACAVI</v>
          </cell>
          <cell r="H2047" t="str">
            <v>SECADERO</v>
          </cell>
          <cell r="M2047" t="str">
            <v>NO</v>
          </cell>
        </row>
        <row r="2048">
          <cell r="B2048">
            <v>13417550</v>
          </cell>
          <cell r="C2048">
            <v>3102559</v>
          </cell>
          <cell r="D2048" t="str">
            <v>UR AGRO SPA</v>
          </cell>
          <cell r="E2048" t="str">
            <v>SECADERO UR AGRO</v>
          </cell>
          <cell r="F2048" t="str">
            <v>MAIPO</v>
          </cell>
          <cell r="G2048" t="str">
            <v>PAINE</v>
          </cell>
          <cell r="H2048" t="str">
            <v>SECADERO</v>
          </cell>
          <cell r="M2048" t="str">
            <v>SI</v>
          </cell>
        </row>
        <row r="2049">
          <cell r="B2049">
            <v>13357551</v>
          </cell>
          <cell r="C2049"/>
          <cell r="D2049" t="str">
            <v>AGRICOLA HIJUELA SAN JOSE DE PIRQUE SPA</v>
          </cell>
          <cell r="E2049" t="str">
            <v>AGRICOLA HIJUELA SAN JOSE DE PIRQUE SPA</v>
          </cell>
          <cell r="F2049" t="str">
            <v>CORDILLERA</v>
          </cell>
          <cell r="G2049" t="str">
            <v>PIRQUE</v>
          </cell>
          <cell r="H2049" t="str">
            <v>SECADERO</v>
          </cell>
          <cell r="M2049" t="str">
            <v>NO</v>
          </cell>
        </row>
        <row r="2050">
          <cell r="B2050">
            <v>13197552</v>
          </cell>
          <cell r="C2050"/>
          <cell r="D2050" t="str">
            <v>AGRICOLA RAISING THE SAIL LIMITADA</v>
          </cell>
          <cell r="E2050" t="str">
            <v>AGRICOLA RAISING THE SAIL LIMITADA</v>
          </cell>
          <cell r="F2050" t="str">
            <v>SANTIAGO</v>
          </cell>
          <cell r="G2050" t="str">
            <v>ÑUÑOA</v>
          </cell>
          <cell r="H2050" t="str">
            <v>COMERCIALIZADOR</v>
          </cell>
          <cell r="M2050" t="str">
            <v>NO</v>
          </cell>
        </row>
        <row r="2051">
          <cell r="B2051">
            <v>13267553</v>
          </cell>
          <cell r="C2051"/>
          <cell r="D2051" t="str">
            <v>GERMAN PARADA E HIJOS LIMITADA</v>
          </cell>
          <cell r="E2051" t="str">
            <v>GERMAN PARADA E HIJOS LIMITADA</v>
          </cell>
          <cell r="F2051" t="str">
            <v>SANTIAGO</v>
          </cell>
          <cell r="G2051" t="str">
            <v>RECOLETA</v>
          </cell>
          <cell r="H2051" t="str">
            <v>COMERCIALIZADOR</v>
          </cell>
          <cell r="M2051" t="str">
            <v>NO</v>
          </cell>
        </row>
        <row r="2052">
          <cell r="B2052">
            <v>13267553</v>
          </cell>
          <cell r="C2052"/>
          <cell r="D2052" t="str">
            <v>AGROCOMERCIAL GPS SPA.</v>
          </cell>
          <cell r="E2052" t="str">
            <v>AGROCOMERCIAL GPS SPA.</v>
          </cell>
          <cell r="F2052" t="str">
            <v>SANTIAGO</v>
          </cell>
          <cell r="G2052" t="str">
            <v>RECOLETA</v>
          </cell>
          <cell r="H2052" t="str">
            <v>COMERCIALIZADOR</v>
          </cell>
          <cell r="M2052" t="str">
            <v>SI</v>
          </cell>
        </row>
        <row r="2053">
          <cell r="B2053">
            <v>13427554</v>
          </cell>
          <cell r="C2053"/>
          <cell r="D2053" t="str">
            <v>MAXIMILIANO ERNESTO ALVAREZ SIERRA</v>
          </cell>
          <cell r="E2053" t="str">
            <v>MAXIMILIANO ERNESTO ALVAREZ SIERRA</v>
          </cell>
          <cell r="F2053" t="str">
            <v>MAIPO</v>
          </cell>
          <cell r="G2053" t="str">
            <v>SAN BERNARDO</v>
          </cell>
          <cell r="H2053" t="str">
            <v>COMERCIALIZADOR</v>
          </cell>
          <cell r="M2053" t="str">
            <v>NO</v>
          </cell>
        </row>
        <row r="2054">
          <cell r="B2054">
            <v>13297555</v>
          </cell>
          <cell r="C2054"/>
          <cell r="D2054" t="str">
            <v>INVERSIONES ACTUAL SPA</v>
          </cell>
          <cell r="E2054" t="str">
            <v>INVERSIONES ACTUAL SPA</v>
          </cell>
          <cell r="F2054" t="str">
            <v>SANTIAGO</v>
          </cell>
          <cell r="G2054" t="str">
            <v>SAN MIGUEL</v>
          </cell>
          <cell r="H2054" t="str">
            <v>COMERCIALIZADOR</v>
          </cell>
          <cell r="M2054" t="str">
            <v>NO</v>
          </cell>
        </row>
        <row r="2055">
          <cell r="B2055">
            <v>13187556</v>
          </cell>
          <cell r="C2055"/>
          <cell r="D2055" t="str">
            <v>LINDSAY CATALINA MUÑOZ LOBOS</v>
          </cell>
          <cell r="E2055" t="str">
            <v>LINDSAY CATALINA MUÑOZ LOBOS</v>
          </cell>
          <cell r="F2055" t="str">
            <v>SANTIAGO</v>
          </cell>
          <cell r="G2055" t="str">
            <v>MAIPU</v>
          </cell>
          <cell r="H2055" t="str">
            <v>COMERCIALIZADOR</v>
          </cell>
          <cell r="M2055" t="str">
            <v>NO</v>
          </cell>
        </row>
        <row r="2056">
          <cell r="B2056">
            <v>13497557</v>
          </cell>
          <cell r="C2056"/>
          <cell r="D2056" t="str">
            <v>AGRICOLA RAISING THE SOIL LIMITADA</v>
          </cell>
          <cell r="E2056" t="str">
            <v>AGRICOLA RAISING THE SOIL LIMITADA</v>
          </cell>
          <cell r="F2056" t="str">
            <v>TALAGANTE</v>
          </cell>
          <cell r="G2056" t="str">
            <v>ISLA DE MAIPO</v>
          </cell>
          <cell r="H2056" t="str">
            <v>SECADERO</v>
          </cell>
          <cell r="M2056" t="str">
            <v>NO</v>
          </cell>
        </row>
        <row r="2057">
          <cell r="B2057">
            <v>13407558</v>
          </cell>
          <cell r="C2057"/>
          <cell r="D2057" t="str">
            <v>HERNAN PARATORI BEVILACQUA</v>
          </cell>
          <cell r="E2057" t="str">
            <v>HERNAN PARATORI BEVILACQUA</v>
          </cell>
          <cell r="F2057" t="str">
            <v>MAIPO</v>
          </cell>
          <cell r="G2057" t="str">
            <v>CALERA DE TANGO</v>
          </cell>
          <cell r="H2057" t="str">
            <v>SECADERO</v>
          </cell>
          <cell r="M2057" t="str">
            <v>NO</v>
          </cell>
        </row>
        <row r="2058">
          <cell r="B2058">
            <v>13417559</v>
          </cell>
          <cell r="C2058"/>
          <cell r="D2058" t="str">
            <v>ORIANA DEL CARMEN ORELLNA GONZALEZ</v>
          </cell>
          <cell r="E2058" t="str">
            <v>ORIANA DEL CARMEN ORELLNA GONZALEZ</v>
          </cell>
          <cell r="F2058" t="str">
            <v>MAIPO</v>
          </cell>
          <cell r="G2058" t="str">
            <v>PAINE</v>
          </cell>
          <cell r="H2058" t="str">
            <v>COMERCIALIZADOR</v>
          </cell>
          <cell r="M2058" t="str">
            <v>NO</v>
          </cell>
        </row>
        <row r="2059">
          <cell r="B2059">
            <v>13117560</v>
          </cell>
          <cell r="C2059"/>
          <cell r="D2059" t="str">
            <v>JOSE LUIS PARRAGUEZ REMATALES</v>
          </cell>
          <cell r="E2059" t="str">
            <v>JOSE LUIS PARRAGUEZ REMATALES</v>
          </cell>
          <cell r="F2059" t="str">
            <v>SANTIAGO</v>
          </cell>
          <cell r="G2059" t="str">
            <v>LA PINTANA</v>
          </cell>
          <cell r="H2059" t="str">
            <v>COMERCIALIZADOR</v>
          </cell>
          <cell r="M2059" t="str">
            <v>NO</v>
          </cell>
        </row>
        <row r="2060">
          <cell r="B2060">
            <v>13317561</v>
          </cell>
          <cell r="C2060"/>
          <cell r="D2060" t="str">
            <v>EUFEMIA MAGDALENA MATURANA AGNICAR</v>
          </cell>
          <cell r="E2060" t="str">
            <v>EUFEMIA MAGDALENA MATURANA AGNICAR</v>
          </cell>
          <cell r="F2060" t="str">
            <v>SANTIAGO</v>
          </cell>
          <cell r="G2060" t="str">
            <v>SANTIAGO</v>
          </cell>
          <cell r="H2060" t="str">
            <v>COMERCIALIZADOR</v>
          </cell>
          <cell r="M2060" t="str">
            <v>NO</v>
          </cell>
        </row>
        <row r="2061">
          <cell r="B2061">
            <v>13267562</v>
          </cell>
          <cell r="C2061"/>
          <cell r="D2061" t="str">
            <v>IMPORTACION EXPORTACIÓN COMPRA Y VENTA DE FRUTAS PAOLA ANDREA CONTRERAS PORTALES</v>
          </cell>
          <cell r="E2061" t="str">
            <v>IMPORTACION EXPORTACIÓN COMPRA Y VENTA DE FRUTAS PAOLA ANDREA CONTRERAS PORTALES</v>
          </cell>
          <cell r="F2061" t="str">
            <v>SANTIAGO</v>
          </cell>
          <cell r="G2061" t="str">
            <v>SANTIAGO</v>
          </cell>
          <cell r="H2061" t="str">
            <v>COMERCIALIZADOR</v>
          </cell>
          <cell r="M2061" t="str">
            <v>NO</v>
          </cell>
        </row>
        <row r="2062">
          <cell r="B2062">
            <v>13417564</v>
          </cell>
          <cell r="C2062">
            <v>177550</v>
          </cell>
          <cell r="D2062" t="str">
            <v>JEAN PIERRE VERTENEUL ARTEAGA EXPLOTACION AGRICOLAS Y FRUTALES E.I.R.L</v>
          </cell>
          <cell r="E2062" t="str">
            <v>PARCELA 11 LOS COPIHUES</v>
          </cell>
          <cell r="F2062" t="str">
            <v>MAIPO</v>
          </cell>
          <cell r="G2062" t="str">
            <v>PAINE</v>
          </cell>
          <cell r="H2062" t="str">
            <v>SECADERO</v>
          </cell>
          <cell r="M2062" t="str">
            <v>SI</v>
          </cell>
        </row>
        <row r="2063">
          <cell r="B2063">
            <v>13357565</v>
          </cell>
          <cell r="C2063"/>
          <cell r="D2063" t="str">
            <v>AGRICOLA CASAS DE LO ARCAYA LIMITADA</v>
          </cell>
          <cell r="E2063" t="str">
            <v>AGRICOLA CASAS DE LO ARCAYA LIMITADA</v>
          </cell>
          <cell r="F2063" t="str">
            <v>CORDILLERA</v>
          </cell>
          <cell r="G2063" t="str">
            <v>PIRQUE</v>
          </cell>
          <cell r="H2063" t="str">
            <v>SECADERO</v>
          </cell>
          <cell r="M2063" t="str">
            <v>NO</v>
          </cell>
        </row>
        <row r="2064">
          <cell r="B2064">
            <v>13397566</v>
          </cell>
          <cell r="C2064"/>
          <cell r="D2064" t="str">
            <v>CLAUDIO MARCELO TOLEDO GUTIERREZ</v>
          </cell>
          <cell r="E2064" t="str">
            <v>CLAUDIO MARCELO TOLEDO GUTIERREZ</v>
          </cell>
          <cell r="F2064" t="str">
            <v>MAIPO</v>
          </cell>
          <cell r="G2064" t="str">
            <v>BUIN</v>
          </cell>
          <cell r="H2064" t="str">
            <v>COMERCIALIZADOR</v>
          </cell>
          <cell r="M2064" t="str">
            <v>NO</v>
          </cell>
        </row>
        <row r="2065">
          <cell r="B2065">
            <v>13417567</v>
          </cell>
          <cell r="C2065">
            <v>177462</v>
          </cell>
          <cell r="D2065" t="str">
            <v>ALFREDO ENRIQUE NUÑEZ CORTES</v>
          </cell>
          <cell r="E2065" t="str">
            <v>ADRIAN NUÑEZ</v>
          </cell>
          <cell r="F2065" t="str">
            <v>MAIPO</v>
          </cell>
          <cell r="G2065" t="str">
            <v>PAINE</v>
          </cell>
          <cell r="H2065" t="str">
            <v>SECADERO</v>
          </cell>
          <cell r="M2065" t="str">
            <v>NO</v>
          </cell>
        </row>
        <row r="2066">
          <cell r="B2066">
            <v>13237568</v>
          </cell>
          <cell r="C2066"/>
          <cell r="D2066" t="str">
            <v>ALEJANDRO WLADIMIR ZAMORA CHACÓN</v>
          </cell>
          <cell r="E2066" t="str">
            <v>ALEJANDRO WLADIMIR ZAMORA CHACÓN</v>
          </cell>
          <cell r="F2066" t="str">
            <v>SANTIAGO</v>
          </cell>
          <cell r="G2066" t="str">
            <v>PUDAHUEL</v>
          </cell>
          <cell r="H2066" t="str">
            <v>COMERCIALIZADOR</v>
          </cell>
          <cell r="M2066" t="str">
            <v>NO</v>
          </cell>
        </row>
        <row r="2067">
          <cell r="B2067">
            <v>13237569</v>
          </cell>
          <cell r="C2067"/>
          <cell r="D2067" t="str">
            <v>JENNIFER STEPHANIE CANALES CHACON</v>
          </cell>
          <cell r="E2067" t="str">
            <v>JENNIFER STEPHANIE CANALES CHACON</v>
          </cell>
          <cell r="F2067" t="str">
            <v>SANTIAGO</v>
          </cell>
          <cell r="G2067" t="str">
            <v>PUDAHUEL</v>
          </cell>
          <cell r="H2067" t="str">
            <v>COMERCIALIZADOR</v>
          </cell>
          <cell r="M2067" t="str">
            <v>NO</v>
          </cell>
        </row>
        <row r="2068">
          <cell r="B2068">
            <v>13267570</v>
          </cell>
          <cell r="C2068"/>
          <cell r="D2068" t="str">
            <v>JOSE MIGUEL UTRERAS OCARES</v>
          </cell>
          <cell r="E2068" t="str">
            <v>JOSE MIGUEL UTRERAS OCARES</v>
          </cell>
          <cell r="F2068" t="str">
            <v>SANTIAGO</v>
          </cell>
          <cell r="G2068" t="str">
            <v>RECOLETA</v>
          </cell>
          <cell r="H2068" t="str">
            <v>COMERCIALIZADOR</v>
          </cell>
          <cell r="M2068" t="str">
            <v>NO</v>
          </cell>
        </row>
        <row r="2069">
          <cell r="B2069">
            <v>13467571</v>
          </cell>
          <cell r="C2069"/>
          <cell r="D2069" t="str">
            <v>SOC AGRICOLA SANTA MIRNA LIMITADA</v>
          </cell>
          <cell r="E2069" t="str">
            <v>SANTA VICTORIA</v>
          </cell>
          <cell r="F2069" t="str">
            <v>MELIPILLA</v>
          </cell>
          <cell r="G2069" t="str">
            <v>MELIPILLA</v>
          </cell>
          <cell r="H2069" t="str">
            <v>SECADERO</v>
          </cell>
          <cell r="M2069" t="str">
            <v>NO</v>
          </cell>
        </row>
        <row r="2070">
          <cell r="B2070">
            <v>13047572</v>
          </cell>
          <cell r="C2070"/>
          <cell r="D2070" t="str">
            <v>RICARDO EDMUNDO CONTRERAS ROSSI</v>
          </cell>
          <cell r="E2070" t="str">
            <v>RICARDO EDMUNDO CONTRERAS ROSSI</v>
          </cell>
          <cell r="F2070" t="str">
            <v>SANTIAGO</v>
          </cell>
          <cell r="G2070" t="str">
            <v>EL BOSQUE</v>
          </cell>
          <cell r="H2070" t="str">
            <v>COMERCIALIZADOR</v>
          </cell>
          <cell r="M2070" t="str">
            <v>NO</v>
          </cell>
        </row>
        <row r="2071">
          <cell r="B2071">
            <v>13347574</v>
          </cell>
          <cell r="C2071"/>
          <cell r="D2071" t="str">
            <v>INMOBILIARIA E INVERSIONES QUILICURA S.A</v>
          </cell>
          <cell r="E2071" t="str">
            <v>INMOBILIARIA E INVERSIONES QUILICURA S.A</v>
          </cell>
          <cell r="F2071" t="str">
            <v>CHACABUCO</v>
          </cell>
          <cell r="G2071" t="str">
            <v>LAMPA</v>
          </cell>
          <cell r="H2071" t="str">
            <v>COMERCIALIZADOR</v>
          </cell>
          <cell r="M2071" t="str">
            <v>NO</v>
          </cell>
        </row>
        <row r="2072">
          <cell r="B2072">
            <v>13417575</v>
          </cell>
          <cell r="C2072"/>
          <cell r="D2072" t="str">
            <v>SOC AGRICOLA QUITRAL LIMITADA</v>
          </cell>
          <cell r="E2072" t="str">
            <v>EL QUITRAL</v>
          </cell>
          <cell r="F2072" t="str">
            <v>MAIPO</v>
          </cell>
          <cell r="G2072" t="str">
            <v>PAINE</v>
          </cell>
          <cell r="H2072" t="str">
            <v>SECADERO</v>
          </cell>
          <cell r="M2072" t="str">
            <v>NO</v>
          </cell>
        </row>
        <row r="2073">
          <cell r="B2073">
            <v>13187576</v>
          </cell>
          <cell r="C2073"/>
          <cell r="D2073" t="str">
            <v>LEANDRO IGNACIO LUCABECH CONTRERAS</v>
          </cell>
          <cell r="E2073" t="str">
            <v>LEANDRO IGNACIO LUCABECH CONTRERAS</v>
          </cell>
          <cell r="F2073" t="str">
            <v>SANTIAGO</v>
          </cell>
          <cell r="G2073" t="str">
            <v>MAIPU</v>
          </cell>
          <cell r="H2073" t="str">
            <v>COMERCIALIZADOR</v>
          </cell>
          <cell r="M2073" t="str">
            <v>NO</v>
          </cell>
        </row>
        <row r="2074">
          <cell r="B2074">
            <v>13167577</v>
          </cell>
          <cell r="C2074"/>
          <cell r="D2074" t="str">
            <v>EDISON IGNACIO SALAZAR CARDENAS</v>
          </cell>
          <cell r="E2074" t="str">
            <v>EDISON IGNACIO SALAZAR CARDENAS</v>
          </cell>
          <cell r="F2074" t="str">
            <v>SANTIAGO</v>
          </cell>
          <cell r="G2074" t="str">
            <v>LO PRADO</v>
          </cell>
          <cell r="H2074" t="str">
            <v>COMERCIALIZADOR</v>
          </cell>
          <cell r="M2074" t="str">
            <v>NO</v>
          </cell>
        </row>
        <row r="2075">
          <cell r="B2075">
            <v>13077578</v>
          </cell>
          <cell r="C2075"/>
          <cell r="D2075" t="str">
            <v>EUDALIA ABREU DE NUÑEZ</v>
          </cell>
          <cell r="E2075" t="str">
            <v>EUDALIA ABREU DE NUÑEZ</v>
          </cell>
          <cell r="F2075" t="str">
            <v>SANTIAGO</v>
          </cell>
          <cell r="G2075" t="str">
            <v>INDEPENDENCIA</v>
          </cell>
          <cell r="H2075" t="str">
            <v>COMERCIALIZADOR</v>
          </cell>
          <cell r="M2075" t="str">
            <v>NO</v>
          </cell>
        </row>
        <row r="2076">
          <cell r="B2076">
            <v>13447580</v>
          </cell>
          <cell r="C2076"/>
          <cell r="D2076" t="str">
            <v>RAUL IGNACIO OVALLE OLGUIN</v>
          </cell>
          <cell r="E2076" t="str">
            <v>RAUL IGNACIO OVALLE OLGUIN</v>
          </cell>
          <cell r="F2076" t="str">
            <v>MELIPILLA</v>
          </cell>
          <cell r="G2076" t="str">
            <v>CURACAVI</v>
          </cell>
          <cell r="H2076" t="str">
            <v>SECADERO</v>
          </cell>
          <cell r="M2076" t="str">
            <v>NO</v>
          </cell>
        </row>
        <row r="2077">
          <cell r="B2077">
            <v>13477581</v>
          </cell>
          <cell r="C2077"/>
          <cell r="D2077" t="str">
            <v>SOCIEDAD AGRICOLA Y COMERCIAL LA PATAGUILLA LIMITADA</v>
          </cell>
          <cell r="E2077" t="str">
            <v>SOCIEDAD AGRICOLA Y COMERCIAL LA PATAGUILLA LIMITADA</v>
          </cell>
          <cell r="F2077" t="str">
            <v>MELIPILLA</v>
          </cell>
          <cell r="G2077" t="str">
            <v>SAN PEDRO</v>
          </cell>
          <cell r="H2077" t="str">
            <v>COMERCIALIZADOR</v>
          </cell>
          <cell r="M2077" t="str">
            <v>NO</v>
          </cell>
        </row>
        <row r="2078">
          <cell r="B2078">
            <v>13187582</v>
          </cell>
          <cell r="C2078"/>
          <cell r="D2078" t="str">
            <v>JOSE OSVALDO MORA BARRAZA</v>
          </cell>
          <cell r="E2078" t="str">
            <v>JOSE OSVALDO MORA BARRAZA</v>
          </cell>
          <cell r="F2078" t="str">
            <v>SANTIAGO</v>
          </cell>
          <cell r="G2078" t="str">
            <v>MAIPU</v>
          </cell>
          <cell r="H2078" t="str">
            <v>COMERCIALIZADOR</v>
          </cell>
          <cell r="M2078" t="str">
            <v>NO</v>
          </cell>
        </row>
        <row r="2079">
          <cell r="B2079">
            <v>13187583</v>
          </cell>
          <cell r="C2079"/>
          <cell r="D2079" t="str">
            <v>LUIS TEUBALDO BURGOS CORTÉS</v>
          </cell>
          <cell r="E2079" t="str">
            <v>LUIS TEUBALDO BURGOS CORTÉS</v>
          </cell>
          <cell r="F2079" t="str">
            <v>SANTIAGO</v>
          </cell>
          <cell r="G2079" t="str">
            <v>MAIPU</v>
          </cell>
          <cell r="H2079" t="str">
            <v>COMERCIALIZADOR</v>
          </cell>
          <cell r="M2079" t="str">
            <v>NO</v>
          </cell>
        </row>
        <row r="2080">
          <cell r="B2080">
            <v>13417584</v>
          </cell>
          <cell r="C2080"/>
          <cell r="D2080" t="str">
            <v>EXPORTADORA FRUTEXPORT LIMITADA</v>
          </cell>
          <cell r="E2080" t="str">
            <v>EXPORTADORA FRUTEXPORT LIMITADA PARCELA CRUZ DE SUR</v>
          </cell>
          <cell r="F2080" t="str">
            <v>MAIPO</v>
          </cell>
          <cell r="G2080" t="str">
            <v>PAINE</v>
          </cell>
          <cell r="H2080" t="str">
            <v>SECADERO</v>
          </cell>
          <cell r="M2080" t="str">
            <v>NO</v>
          </cell>
        </row>
        <row r="2081">
          <cell r="B2081">
            <v>13427585</v>
          </cell>
          <cell r="C2081">
            <v>174263</v>
          </cell>
          <cell r="D2081" t="str">
            <v>WATT`S S.A</v>
          </cell>
          <cell r="E2081" t="str">
            <v>WATT`S S.A LONQUEN</v>
          </cell>
          <cell r="F2081" t="str">
            <v>MAIPO</v>
          </cell>
          <cell r="G2081" t="str">
            <v>SAN BERNARDO</v>
          </cell>
          <cell r="H2081" t="str">
            <v>AGROINDUSTRIA</v>
          </cell>
          <cell r="M2081" t="str">
            <v>SI</v>
          </cell>
        </row>
        <row r="2082">
          <cell r="B2082">
            <v>13467587</v>
          </cell>
          <cell r="C2082"/>
          <cell r="D2082" t="str">
            <v>DANNY ELADIO DIAZ DURÁN</v>
          </cell>
          <cell r="E2082" t="str">
            <v>DANNY ELADIO DIAZ DURÁN</v>
          </cell>
          <cell r="F2082" t="str">
            <v>MELIPILLA</v>
          </cell>
          <cell r="G2082" t="str">
            <v>MELIPILLA</v>
          </cell>
          <cell r="H2082" t="str">
            <v>COMERCIALIZADOR</v>
          </cell>
          <cell r="M2082" t="str">
            <v>NO</v>
          </cell>
        </row>
        <row r="2083">
          <cell r="B2083">
            <v>13397588</v>
          </cell>
          <cell r="C2083">
            <v>3105048</v>
          </cell>
          <cell r="D2083" t="str">
            <v>LUIS PATRICIO SILVA AHUMADA</v>
          </cell>
          <cell r="E2083" t="str">
            <v>LUIS PATRICIO SILVA AHUMADA</v>
          </cell>
          <cell r="F2083" t="str">
            <v>MAIPO</v>
          </cell>
          <cell r="G2083" t="str">
            <v>BUIN</v>
          </cell>
          <cell r="H2083" t="str">
            <v>SECADERO</v>
          </cell>
          <cell r="M2083" t="str">
            <v>NO</v>
          </cell>
        </row>
        <row r="2084">
          <cell r="B2084">
            <v>13237590</v>
          </cell>
          <cell r="C2084"/>
          <cell r="D2084" t="str">
            <v>MAGDALENA ANDREA RETAMAL CARRASCO</v>
          </cell>
          <cell r="E2084" t="str">
            <v>MAGDALENA ANDREA RETAMAL CARRASCO</v>
          </cell>
          <cell r="F2084" t="str">
            <v>SANTIAGO</v>
          </cell>
          <cell r="G2084" t="str">
            <v>PUDAHUEL</v>
          </cell>
          <cell r="H2084" t="str">
            <v>COMERCIALIZADOR</v>
          </cell>
          <cell r="M2084" t="str">
            <v>NO</v>
          </cell>
        </row>
        <row r="2085">
          <cell r="B2085">
            <v>13237592</v>
          </cell>
          <cell r="C2085"/>
          <cell r="D2085" t="str">
            <v>GABRIEL ALONSO ARAVENA SEPULVEDA</v>
          </cell>
          <cell r="E2085" t="str">
            <v>GABRIEL ALONSO ARAVENA SEPULVEDA</v>
          </cell>
          <cell r="F2085" t="str">
            <v>SANTIAGO</v>
          </cell>
          <cell r="G2085" t="str">
            <v>PUDAHUEL</v>
          </cell>
          <cell r="H2085" t="str">
            <v>COMERCIALIZADOR</v>
          </cell>
          <cell r="M2085" t="str">
            <v>SI</v>
          </cell>
        </row>
        <row r="2086">
          <cell r="B2086">
            <v>13447593</v>
          </cell>
          <cell r="C2086"/>
          <cell r="D2086" t="str">
            <v>FELIPE EUSEBIO DEL CARMEN VALLADARES MORENO</v>
          </cell>
          <cell r="E2086" t="str">
            <v>FELIPE EUSEBIO DEL CARMEN VALLADARES MORENO</v>
          </cell>
          <cell r="F2086" t="str">
            <v>MELIPILLA</v>
          </cell>
          <cell r="G2086" t="str">
            <v>CURACAVI</v>
          </cell>
          <cell r="H2086" t="str">
            <v>COMERCIALIZADOR</v>
          </cell>
          <cell r="M2086" t="str">
            <v>NO</v>
          </cell>
        </row>
        <row r="2087">
          <cell r="B2087">
            <v>13237594</v>
          </cell>
          <cell r="C2087"/>
          <cell r="D2087" t="str">
            <v>LORETO DE LOS ANGELES QUINTERO CONTRERAS</v>
          </cell>
          <cell r="E2087" t="str">
            <v>LORETO DE LOS ANGELES QUINTERO CONTRERAS</v>
          </cell>
          <cell r="F2087" t="str">
            <v>SANTIAGO</v>
          </cell>
          <cell r="G2087" t="str">
            <v>PUDAHUEL</v>
          </cell>
          <cell r="H2087" t="str">
            <v>COMERCIALIZADOR</v>
          </cell>
          <cell r="M2087" t="str">
            <v>NO</v>
          </cell>
        </row>
        <row r="2088">
          <cell r="B2088">
            <v>13237595</v>
          </cell>
          <cell r="C2088"/>
          <cell r="D2088" t="str">
            <v>SILVIA ALEJANDRA NEIRA FRIZ</v>
          </cell>
          <cell r="E2088" t="str">
            <v>SILVIA ALEJANDRA NEIRA FRIZ</v>
          </cell>
          <cell r="F2088" t="str">
            <v>SANTIAGO</v>
          </cell>
          <cell r="G2088" t="str">
            <v>PUDAHUEL</v>
          </cell>
          <cell r="H2088" t="str">
            <v>COMERCIALIZADOR</v>
          </cell>
          <cell r="M2088" t="str">
            <v>NO</v>
          </cell>
        </row>
        <row r="2089">
          <cell r="B2089">
            <v>13207596</v>
          </cell>
          <cell r="C2089"/>
          <cell r="D2089" t="str">
            <v>ROBERTO ANTONIO SOTO FUENTES</v>
          </cell>
          <cell r="E2089" t="str">
            <v>ROBERTO ANTONIO SOTO FUENTES</v>
          </cell>
          <cell r="F2089" t="str">
            <v>SANTIAGO</v>
          </cell>
          <cell r="G2089" t="str">
            <v>PAC</v>
          </cell>
          <cell r="H2089" t="str">
            <v>COMERCIALIZADOR</v>
          </cell>
          <cell r="M2089" t="str">
            <v>NO</v>
          </cell>
        </row>
        <row r="2090">
          <cell r="B2090">
            <v>13207596</v>
          </cell>
          <cell r="C2090"/>
          <cell r="D2090" t="str">
            <v>SAMAFRUT SPA</v>
          </cell>
          <cell r="E2090" t="str">
            <v>SAMAFRUT SPA</v>
          </cell>
          <cell r="F2090" t="str">
            <v>SANTIAGO</v>
          </cell>
          <cell r="G2090" t="str">
            <v>PAC</v>
          </cell>
          <cell r="H2090" t="str">
            <v>COMERCIALIZADOR</v>
          </cell>
          <cell r="M2090" t="str">
            <v>NO</v>
          </cell>
        </row>
        <row r="2091">
          <cell r="B2091">
            <v>13187597</v>
          </cell>
          <cell r="C2091"/>
          <cell r="D2091" t="str">
            <v>JUAN MANUEL PIZARRO ORTIZ</v>
          </cell>
          <cell r="E2091" t="str">
            <v>JUAN MANUEL PIZARRO ORTIZ</v>
          </cell>
          <cell r="F2091" t="str">
            <v>SANTIAGO</v>
          </cell>
          <cell r="G2091" t="str">
            <v>MAIPU</v>
          </cell>
          <cell r="H2091" t="str">
            <v>COMERCIALIZADOR</v>
          </cell>
          <cell r="M2091" t="str">
            <v>NO</v>
          </cell>
        </row>
        <row r="2092">
          <cell r="B2092">
            <v>13237598</v>
          </cell>
          <cell r="C2092"/>
          <cell r="D2092" t="str">
            <v>JUAN ATALIVAR PEÑA HIDALGO</v>
          </cell>
          <cell r="E2092" t="str">
            <v>JUAN ATALIVAR PEÑA HIDALGO</v>
          </cell>
          <cell r="F2092" t="str">
            <v>SANTIAGO</v>
          </cell>
          <cell r="G2092" t="str">
            <v>PUDAHUEL</v>
          </cell>
          <cell r="H2092" t="str">
            <v>COMERCIALIZADOR</v>
          </cell>
          <cell r="M2092" t="str">
            <v>NO</v>
          </cell>
        </row>
        <row r="2093">
          <cell r="B2093">
            <v>13087599</v>
          </cell>
          <cell r="C2093"/>
          <cell r="D2093" t="str">
            <v>DANIEL ELIEL LABRA LOPEZ</v>
          </cell>
          <cell r="E2093" t="str">
            <v>DANIEL ELIEL LABRA LOPEZ</v>
          </cell>
          <cell r="F2093" t="str">
            <v>SANTIAGO</v>
          </cell>
          <cell r="G2093" t="str">
            <v>LA CISTERNA</v>
          </cell>
          <cell r="H2093" t="str">
            <v>COMERCIALIZADOR</v>
          </cell>
          <cell r="M2093" t="str">
            <v>NO</v>
          </cell>
        </row>
        <row r="2094">
          <cell r="B2094">
            <v>13427600</v>
          </cell>
          <cell r="C2094"/>
          <cell r="D2094" t="str">
            <v>INVERSIONES SANTA JOSEFINA LTDA</v>
          </cell>
          <cell r="E2094" t="str">
            <v>INVERSIONES SANTA JOSEFINA LTDA</v>
          </cell>
          <cell r="F2094" t="str">
            <v>MAIPO</v>
          </cell>
          <cell r="G2094" t="str">
            <v>SAN BERNARDO</v>
          </cell>
          <cell r="H2094" t="str">
            <v>COMERCIALIZADOR</v>
          </cell>
          <cell r="M2094" t="str">
            <v>NO</v>
          </cell>
        </row>
        <row r="2095">
          <cell r="B2095">
            <v>13437601</v>
          </cell>
          <cell r="C2095">
            <v>3102660</v>
          </cell>
          <cell r="D2095" t="str">
            <v>AGRICOLA SANTA PAULA DE POLULO LIMITADA</v>
          </cell>
          <cell r="E2095" t="str">
            <v>SANTA PAULA DE POLULO</v>
          </cell>
          <cell r="F2095" t="str">
            <v>MELIPILLA</v>
          </cell>
          <cell r="G2095" t="str">
            <v>ALHUE</v>
          </cell>
          <cell r="H2095" t="str">
            <v>SECADERO</v>
          </cell>
          <cell r="M2095" t="str">
            <v>NO</v>
          </cell>
        </row>
        <row r="2096">
          <cell r="B2096">
            <v>13517602</v>
          </cell>
          <cell r="C2096"/>
          <cell r="D2096" t="str">
            <v>CARLOS HUMBERTO DIAZ LEDESMA</v>
          </cell>
          <cell r="E2096" t="str">
            <v>CARLOS HUMBERTO DIAZ LEDESMA</v>
          </cell>
          <cell r="F2096" t="str">
            <v>TALAGANTE</v>
          </cell>
          <cell r="G2096" t="str">
            <v>PEÑAFLOR</v>
          </cell>
          <cell r="H2096" t="str">
            <v>COMERCIALIZADOR</v>
          </cell>
          <cell r="M2096" t="str">
            <v>NO</v>
          </cell>
        </row>
        <row r="2097">
          <cell r="B2097">
            <v>13397603</v>
          </cell>
          <cell r="C2097"/>
          <cell r="D2097" t="str">
            <v>MARIA ISABEL GARCIA-HUIDOBRO SAN FUENTES</v>
          </cell>
          <cell r="E2097" t="str">
            <v>MARIA ISABEL GARCIA-HUIDOBRO SAN FUENTES</v>
          </cell>
          <cell r="F2097" t="str">
            <v>MAIPO</v>
          </cell>
          <cell r="G2097" t="str">
            <v>BUIN</v>
          </cell>
          <cell r="H2097" t="str">
            <v>SECADERO</v>
          </cell>
          <cell r="M2097" t="str">
            <v>NO</v>
          </cell>
        </row>
        <row r="2098">
          <cell r="B2098">
            <v>13357604</v>
          </cell>
          <cell r="C2098">
            <v>174535</v>
          </cell>
          <cell r="D2098" t="str">
            <v>INMOBILIARIA E INVERSIONES QUILICURA S.A</v>
          </cell>
          <cell r="E2098" t="str">
            <v>INMOBILIARIA E INVERSIONES QUILICURA S.A</v>
          </cell>
          <cell r="F2098" t="str">
            <v>CORDILLERA</v>
          </cell>
          <cell r="G2098" t="str">
            <v>PIRQUE</v>
          </cell>
          <cell r="H2098" t="str">
            <v>DESHIDRATADORA</v>
          </cell>
          <cell r="M2098" t="str">
            <v>SI</v>
          </cell>
        </row>
        <row r="2099">
          <cell r="B2099">
            <v>13527605</v>
          </cell>
          <cell r="C2099"/>
          <cell r="D2099" t="str">
            <v>SANTIAGO AGRISUPPLY SPA</v>
          </cell>
          <cell r="E2099" t="str">
            <v>SANTIAGO AGRISUPPLY SPA</v>
          </cell>
          <cell r="F2099" t="str">
            <v>TALAGANTE</v>
          </cell>
          <cell r="G2099" t="str">
            <v>TALAGANTE</v>
          </cell>
          <cell r="H2099" t="str">
            <v>COMERCIALIZADOR</v>
          </cell>
          <cell r="M2099" t="str">
            <v>NO</v>
          </cell>
        </row>
        <row r="2100">
          <cell r="B2100">
            <v>13057606</v>
          </cell>
          <cell r="C2100"/>
          <cell r="D2100" t="str">
            <v>JUAN HERNAN ALMARZA ARCE</v>
          </cell>
          <cell r="E2100" t="str">
            <v>JUAN HERNAN ALMARZA ARCE</v>
          </cell>
          <cell r="F2100" t="str">
            <v>SANTIAGO</v>
          </cell>
          <cell r="G2100" t="str">
            <v>ESTACIÓN CENTRAL</v>
          </cell>
          <cell r="H2100" t="str">
            <v>COMERCIALIZADOR</v>
          </cell>
          <cell r="M2100" t="str">
            <v>NO</v>
          </cell>
        </row>
        <row r="2101">
          <cell r="B2101">
            <v>13417607</v>
          </cell>
          <cell r="C2101"/>
          <cell r="D2101" t="str">
            <v>SOCIEDAD COMERCIAL INMOBILIARIA E INVERSIONES ABTAO LTDA</v>
          </cell>
          <cell r="E2101" t="str">
            <v>SOCIEDAD COMERCIAL INMOBILIARIA E INVERSIONES ABTAO LTDA</v>
          </cell>
          <cell r="F2101" t="str">
            <v>MAIPO</v>
          </cell>
          <cell r="G2101" t="str">
            <v>PAINE</v>
          </cell>
          <cell r="H2101" t="str">
            <v>COMERCIALIZADOR</v>
          </cell>
          <cell r="M2101" t="str">
            <v>SI</v>
          </cell>
        </row>
        <row r="2102">
          <cell r="B2102">
            <v>13207608</v>
          </cell>
          <cell r="C2102"/>
          <cell r="D2102" t="str">
            <v>EL PALTON SPA</v>
          </cell>
          <cell r="E2102" t="str">
            <v>EL PALTON SPA</v>
          </cell>
          <cell r="F2102" t="str">
            <v>SANTIAGO</v>
          </cell>
          <cell r="G2102" t="str">
            <v>PAC</v>
          </cell>
          <cell r="H2102" t="str">
            <v>COMERCIALIZADOR</v>
          </cell>
          <cell r="M2102" t="str">
            <v>SI</v>
          </cell>
        </row>
        <row r="2103">
          <cell r="B2103">
            <v>13257609</v>
          </cell>
          <cell r="C2103"/>
          <cell r="D2103" t="str">
            <v>INGENIERIA CONSTRUCCIONES Y SERVICIOS OCENIT SPA</v>
          </cell>
          <cell r="E2103" t="str">
            <v>INGENIERIA CONSTRUCCIONES Y SERVICIOS OCENIT SPA</v>
          </cell>
          <cell r="F2103" t="str">
            <v>SANTIAGO</v>
          </cell>
          <cell r="G2103" t="str">
            <v>QUINTA NORMAL</v>
          </cell>
          <cell r="H2103" t="str">
            <v>COMERCIALIZADOR</v>
          </cell>
          <cell r="M2103" t="str">
            <v>NO</v>
          </cell>
        </row>
        <row r="2104">
          <cell r="B2104">
            <v>13257611</v>
          </cell>
          <cell r="C2104"/>
          <cell r="D2104" t="str">
            <v>ARMANDO JAVIER LEVIPÁN SALAZAR</v>
          </cell>
          <cell r="E2104" t="str">
            <v>ARMANDO JAVIER LEVIPÁN SALAZAR</v>
          </cell>
          <cell r="F2104" t="str">
            <v>SANTIAGO</v>
          </cell>
          <cell r="G2104" t="str">
            <v>QUINTA NORMAL</v>
          </cell>
          <cell r="H2104" t="str">
            <v>COMERCIALIZADOR</v>
          </cell>
          <cell r="M2104" t="str">
            <v>NO</v>
          </cell>
        </row>
        <row r="2105">
          <cell r="B2105">
            <v>13257611</v>
          </cell>
          <cell r="C2105"/>
          <cell r="D2105" t="str">
            <v>SERVICIOS LEVIPAN SPA</v>
          </cell>
          <cell r="E2105" t="str">
            <v>SERVICIOS LEVIPAN SPA</v>
          </cell>
          <cell r="F2105" t="str">
            <v>SANTIAGO</v>
          </cell>
          <cell r="G2105" t="str">
            <v>QUINTA NORMAL</v>
          </cell>
          <cell r="H2105" t="str">
            <v>COMERCIALIZADOR</v>
          </cell>
          <cell r="M2105" t="str">
            <v>NO</v>
          </cell>
        </row>
        <row r="2106">
          <cell r="B2106">
            <v>13417612</v>
          </cell>
          <cell r="C2106"/>
          <cell r="D2106" t="str">
            <v>MARISOL DE LAS MERCEDES JAQUE CARES</v>
          </cell>
          <cell r="E2106" t="str">
            <v>MARISOL DE LAS MERCEDES JAQUE CARES</v>
          </cell>
          <cell r="F2106" t="str">
            <v>MAIPO</v>
          </cell>
          <cell r="G2106" t="str">
            <v>PAINE</v>
          </cell>
          <cell r="H2106" t="str">
            <v>COMERCIALIZADOR</v>
          </cell>
          <cell r="M2106" t="str">
            <v>NO</v>
          </cell>
        </row>
        <row r="2107">
          <cell r="B2107">
            <v>13467613</v>
          </cell>
          <cell r="C2107"/>
          <cell r="D2107" t="str">
            <v>ASESORIAS E INVERSIONES DRIMYS LIMITADA</v>
          </cell>
          <cell r="E2107" t="str">
            <v>ASESORIAS E INVERSIONES DRIMYS LIMITADA</v>
          </cell>
          <cell r="F2107" t="str">
            <v>MELIPILLA</v>
          </cell>
          <cell r="G2107" t="str">
            <v>MELIPILLA</v>
          </cell>
          <cell r="H2107" t="str">
            <v>COMPOST</v>
          </cell>
          <cell r="M2107" t="str">
            <v>NO</v>
          </cell>
        </row>
        <row r="2108">
          <cell r="B2108">
            <v>13417614</v>
          </cell>
          <cell r="C2108"/>
          <cell r="D2108" t="str">
            <v>RUBEN RAMIREZ</v>
          </cell>
          <cell r="E2108" t="str">
            <v>RUBEN RAMIREZ</v>
          </cell>
          <cell r="F2108" t="str">
            <v>MAIPO</v>
          </cell>
          <cell r="G2108" t="str">
            <v>PAINE</v>
          </cell>
          <cell r="H2108" t="str">
            <v>BODEGA DE VINOS</v>
          </cell>
          <cell r="M2108" t="str">
            <v>NO</v>
          </cell>
        </row>
        <row r="2109">
          <cell r="B2109">
            <v>13417615</v>
          </cell>
          <cell r="C2109"/>
          <cell r="D2109" t="str">
            <v>LEONOR PEREZ MANCILLA</v>
          </cell>
          <cell r="E2109" t="str">
            <v>LEONOR PEREZ MANCILLA</v>
          </cell>
          <cell r="F2109" t="str">
            <v>MAIPO</v>
          </cell>
          <cell r="G2109" t="str">
            <v>PAINE</v>
          </cell>
          <cell r="H2109" t="str">
            <v>BODEGA DE VINOS</v>
          </cell>
          <cell r="M2109" t="str">
            <v>NO</v>
          </cell>
        </row>
        <row r="2110">
          <cell r="B2110">
            <v>13187616</v>
          </cell>
          <cell r="C2110"/>
          <cell r="D2110" t="str">
            <v>LUIS GERARDO HERNANDEZ FAUNDEZ</v>
          </cell>
          <cell r="E2110" t="str">
            <v>LUIS GERARDO HERNANDEZ FAUNDEZ</v>
          </cell>
          <cell r="F2110" t="str">
            <v>SANTIAGO</v>
          </cell>
          <cell r="G2110" t="str">
            <v>MAIPU</v>
          </cell>
          <cell r="H2110" t="str">
            <v>COMERCIALIZADOR</v>
          </cell>
          <cell r="M2110" t="str">
            <v>NO</v>
          </cell>
        </row>
        <row r="2111">
          <cell r="B2111">
            <v>13207617</v>
          </cell>
          <cell r="C2111"/>
          <cell r="D2111" t="str">
            <v>COMERCIALIZADORA Y DISTRIBUIDORA DELFRITZ LIMITADA</v>
          </cell>
          <cell r="E2111" t="str">
            <v>COMERCIALIZADORA Y DISTRIBUIDORA DELFRITZ LIMITADA</v>
          </cell>
          <cell r="F2111" t="str">
            <v>SANTIAGO</v>
          </cell>
          <cell r="G2111" t="str">
            <v>PAC</v>
          </cell>
          <cell r="H2111" t="str">
            <v>COMERCIALIZADOR</v>
          </cell>
          <cell r="M2111" t="str">
            <v>NO</v>
          </cell>
        </row>
        <row r="2112">
          <cell r="B2112">
            <v>13317618</v>
          </cell>
          <cell r="C2112"/>
          <cell r="D2112" t="str">
            <v>COMERCIAL E INVERSIONES AMERICA GLOBAL SPA</v>
          </cell>
          <cell r="E2112" t="str">
            <v>COMERCIAL E INVERSIONES AMERICA GLOBAL SPA</v>
          </cell>
          <cell r="F2112" t="str">
            <v>SANTIAGO</v>
          </cell>
          <cell r="G2112" t="str">
            <v>SANTIAGO</v>
          </cell>
          <cell r="H2112" t="str">
            <v>COMERCIALIZADOR</v>
          </cell>
          <cell r="M2112" t="str">
            <v>NO</v>
          </cell>
        </row>
        <row r="2113">
          <cell r="B2113">
            <v>13057619</v>
          </cell>
          <cell r="C2113"/>
          <cell r="D2113" t="str">
            <v>OMAR ENRIQUE BRAVO VILLANUEVA</v>
          </cell>
          <cell r="E2113" t="str">
            <v>OMAR ENRIQUE BRAVO VILLANUEVA</v>
          </cell>
          <cell r="F2113" t="str">
            <v>SANTIAGO</v>
          </cell>
          <cell r="G2113" t="str">
            <v>ESTACIÓN CENTRAL</v>
          </cell>
          <cell r="H2113" t="str">
            <v>COMERCIALIZADOR</v>
          </cell>
          <cell r="M2113" t="str">
            <v>NO</v>
          </cell>
        </row>
        <row r="2114">
          <cell r="B2114">
            <v>13057620</v>
          </cell>
          <cell r="C2114"/>
          <cell r="D2114" t="str">
            <v>IGNACIO ALBERTO ARAYA TORRES</v>
          </cell>
          <cell r="E2114" t="str">
            <v>IGNACIO ALBERTO ARAYA TORRES</v>
          </cell>
          <cell r="F2114" t="str">
            <v>SANTIAGO</v>
          </cell>
          <cell r="G2114" t="str">
            <v>ESTACIÓN CENTRAL</v>
          </cell>
          <cell r="H2114" t="str">
            <v>COMERCIALIZADOR</v>
          </cell>
          <cell r="M2114" t="str">
            <v>NO</v>
          </cell>
        </row>
        <row r="2115">
          <cell r="B2115">
            <v>13447621</v>
          </cell>
          <cell r="C2115">
            <v>174936</v>
          </cell>
          <cell r="D2115" t="str">
            <v>SEGUNDO MANUEL DAINE VILLAVICENCIO</v>
          </cell>
          <cell r="E2115" t="str">
            <v>SEGUNDO MANUEL DAINE</v>
          </cell>
          <cell r="F2115" t="str">
            <v>MELIPILLA</v>
          </cell>
          <cell r="G2115" t="str">
            <v>CURACAVI</v>
          </cell>
          <cell r="H2115" t="str">
            <v>BODEGA DE VINOS</v>
          </cell>
          <cell r="M2115" t="str">
            <v>SI</v>
          </cell>
        </row>
        <row r="2116">
          <cell r="B2116">
            <v>13397622</v>
          </cell>
          <cell r="C2116"/>
          <cell r="D2116" t="str">
            <v>VICTOR HUGO VALDERRAMA TAMAYO</v>
          </cell>
          <cell r="E2116" t="str">
            <v>VICTOR HUGO VALDERRAMA TAMAYO</v>
          </cell>
          <cell r="F2116" t="str">
            <v>MAIPO</v>
          </cell>
          <cell r="G2116" t="str">
            <v>BUIN</v>
          </cell>
          <cell r="H2116" t="str">
            <v>COMERCIALIZADOR</v>
          </cell>
          <cell r="M2116" t="str">
            <v>NO</v>
          </cell>
        </row>
        <row r="2117">
          <cell r="B2117">
            <v>13397623</v>
          </cell>
          <cell r="C2117"/>
          <cell r="D2117" t="str">
            <v>JOSE MANUEL CORREA CESPEDES</v>
          </cell>
          <cell r="E2117" t="str">
            <v>JOSE MANUEL CORREA CESPEDES</v>
          </cell>
          <cell r="F2117" t="str">
            <v>MAIPO</v>
          </cell>
          <cell r="G2117" t="str">
            <v>BUIN</v>
          </cell>
          <cell r="H2117" t="str">
            <v>COMERCIALIZADOR</v>
          </cell>
          <cell r="M2117" t="str">
            <v>NO</v>
          </cell>
        </row>
        <row r="2118">
          <cell r="B2118">
            <v>13357624</v>
          </cell>
          <cell r="C2118"/>
          <cell r="D2118" t="str">
            <v>JACQUELINE ANDREA CRESPO MEDINA</v>
          </cell>
          <cell r="E2118" t="str">
            <v>JACQUELINE ANDREA CRESPO MEDINA</v>
          </cell>
          <cell r="F2118" t="str">
            <v>CORDILLERA</v>
          </cell>
          <cell r="G2118" t="str">
            <v>PIRQUE</v>
          </cell>
          <cell r="H2118" t="str">
            <v>COMERCIALIZADOR</v>
          </cell>
          <cell r="M2118" t="str">
            <v>NO</v>
          </cell>
        </row>
        <row r="2119">
          <cell r="B2119">
            <v>13507625</v>
          </cell>
          <cell r="C2119"/>
          <cell r="D2119" t="str">
            <v>MANUEL HERNAN FIGUEROA PINILLA</v>
          </cell>
          <cell r="E2119" t="str">
            <v>MANUEL HERNAN FIGUEROA PINILLA</v>
          </cell>
          <cell r="F2119" t="str">
            <v>TALAGANTE</v>
          </cell>
          <cell r="G2119" t="str">
            <v>PADRE HURTADO</v>
          </cell>
          <cell r="H2119" t="str">
            <v>COMERCIALIZADOR</v>
          </cell>
          <cell r="M2119" t="str">
            <v>NO</v>
          </cell>
        </row>
        <row r="2120">
          <cell r="B2120">
            <v>13427626</v>
          </cell>
          <cell r="C2120">
            <v>177667</v>
          </cell>
          <cell r="D2120" t="str">
            <v>INVERSIONES EL SEXTO R-T LIMITADA</v>
          </cell>
          <cell r="E2120" t="str">
            <v>INVERSIONES EL SEXTO R-T LIMITADA</v>
          </cell>
          <cell r="F2120" t="str">
            <v>MAIPO</v>
          </cell>
          <cell r="G2120" t="str">
            <v>SAN BERNARDO</v>
          </cell>
          <cell r="H2120" t="str">
            <v>SECADERO</v>
          </cell>
          <cell r="M2120" t="str">
            <v>SI</v>
          </cell>
        </row>
        <row r="2121">
          <cell r="B2121">
            <v>13417627</v>
          </cell>
          <cell r="C2121">
            <v>175251</v>
          </cell>
          <cell r="D2121" t="str">
            <v>CARLOS PRIETO MARTI</v>
          </cell>
          <cell r="E2121" t="str">
            <v>DOÑA CRISTINA DE LAS AGUILAS</v>
          </cell>
          <cell r="F2121" t="str">
            <v>MAIPO</v>
          </cell>
          <cell r="G2121" t="str">
            <v>PAINE</v>
          </cell>
          <cell r="H2121" t="str">
            <v>BODEGA DE VINOS</v>
          </cell>
          <cell r="M2121" t="str">
            <v>NO</v>
          </cell>
        </row>
        <row r="2122">
          <cell r="B2122">
            <v>13527628</v>
          </cell>
          <cell r="C2122">
            <v>174628</v>
          </cell>
          <cell r="D2122" t="str">
            <v>IVAN EUGENIO SILVA LIRA</v>
          </cell>
          <cell r="E2122" t="str">
            <v>VIÑA MONTE MARÍA</v>
          </cell>
          <cell r="F2122" t="str">
            <v>TALAGANTE</v>
          </cell>
          <cell r="G2122" t="str">
            <v>EL MONTE</v>
          </cell>
          <cell r="H2122" t="str">
            <v>BODEGA DE VINOS</v>
          </cell>
          <cell r="M2122" t="str">
            <v>SI</v>
          </cell>
        </row>
        <row r="2123">
          <cell r="B2123">
            <v>13317629</v>
          </cell>
          <cell r="C2123"/>
          <cell r="D2123" t="str">
            <v>FRUTAS Y VERDURAS SANAIT SPA</v>
          </cell>
          <cell r="E2123" t="str">
            <v>FRUTAS Y VERDURAS SANAIT SPA</v>
          </cell>
          <cell r="F2123" t="str">
            <v>SANTIAGO</v>
          </cell>
          <cell r="G2123" t="str">
            <v>SANTIAGO</v>
          </cell>
          <cell r="H2123" t="str">
            <v>COMERCIALIZADOR</v>
          </cell>
          <cell r="M2123" t="str">
            <v>SI</v>
          </cell>
        </row>
        <row r="2124">
          <cell r="B2124">
            <v>13317629</v>
          </cell>
          <cell r="C2124"/>
          <cell r="D2124" t="str">
            <v>ALICIA ANGELICA VALENZUELA NAVARRO</v>
          </cell>
          <cell r="E2124" t="str">
            <v>ALICIA ANGELICA VALENZUELA NAVARRO</v>
          </cell>
          <cell r="F2124" t="str">
            <v>SANTIAGO</v>
          </cell>
          <cell r="G2124" t="str">
            <v>SANTIAGO</v>
          </cell>
          <cell r="H2124" t="str">
            <v>COMERCIALIZADOR</v>
          </cell>
          <cell r="M2124" t="str">
            <v>NO</v>
          </cell>
        </row>
        <row r="2125">
          <cell r="B2125">
            <v>13367630</v>
          </cell>
          <cell r="C2125"/>
          <cell r="D2125" t="str">
            <v>JOSE GONZALEZ GAJARDO</v>
          </cell>
          <cell r="E2125" t="str">
            <v>JOSE GONZALEZ GAJARDO</v>
          </cell>
          <cell r="F2125" t="str">
            <v>CORDILLERA</v>
          </cell>
          <cell r="G2125" t="str">
            <v>PUENTE ALTO</v>
          </cell>
          <cell r="H2125" t="str">
            <v>COMERCIALIZADOR</v>
          </cell>
          <cell r="M2125" t="str">
            <v>NO</v>
          </cell>
        </row>
        <row r="2126">
          <cell r="B2126">
            <v>13397631</v>
          </cell>
          <cell r="C2126"/>
          <cell r="D2126" t="str">
            <v>LUIS GERMAN GARRIDO BRAVO</v>
          </cell>
          <cell r="E2126" t="str">
            <v>LUIS GERMAN GARRIDO BRAVO</v>
          </cell>
          <cell r="F2126" t="str">
            <v>MAIPO</v>
          </cell>
          <cell r="G2126" t="str">
            <v>BUIN</v>
          </cell>
          <cell r="H2126" t="str">
            <v>COMERCIALIZADOR</v>
          </cell>
          <cell r="M2126" t="str">
            <v>NO</v>
          </cell>
        </row>
        <row r="2127">
          <cell r="B2127">
            <v>13267632</v>
          </cell>
          <cell r="C2127"/>
          <cell r="D2127" t="str">
            <v>AGROFRUTA LAGOS Y MATUS LIMITADA</v>
          </cell>
          <cell r="E2127" t="str">
            <v>AGROFRUTA LAGOS Y MATUS LIMITADA</v>
          </cell>
          <cell r="F2127" t="str">
            <v>SANTIAGO</v>
          </cell>
          <cell r="G2127" t="str">
            <v>RECOLETA</v>
          </cell>
          <cell r="H2127" t="str">
            <v>COMERCIALIZADOR</v>
          </cell>
          <cell r="M2127" t="str">
            <v>SI</v>
          </cell>
        </row>
        <row r="2128">
          <cell r="B2128">
            <v>13267632</v>
          </cell>
          <cell r="C2128"/>
          <cell r="D2128" t="str">
            <v>INVERSIONES LAGOS Y MATUS LIMITADA</v>
          </cell>
          <cell r="E2128" t="str">
            <v>INVERSIONES LAGOS Y MATUS LIMITADA</v>
          </cell>
          <cell r="F2128" t="str">
            <v>SANTIAGO</v>
          </cell>
          <cell r="G2128" t="str">
            <v>RECOLETA</v>
          </cell>
          <cell r="H2128" t="str">
            <v>COMERCIALIZADOR</v>
          </cell>
          <cell r="M2128" t="str">
            <v>NO</v>
          </cell>
        </row>
        <row r="2129">
          <cell r="B2129">
            <v>13507633</v>
          </cell>
          <cell r="C2129"/>
          <cell r="D2129" t="str">
            <v>MANUEL JESUS VILCHES BERNAL</v>
          </cell>
          <cell r="E2129" t="str">
            <v>MANUEL JESUS VILCHES BERNAL</v>
          </cell>
          <cell r="F2129" t="str">
            <v>TALAGANTE</v>
          </cell>
          <cell r="G2129" t="str">
            <v>PADRE HURTADO</v>
          </cell>
          <cell r="H2129" t="str">
            <v>COMERCIALIZADOR</v>
          </cell>
          <cell r="M2129" t="str">
            <v>NO</v>
          </cell>
        </row>
        <row r="2130">
          <cell r="B2130">
            <v>13397634</v>
          </cell>
          <cell r="C2130"/>
          <cell r="D2130" t="str">
            <v>MANUEL VARAS SILVA</v>
          </cell>
          <cell r="E2130" t="str">
            <v>MANUEL VARAS SILVA</v>
          </cell>
          <cell r="F2130" t="str">
            <v>MAIPO</v>
          </cell>
          <cell r="G2130" t="str">
            <v>BUIN</v>
          </cell>
          <cell r="H2130" t="str">
            <v>COMERCIALIZADOR</v>
          </cell>
          <cell r="M2130" t="str">
            <v>NO</v>
          </cell>
        </row>
        <row r="2131">
          <cell r="B2131">
            <v>13527635</v>
          </cell>
          <cell r="C2131"/>
          <cell r="D2131" t="str">
            <v>FRANCISCO ANTONIO SOTO DELGADO</v>
          </cell>
          <cell r="E2131" t="str">
            <v>FRANCISCO ANTONIO SOTO DELGADO</v>
          </cell>
          <cell r="F2131" t="str">
            <v>TALAGANTE</v>
          </cell>
          <cell r="G2131" t="str">
            <v>TALAGANTE</v>
          </cell>
          <cell r="H2131" t="str">
            <v>COMERCIALIZADOR</v>
          </cell>
          <cell r="M2131" t="str">
            <v>NO</v>
          </cell>
        </row>
        <row r="2132">
          <cell r="B2132">
            <v>13317636</v>
          </cell>
          <cell r="C2132"/>
          <cell r="D2132" t="str">
            <v>INVERSIONES E INMOBILIARIA FLORES SPA</v>
          </cell>
          <cell r="E2132" t="str">
            <v>INVERSIONES E INMOBILIARIA FLORES SPA</v>
          </cell>
          <cell r="F2132" t="str">
            <v>SANTIAGO</v>
          </cell>
          <cell r="G2132" t="str">
            <v>SANTIAGO</v>
          </cell>
          <cell r="H2132" t="str">
            <v>COMERCIALIZADOR</v>
          </cell>
          <cell r="M2132" t="str">
            <v>NO</v>
          </cell>
        </row>
        <row r="2133">
          <cell r="B2133">
            <v>13517637</v>
          </cell>
          <cell r="C2133"/>
          <cell r="D2133" t="str">
            <v>JORGE EULOGIO ORELLANA REBOLLEDO</v>
          </cell>
          <cell r="E2133" t="str">
            <v>JORGE EULOGIO ORELLANA REBOLLEDO</v>
          </cell>
          <cell r="F2133" t="str">
            <v>TALAGANTE</v>
          </cell>
          <cell r="G2133" t="str">
            <v>PEÑAFLOR</v>
          </cell>
          <cell r="H2133" t="str">
            <v>COMERCIALIZADOR</v>
          </cell>
          <cell r="M2133" t="str">
            <v>NO</v>
          </cell>
        </row>
        <row r="2134">
          <cell r="B2134">
            <v>13207638</v>
          </cell>
          <cell r="C2134"/>
          <cell r="D2134" t="str">
            <v>JAIME HUMBERTO RODRIGUEZ CALDERON</v>
          </cell>
          <cell r="E2134" t="str">
            <v>JAIME HUMBERTO RODRIGUEZ CALDERON</v>
          </cell>
          <cell r="F2134" t="str">
            <v>SANTIAGO</v>
          </cell>
          <cell r="G2134" t="str">
            <v>PAC</v>
          </cell>
          <cell r="H2134" t="str">
            <v>COMERCIALIZADOR</v>
          </cell>
          <cell r="M2134" t="str">
            <v>NO</v>
          </cell>
        </row>
        <row r="2135">
          <cell r="B2135">
            <v>13427639</v>
          </cell>
          <cell r="C2135"/>
          <cell r="D2135" t="str">
            <v>PATRICIO ENRIQUE DUQUE MALDONADO</v>
          </cell>
          <cell r="E2135" t="str">
            <v>PATRICIO ENRIQUE DUQUE MALDONADO</v>
          </cell>
          <cell r="F2135" t="str">
            <v>MAIPO</v>
          </cell>
          <cell r="G2135" t="str">
            <v>SAN BERNARDO</v>
          </cell>
          <cell r="H2135" t="str">
            <v>COMERCIALIZADOR</v>
          </cell>
          <cell r="M2135" t="str">
            <v>NO</v>
          </cell>
        </row>
        <row r="2136">
          <cell r="B2136">
            <v>13477640</v>
          </cell>
          <cell r="C2136"/>
          <cell r="D2136" t="str">
            <v>LUIS IGNACIO DIAZ VELASQUEZ</v>
          </cell>
          <cell r="E2136" t="str">
            <v>LUIS IGNACIO DIAZ VELASQUEZ</v>
          </cell>
          <cell r="F2136" t="str">
            <v>MELIPILLA</v>
          </cell>
          <cell r="G2136" t="str">
            <v>SAN PEDRO</v>
          </cell>
          <cell r="H2136" t="str">
            <v>COMERCIALIZADOR</v>
          </cell>
          <cell r="M2136" t="str">
            <v>NO</v>
          </cell>
        </row>
        <row r="2137">
          <cell r="B2137">
            <v>13267641</v>
          </cell>
          <cell r="C2137"/>
          <cell r="D2137" t="str">
            <v>SERVICIOS DE VENDIMIA TALANQUEN LIMITADA</v>
          </cell>
          <cell r="E2137" t="str">
            <v>SERVICIOS DE VENDIMIA TALANQUEN LIMITADA</v>
          </cell>
          <cell r="F2137" t="str">
            <v>SANTIAGO</v>
          </cell>
          <cell r="G2137" t="str">
            <v>RECOLETA</v>
          </cell>
          <cell r="H2137" t="str">
            <v>MAQUINARIA AGRICOLA</v>
          </cell>
          <cell r="M2137" t="str">
            <v>NO</v>
          </cell>
        </row>
        <row r="2138">
          <cell r="B2138">
            <v>13317642</v>
          </cell>
          <cell r="C2138"/>
          <cell r="D2138" t="str">
            <v>RODRIGO ALONZO GUZMAN CACERES COMERCIALIZADORA Y DISTRIBUIDORA EMPRESA INDIVIDUAL DE RESPONSABILIDAD LIMITADA</v>
          </cell>
          <cell r="E2138" t="str">
            <v>RODRIGO ALONZO GUZMAN CACERES COMERCIALIZADORA Y DISTRIBUIDORA EMPRESA INDIVIDUAL DE RESPONSABILIDAD LIMITADA</v>
          </cell>
          <cell r="F2138" t="str">
            <v>SANTIAGO</v>
          </cell>
          <cell r="G2138" t="str">
            <v>SANTIAGO</v>
          </cell>
          <cell r="H2138" t="str">
            <v>COMERCIALIZADOR</v>
          </cell>
          <cell r="M2138" t="str">
            <v>NO</v>
          </cell>
        </row>
        <row r="2139">
          <cell r="B2139">
            <v>13267643</v>
          </cell>
          <cell r="C2139"/>
          <cell r="D2139" t="str">
            <v>RAUL GENARO NUÑEZ MOLINA</v>
          </cell>
          <cell r="E2139" t="str">
            <v>RAUL GENARO NUÑEZ MOLINA</v>
          </cell>
          <cell r="F2139" t="str">
            <v>SANTIAGO</v>
          </cell>
          <cell r="G2139" t="str">
            <v>RECOLETA</v>
          </cell>
          <cell r="H2139" t="str">
            <v>COMERCIALIZADOR</v>
          </cell>
          <cell r="M2139" t="str">
            <v>NO</v>
          </cell>
        </row>
        <row r="2140">
          <cell r="B2140">
            <v>13357644</v>
          </cell>
          <cell r="C2140"/>
          <cell r="D2140" t="str">
            <v>ANGEL LUIS VENEGAS SALGADO</v>
          </cell>
          <cell r="E2140" t="str">
            <v>ANGEL LUIS VENEGAS SALGADO</v>
          </cell>
          <cell r="F2140" t="str">
            <v>CORDILLERA</v>
          </cell>
          <cell r="G2140" t="str">
            <v>PIRQUE</v>
          </cell>
          <cell r="H2140" t="str">
            <v>COMERCIALIZADOR</v>
          </cell>
          <cell r="M2140" t="str">
            <v>NO</v>
          </cell>
        </row>
        <row r="2141">
          <cell r="B2141">
            <v>13357645</v>
          </cell>
          <cell r="C2141"/>
          <cell r="D2141" t="str">
            <v>GONZALO JAVIER RIVERA ACEVEDO</v>
          </cell>
          <cell r="E2141" t="str">
            <v>GONZALO JAVIER RIVERA ACEVEDO</v>
          </cell>
          <cell r="F2141" t="str">
            <v>CORDILLERA</v>
          </cell>
          <cell r="G2141" t="str">
            <v>PIRQUE</v>
          </cell>
          <cell r="H2141" t="str">
            <v>COMERCIALIZADOR</v>
          </cell>
          <cell r="M2141" t="str">
            <v>NO</v>
          </cell>
        </row>
        <row r="2142">
          <cell r="B2142">
            <v>13367646</v>
          </cell>
          <cell r="C2142"/>
          <cell r="D2142" t="str">
            <v>HERNAN PATRICIO HERRERA ASTUDILLO</v>
          </cell>
          <cell r="E2142" t="str">
            <v>HERNAN PATRICIO HERRERA ASTUDILLO</v>
          </cell>
          <cell r="F2142" t="str">
            <v>CORDILLERA</v>
          </cell>
          <cell r="G2142" t="str">
            <v>PUENTE ALTO</v>
          </cell>
          <cell r="H2142" t="str">
            <v>COMERCIALIZADOR</v>
          </cell>
          <cell r="M2142" t="str">
            <v>NO</v>
          </cell>
        </row>
        <row r="2143">
          <cell r="B2143">
            <v>13367647</v>
          </cell>
          <cell r="C2143"/>
          <cell r="D2143" t="str">
            <v>PATRICIO MORENO MENA</v>
          </cell>
          <cell r="E2143" t="str">
            <v>PATRICIO MORENO MENA</v>
          </cell>
          <cell r="F2143" t="str">
            <v>CORDILLERA</v>
          </cell>
          <cell r="G2143" t="str">
            <v>PUENTE ALTO</v>
          </cell>
          <cell r="H2143" t="str">
            <v>COMERCIALIZADOR</v>
          </cell>
          <cell r="M2143" t="str">
            <v>NO</v>
          </cell>
        </row>
        <row r="2144">
          <cell r="B2144">
            <v>13367648</v>
          </cell>
          <cell r="C2144"/>
          <cell r="D2144" t="str">
            <v>CRISTIAN ELIAS ORELLANA TENDERINI</v>
          </cell>
          <cell r="E2144" t="str">
            <v>CRISTIAN ELIAS ORELLANA TENDERINI</v>
          </cell>
          <cell r="F2144" t="str">
            <v>CORDILLERA</v>
          </cell>
          <cell r="G2144" t="str">
            <v>PUENTE ALTO</v>
          </cell>
          <cell r="H2144" t="str">
            <v>COMERCIALIZADOR</v>
          </cell>
          <cell r="M2144" t="str">
            <v>NO</v>
          </cell>
        </row>
        <row r="2145">
          <cell r="B2145">
            <v>13387649</v>
          </cell>
          <cell r="C2145"/>
          <cell r="D2145" t="str">
            <v>SERGIO HERNAN ORELLANA MATELUNA</v>
          </cell>
          <cell r="E2145" t="str">
            <v>SERGIO HERNAN ORELLANA MATELUNA</v>
          </cell>
          <cell r="F2145" t="str">
            <v>CHACABUCO</v>
          </cell>
          <cell r="G2145" t="str">
            <v>TIL-TIL</v>
          </cell>
          <cell r="H2145" t="str">
            <v>COMERCIALIZADOR</v>
          </cell>
          <cell r="M2145" t="str">
            <v>NO</v>
          </cell>
        </row>
        <row r="2146">
          <cell r="B2146">
            <v>13367650</v>
          </cell>
          <cell r="C2146"/>
          <cell r="D2146" t="str">
            <v>ALEX EDUARDO PEREZ OCARES</v>
          </cell>
          <cell r="E2146" t="str">
            <v>ALEX EDUARDO PEREZ OCARES</v>
          </cell>
          <cell r="F2146" t="str">
            <v>CORDILLERA</v>
          </cell>
          <cell r="G2146" t="str">
            <v>PUENTE ALTO</v>
          </cell>
          <cell r="H2146" t="str">
            <v>COMERCIALIZADOR</v>
          </cell>
          <cell r="M2146" t="str">
            <v>NO</v>
          </cell>
        </row>
        <row r="2147">
          <cell r="B2147">
            <v>13427651</v>
          </cell>
          <cell r="C2147"/>
          <cell r="D2147" t="str">
            <v>GONZALO ORTIZ AGRICOLA E.I.R.L</v>
          </cell>
          <cell r="E2147" t="str">
            <v>GONZALO ORTIZ AGRICOLA E.I.R.L</v>
          </cell>
          <cell r="F2147" t="str">
            <v>MAIPO</v>
          </cell>
          <cell r="G2147" t="str">
            <v>SAN BERNARDO</v>
          </cell>
          <cell r="H2147" t="str">
            <v>COMERCIALIZADOR</v>
          </cell>
          <cell r="M2147" t="str">
            <v>NO</v>
          </cell>
        </row>
        <row r="2148">
          <cell r="B2148">
            <v>13427652</v>
          </cell>
          <cell r="C2148"/>
          <cell r="D2148" t="str">
            <v>GONZALO ORTIZ AGRICOLA E.I.R.L</v>
          </cell>
          <cell r="E2148" t="str">
            <v>GONZALO ORTIZ AGRICOLA E.I.R.L</v>
          </cell>
          <cell r="F2148" t="str">
            <v>MAIPO</v>
          </cell>
          <cell r="G2148" t="str">
            <v>SAN BERNARDO</v>
          </cell>
          <cell r="H2148" t="str">
            <v>BODEGA DE VINOS</v>
          </cell>
          <cell r="M2148" t="str">
            <v>NO</v>
          </cell>
        </row>
        <row r="2149">
          <cell r="B2149">
            <v>13237653</v>
          </cell>
          <cell r="C2149">
            <v>174832</v>
          </cell>
          <cell r="D2149" t="str">
            <v>SOCIEDAD EXPLOTADORA AGRICOLA Y GANADERA BORDA MAPIZCHENEA LIMITADA</v>
          </cell>
          <cell r="E2149" t="str">
            <v>SOCIEDAD EXPLOTADORA AGRICOLA Y GANADERA BORDA MAPIZCHENEA LIMITADA</v>
          </cell>
          <cell r="F2149" t="str">
            <v>SANTIAGO</v>
          </cell>
          <cell r="G2149" t="str">
            <v>PUDAHUEL</v>
          </cell>
          <cell r="H2149" t="str">
            <v>BODEGA DE VINOS</v>
          </cell>
          <cell r="M2149" t="str">
            <v>NO</v>
          </cell>
        </row>
        <row r="2150">
          <cell r="B2150">
            <v>13317654</v>
          </cell>
          <cell r="C2150"/>
          <cell r="D2150" t="str">
            <v>AGRO COMERCIAL FRUTVAL LIMITADA</v>
          </cell>
          <cell r="E2150" t="str">
            <v>AGRO COMERCIAL FRUTVAL LIMITADA</v>
          </cell>
          <cell r="F2150" t="str">
            <v>SANTIAGO</v>
          </cell>
          <cell r="G2150" t="str">
            <v>SANTIAGO</v>
          </cell>
          <cell r="H2150" t="str">
            <v>COMERCIALIZADOR</v>
          </cell>
          <cell r="M2150" t="str">
            <v>NO</v>
          </cell>
        </row>
        <row r="2151">
          <cell r="B2151">
            <v>13237655</v>
          </cell>
          <cell r="C2151"/>
          <cell r="D2151" t="str">
            <v>NELSON OMAR NAVARRO FARIA</v>
          </cell>
          <cell r="E2151" t="str">
            <v>NELSON OMAR NAVARRO FARIA</v>
          </cell>
          <cell r="F2151" t="str">
            <v>SANTIAGO</v>
          </cell>
          <cell r="G2151" t="str">
            <v>PUDAHUEL</v>
          </cell>
          <cell r="H2151" t="str">
            <v>COMERCIALIZADOR</v>
          </cell>
          <cell r="M2151" t="str">
            <v>NO</v>
          </cell>
        </row>
        <row r="2152">
          <cell r="B2152">
            <v>13187656</v>
          </cell>
          <cell r="C2152"/>
          <cell r="D2152" t="str">
            <v>CLAUDIO ANTONIO TOLEDO GALDAMES</v>
          </cell>
          <cell r="E2152" t="str">
            <v>CLAUDIO ANTONIO TOLEDO GALDAMES</v>
          </cell>
          <cell r="F2152" t="str">
            <v>SANTIAGO</v>
          </cell>
          <cell r="G2152" t="str">
            <v>MAIPU</v>
          </cell>
          <cell r="H2152" t="str">
            <v>COMERCIALIZADOR</v>
          </cell>
          <cell r="M2152" t="str">
            <v>NO</v>
          </cell>
        </row>
        <row r="2153">
          <cell r="B2153">
            <v>13427657</v>
          </cell>
          <cell r="C2153"/>
          <cell r="D2153" t="str">
            <v>ALFREDO ORLANDO FLORES CASTILLO</v>
          </cell>
          <cell r="E2153" t="str">
            <v>ALFREDO ORLANDO FLORES CASTILLO</v>
          </cell>
          <cell r="F2153" t="str">
            <v>MAIPO</v>
          </cell>
          <cell r="G2153" t="str">
            <v>SAN BERNARDO</v>
          </cell>
          <cell r="H2153" t="str">
            <v>COMERCIALIZADOR</v>
          </cell>
          <cell r="M2153" t="str">
            <v>NO</v>
          </cell>
        </row>
        <row r="2154">
          <cell r="B2154">
            <v>13517658</v>
          </cell>
          <cell r="C2154"/>
          <cell r="D2154" t="str">
            <v>JOSE LUIS CAUTIVO FERRADA</v>
          </cell>
          <cell r="E2154" t="str">
            <v>JOSE LUIS CAUTIVO FERRADA</v>
          </cell>
          <cell r="F2154" t="str">
            <v>TALAGANTE</v>
          </cell>
          <cell r="G2154" t="str">
            <v>PEÑAFLOR</v>
          </cell>
          <cell r="H2154" t="str">
            <v>COMERCIALIZADOR</v>
          </cell>
          <cell r="M2154" t="str">
            <v>NO</v>
          </cell>
        </row>
        <row r="2155">
          <cell r="B2155">
            <v>13497659</v>
          </cell>
          <cell r="C2155"/>
          <cell r="D2155" t="str">
            <v>JESSICA ORTEGA ARANGUIZ</v>
          </cell>
          <cell r="E2155" t="str">
            <v>JESSICA ORTEGA ARANGUIZ</v>
          </cell>
          <cell r="F2155" t="str">
            <v>TALAGANTE</v>
          </cell>
          <cell r="G2155" t="str">
            <v>ISLA DE MAIPO</v>
          </cell>
          <cell r="H2155" t="str">
            <v>BODEGA DE VINOS</v>
          </cell>
          <cell r="M2155" t="str">
            <v>NO</v>
          </cell>
        </row>
        <row r="2156">
          <cell r="B2156">
            <v>13167660</v>
          </cell>
          <cell r="C2156"/>
          <cell r="D2156" t="str">
            <v>ROBERTO CARLOS AGUAYO ALARCON</v>
          </cell>
          <cell r="E2156" t="str">
            <v>ROBERTO CARLOS AGUAYO ALARCON</v>
          </cell>
          <cell r="F2156" t="str">
            <v>SANTIAGO</v>
          </cell>
          <cell r="G2156" t="str">
            <v>LO PRADO</v>
          </cell>
          <cell r="H2156" t="str">
            <v>COMERCIALIZADOR</v>
          </cell>
          <cell r="M2156" t="str">
            <v>NO</v>
          </cell>
        </row>
        <row r="2157">
          <cell r="B2157">
            <v>13347661</v>
          </cell>
          <cell r="C2157"/>
          <cell r="D2157" t="str">
            <v>ROLANDO ENRIQUE VILLA DELLINGER</v>
          </cell>
          <cell r="E2157" t="str">
            <v>ROLANDO ENRIQUE VILLA DELLINGER</v>
          </cell>
          <cell r="F2157" t="str">
            <v>CHACABUCO</v>
          </cell>
          <cell r="G2157" t="str">
            <v>LAMPA</v>
          </cell>
          <cell r="H2157" t="str">
            <v>COMERCIALIZADOR</v>
          </cell>
          <cell r="M2157" t="str">
            <v>NO</v>
          </cell>
        </row>
        <row r="2158">
          <cell r="B2158">
            <v>13347662</v>
          </cell>
          <cell r="C2158"/>
          <cell r="D2158" t="str">
            <v>JORGE ALBERTO HUERTA CORNEJO</v>
          </cell>
          <cell r="E2158" t="str">
            <v>JORGE ALBERTO HUERTA CORNEJO</v>
          </cell>
          <cell r="F2158" t="str">
            <v>CHACABUCO</v>
          </cell>
          <cell r="G2158" t="str">
            <v>LAMPA</v>
          </cell>
          <cell r="H2158" t="str">
            <v>COMERCIALIZADOR</v>
          </cell>
          <cell r="M2158" t="str">
            <v>NO</v>
          </cell>
        </row>
        <row r="2159">
          <cell r="B2159">
            <v>13397663</v>
          </cell>
          <cell r="C2159"/>
          <cell r="D2159" t="str">
            <v>AGRICOLA LAS NIPAS LTDA</v>
          </cell>
          <cell r="E2159" t="str">
            <v>EL ENPRENDEDOR</v>
          </cell>
          <cell r="F2159" t="str">
            <v>MAIPO</v>
          </cell>
          <cell r="G2159" t="str">
            <v>BUIN</v>
          </cell>
          <cell r="H2159" t="str">
            <v>VIVERO</v>
          </cell>
          <cell r="M2159" t="str">
            <v>NO</v>
          </cell>
        </row>
        <row r="2160">
          <cell r="B2160">
            <v>13077664</v>
          </cell>
          <cell r="C2160"/>
          <cell r="D2160" t="str">
            <v>COMERCIALIZADORA DE FRUTAS Y VERDURAS D Y B LIMITADA</v>
          </cell>
          <cell r="E2160" t="str">
            <v>COMERCIALIZADORA DE FRUTAS Y VERDURAS D Y B LIMITADA</v>
          </cell>
          <cell r="F2160" t="str">
            <v>SANTIAGO</v>
          </cell>
          <cell r="G2160" t="str">
            <v>INDEPENDENCIA</v>
          </cell>
          <cell r="H2160" t="str">
            <v>COMERCIALIZADOR</v>
          </cell>
          <cell r="M2160" t="str">
            <v>NO</v>
          </cell>
        </row>
        <row r="2161">
          <cell r="B2161">
            <v>13467665</v>
          </cell>
          <cell r="C2161"/>
          <cell r="D2161" t="str">
            <v>VICTOR ORLANDO IBARRA NAVARRETE</v>
          </cell>
          <cell r="E2161" t="str">
            <v>VICTOR ORLANDO IBARRA NAVARRETE</v>
          </cell>
          <cell r="F2161" t="str">
            <v>MELIPILLA</v>
          </cell>
          <cell r="G2161" t="str">
            <v>MELIPILLA</v>
          </cell>
          <cell r="H2161" t="str">
            <v>COMERCIALIZADOR</v>
          </cell>
          <cell r="M2161" t="str">
            <v>NO</v>
          </cell>
        </row>
        <row r="2162">
          <cell r="B2162">
            <v>13397666</v>
          </cell>
          <cell r="C2162"/>
          <cell r="D2162" t="str">
            <v>CV TRADING S.A</v>
          </cell>
          <cell r="E2162" t="str">
            <v>CV TRADING S.A</v>
          </cell>
          <cell r="F2162" t="str">
            <v>MAIPO</v>
          </cell>
          <cell r="G2162" t="str">
            <v>BUIN</v>
          </cell>
          <cell r="H2162" t="str">
            <v>BODEGA DE VINOS</v>
          </cell>
          <cell r="M2162" t="str">
            <v>NO</v>
          </cell>
        </row>
        <row r="2163">
          <cell r="B2163">
            <v>13397667</v>
          </cell>
          <cell r="C2163"/>
          <cell r="D2163" t="str">
            <v>JAIME ANTONIO ZUÑIGA GONZALEZ</v>
          </cell>
          <cell r="E2163" t="str">
            <v>JAIME ANTONIO ZUÑIGA GONZALEZ</v>
          </cell>
          <cell r="F2163" t="str">
            <v>MAIPO</v>
          </cell>
          <cell r="G2163" t="str">
            <v>BUIN</v>
          </cell>
          <cell r="H2163" t="str">
            <v>COMERCIALIZADOR</v>
          </cell>
          <cell r="M2163" t="str">
            <v>NO</v>
          </cell>
        </row>
        <row r="2164">
          <cell r="B2164">
            <v>13337668</v>
          </cell>
          <cell r="C2164"/>
          <cell r="D2164" t="str">
            <v>RAFAEL CHAMORRO CUITIÑO</v>
          </cell>
          <cell r="E2164" t="str">
            <v>RAFAEL CHAMORRO CUITIÑO</v>
          </cell>
          <cell r="F2164" t="str">
            <v>CHACABUCO</v>
          </cell>
          <cell r="G2164" t="str">
            <v>COLINA</v>
          </cell>
          <cell r="H2164" t="str">
            <v>COMERCIALIZADOR</v>
          </cell>
          <cell r="M2164" t="str">
            <v>NO</v>
          </cell>
        </row>
        <row r="2165">
          <cell r="B2165">
            <v>13427669</v>
          </cell>
          <cell r="C2165"/>
          <cell r="D2165" t="str">
            <v>VIÑA ESPALDERAS DEL MAIPO S.A</v>
          </cell>
          <cell r="E2165" t="str">
            <v>VIÑA ESPALDERAS DEL MAIPO S.A</v>
          </cell>
          <cell r="F2165" t="str">
            <v>MAIPO</v>
          </cell>
          <cell r="G2165" t="str">
            <v>SAN BERNARDO</v>
          </cell>
          <cell r="H2165" t="str">
            <v>VIVERO</v>
          </cell>
          <cell r="M2165" t="str">
            <v>NO</v>
          </cell>
        </row>
        <row r="2166">
          <cell r="B2166">
            <v>13237671</v>
          </cell>
          <cell r="C2166"/>
          <cell r="D2166" t="str">
            <v>HORTIFRUT COMERCIAL S.A</v>
          </cell>
          <cell r="E2166" t="str">
            <v>HORTIFRUT COMERCIAL S.A</v>
          </cell>
          <cell r="F2166" t="str">
            <v>SANTIAGO</v>
          </cell>
          <cell r="G2166" t="str">
            <v>LAMPA</v>
          </cell>
          <cell r="H2166" t="str">
            <v>COMERCIALIZADOR</v>
          </cell>
          <cell r="M2166" t="str">
            <v>SI</v>
          </cell>
        </row>
        <row r="2167">
          <cell r="B2167">
            <v>13407672</v>
          </cell>
          <cell r="C2167"/>
          <cell r="D2167" t="str">
            <v>COMERCIAL FRIGOFER LTDA</v>
          </cell>
          <cell r="E2167" t="str">
            <v>FRIGOFER</v>
          </cell>
          <cell r="F2167" t="str">
            <v>MAIPO</v>
          </cell>
          <cell r="G2167" t="str">
            <v>CALERA DE TANGO</v>
          </cell>
          <cell r="H2167" t="str">
            <v>VIVERO</v>
          </cell>
          <cell r="M2167" t="str">
            <v>NO</v>
          </cell>
        </row>
        <row r="2168">
          <cell r="B2168">
            <v>13317673</v>
          </cell>
          <cell r="C2168"/>
          <cell r="D2168" t="str">
            <v>ELBA DE DIOS VALENZUELA SOTO</v>
          </cell>
          <cell r="E2168" t="str">
            <v>ELBA DE DIOS VALENZUELA SOTO</v>
          </cell>
          <cell r="F2168" t="str">
            <v>SANTIAGO</v>
          </cell>
          <cell r="G2168" t="str">
            <v>SANTIAGO</v>
          </cell>
          <cell r="H2168" t="str">
            <v>COMERCIALIZADOR</v>
          </cell>
          <cell r="M2168" t="str">
            <v>NO</v>
          </cell>
        </row>
        <row r="2169">
          <cell r="B2169">
            <v>13317674</v>
          </cell>
          <cell r="C2169"/>
          <cell r="D2169" t="str">
            <v>AGRICOLA E INVERSIONES BUCALEMU SPA</v>
          </cell>
          <cell r="E2169" t="str">
            <v>AGRICOLA E INVERSIONES BUCALEMU SPA</v>
          </cell>
          <cell r="F2169" t="str">
            <v>SANTIAGO</v>
          </cell>
          <cell r="G2169" t="str">
            <v>SANTIAGO</v>
          </cell>
          <cell r="H2169" t="str">
            <v>COMERCIALIZADOR</v>
          </cell>
          <cell r="M2169" t="str">
            <v>NO</v>
          </cell>
        </row>
        <row r="2170">
          <cell r="B2170">
            <v>13317675</v>
          </cell>
          <cell r="C2170"/>
          <cell r="D2170" t="str">
            <v>RICARDO VICTOR OSORIO CASTRO</v>
          </cell>
          <cell r="E2170" t="str">
            <v>RICARDO VICTOR OSORIO CASTRO</v>
          </cell>
          <cell r="F2170" t="str">
            <v>SANTIAGO</v>
          </cell>
          <cell r="G2170" t="str">
            <v>SANTIAGO</v>
          </cell>
          <cell r="H2170" t="str">
            <v>COMERCIALIZADOR</v>
          </cell>
          <cell r="M2170" t="str">
            <v>NO</v>
          </cell>
        </row>
        <row r="2171">
          <cell r="B2171">
            <v>13397676</v>
          </cell>
          <cell r="C2171"/>
          <cell r="D2171" t="str">
            <v>MARIA EUGENIA DÍAZ TAIBA</v>
          </cell>
          <cell r="E2171" t="str">
            <v>MARIA EUGENIA DÍAZ TAIBA</v>
          </cell>
          <cell r="F2171" t="str">
            <v>MAIPO</v>
          </cell>
          <cell r="G2171" t="str">
            <v>BUIN</v>
          </cell>
          <cell r="H2171" t="str">
            <v>COMERCIALIZADOR</v>
          </cell>
          <cell r="M2171" t="str">
            <v>NO</v>
          </cell>
        </row>
        <row r="2172">
          <cell r="B2172">
            <v>13217677</v>
          </cell>
          <cell r="C2172"/>
          <cell r="D2172" t="str">
            <v>EDITH FABIOLA SILVA BECERRA</v>
          </cell>
          <cell r="E2172" t="str">
            <v>EDITH FABIOLA SILVA BECERRA</v>
          </cell>
          <cell r="F2172" t="str">
            <v>SANTIAGO</v>
          </cell>
          <cell r="G2172" t="str">
            <v>RECOLETA</v>
          </cell>
          <cell r="H2172" t="str">
            <v>COMERCIALIZADOR</v>
          </cell>
          <cell r="M2172" t="str">
            <v>NO</v>
          </cell>
        </row>
        <row r="2173">
          <cell r="B2173">
            <v>13217677</v>
          </cell>
          <cell r="C2173"/>
          <cell r="D2173" t="str">
            <v>EDITH FABIOLA SILVA BECERRA COMERCIALIZADORA DE FRUTAS Y VERDURAS AL POR MAYOR Y MENOR LA BENDICÓN EIRL, LA BENDICIÓN SPA</v>
          </cell>
          <cell r="E2173" t="str">
            <v>EDITH FABIOLA SILVA BECERRA COMERCIALIZADORA DE FRUTAS Y VERDURAS AL POR MAYOR Y MENOR LA BENDICÓN EIRL, LA BENDICIÓN SPA</v>
          </cell>
          <cell r="F2173" t="str">
            <v>SANTIAGO</v>
          </cell>
          <cell r="G2173" t="str">
            <v>RECOLETA</v>
          </cell>
          <cell r="H2173" t="str">
            <v>COMERCIALIZADOR</v>
          </cell>
          <cell r="M2173" t="str">
            <v>SI</v>
          </cell>
        </row>
        <row r="2174">
          <cell r="B2174">
            <v>13217677</v>
          </cell>
          <cell r="C2174"/>
          <cell r="D2174" t="str">
            <v>NICOL FABIOLA SANCHEZ SILVA</v>
          </cell>
          <cell r="E2174" t="str">
            <v>NICOL FABIOLA SANCHEZ SILVA</v>
          </cell>
          <cell r="F2174" t="str">
            <v>SANTIAGO</v>
          </cell>
          <cell r="G2174" t="str">
            <v>RECOLETA</v>
          </cell>
          <cell r="H2174" t="str">
            <v>COMERCIALIZADOR</v>
          </cell>
          <cell r="M2174" t="str">
            <v>NO</v>
          </cell>
        </row>
        <row r="2175">
          <cell r="B2175">
            <v>13317678</v>
          </cell>
          <cell r="C2175"/>
          <cell r="D2175" t="str">
            <v>COMERCIALIZADORA MAGDA SALOME VALDIVIA</v>
          </cell>
          <cell r="E2175" t="str">
            <v>COMERCIALIZADORA MAGDA SALOME VALDIVIA</v>
          </cell>
          <cell r="F2175" t="str">
            <v>SANTIAGO</v>
          </cell>
          <cell r="G2175" t="str">
            <v>PAC</v>
          </cell>
          <cell r="H2175" t="str">
            <v>COMERCIALIZADOR</v>
          </cell>
          <cell r="M2175" t="str">
            <v>NO</v>
          </cell>
        </row>
        <row r="2176">
          <cell r="B2176">
            <v>13267679</v>
          </cell>
          <cell r="C2176"/>
          <cell r="D2176" t="str">
            <v>ALVARO JOSE BARRIOS AMIGO</v>
          </cell>
          <cell r="E2176" t="str">
            <v>ALVARO JOSE BARRIOS AMIGO</v>
          </cell>
          <cell r="F2176" t="str">
            <v>SANTIAGO</v>
          </cell>
          <cell r="G2176" t="str">
            <v>RECOLETA</v>
          </cell>
          <cell r="H2176" t="str">
            <v>COMERCIALIZADOR</v>
          </cell>
          <cell r="M2176" t="str">
            <v>NO</v>
          </cell>
        </row>
        <row r="2177">
          <cell r="B2177">
            <v>13267680</v>
          </cell>
          <cell r="C2177"/>
          <cell r="D2177" t="str">
            <v>ROSA EMELINDA FERNANDEZ GUTIERREZ</v>
          </cell>
          <cell r="E2177" t="str">
            <v>ROSA EMELINDA FERNANDEZ GUTIERREZ</v>
          </cell>
          <cell r="F2177" t="str">
            <v>SANTIAGO</v>
          </cell>
          <cell r="G2177" t="str">
            <v>RECOLETA</v>
          </cell>
          <cell r="H2177" t="str">
            <v>COMERCIALIZADOR</v>
          </cell>
          <cell r="M2177" t="str">
            <v>NO</v>
          </cell>
        </row>
        <row r="2178">
          <cell r="B2178">
            <v>13267680</v>
          </cell>
          <cell r="C2178"/>
          <cell r="D2178" t="str">
            <v>SOCIEDAD FERNANDEZ Y GUERRERO LIMITADA</v>
          </cell>
          <cell r="E2178" t="str">
            <v>SOCIEDAD FERNANDEZ Y GUERRERO LIMITADA</v>
          </cell>
          <cell r="F2178" t="str">
            <v>SANTIAGO</v>
          </cell>
          <cell r="G2178" t="str">
            <v>RECOLETA</v>
          </cell>
          <cell r="H2178" t="str">
            <v>COMERCIALIZADOR</v>
          </cell>
          <cell r="M2178" t="str">
            <v>NO</v>
          </cell>
        </row>
        <row r="2179">
          <cell r="B2179">
            <v>13207681</v>
          </cell>
          <cell r="C2179"/>
          <cell r="D2179" t="str">
            <v>BIVIANA ARIZA GIRALDO</v>
          </cell>
          <cell r="E2179" t="str">
            <v>BIVIANA ARIZA GIRALDO</v>
          </cell>
          <cell r="F2179" t="str">
            <v>SANTIAGO</v>
          </cell>
          <cell r="G2179" t="str">
            <v>PAC</v>
          </cell>
          <cell r="H2179" t="str">
            <v>COMERCIALIZADOR</v>
          </cell>
          <cell r="M2179" t="str">
            <v>NO</v>
          </cell>
        </row>
        <row r="2180">
          <cell r="B2180">
            <v>13317682</v>
          </cell>
          <cell r="C2180"/>
          <cell r="D2180" t="str">
            <v>ELEODORO ANTONIO HENRIQUEZ PEREZ</v>
          </cell>
          <cell r="E2180" t="str">
            <v>ELEODORO ANTONIO HENRIQUEZ PEREZ</v>
          </cell>
          <cell r="F2180" t="str">
            <v>SANTIAGO</v>
          </cell>
          <cell r="G2180" t="str">
            <v>SANTIAGO</v>
          </cell>
          <cell r="H2180" t="str">
            <v>COMERCIALIZADOR</v>
          </cell>
          <cell r="M2180" t="str">
            <v>NO</v>
          </cell>
        </row>
        <row r="2181">
          <cell r="B2181">
            <v>13317683</v>
          </cell>
          <cell r="C2181"/>
          <cell r="D2181" t="str">
            <v>PAULINA DE LA CRUZ TOBAR ROJAS</v>
          </cell>
          <cell r="E2181" t="str">
            <v>PAULINA DE LA CRUZ TOBAR ROJAS</v>
          </cell>
          <cell r="F2181" t="str">
            <v>SANTIAGO</v>
          </cell>
          <cell r="G2181" t="str">
            <v>SANTIAGO</v>
          </cell>
          <cell r="H2181" t="str">
            <v>COMERCIALIZADOR</v>
          </cell>
          <cell r="M2181" t="str">
            <v>NO</v>
          </cell>
        </row>
        <row r="2182">
          <cell r="B2182">
            <v>13317684</v>
          </cell>
          <cell r="C2182"/>
          <cell r="D2182" t="str">
            <v>VALENZUELA RAMOS FRANCISCO JAVIER Y OTRO</v>
          </cell>
          <cell r="E2182" t="str">
            <v>VALENZUELA RAMOS FRANCISCO JAVIER Y OTRO</v>
          </cell>
          <cell r="F2182" t="str">
            <v>SANTIAGO</v>
          </cell>
          <cell r="G2182" t="str">
            <v>SANTIAGO</v>
          </cell>
          <cell r="H2182" t="str">
            <v>COMERCIALIZADOR</v>
          </cell>
          <cell r="M2182" t="str">
            <v>NO</v>
          </cell>
        </row>
        <row r="2183">
          <cell r="B2183">
            <v>13317685</v>
          </cell>
          <cell r="C2183"/>
          <cell r="D2183" t="str">
            <v>AMELIA VIOLETA SEPULVEDA FARIAS</v>
          </cell>
          <cell r="E2183" t="str">
            <v>AMELIA VIOLETA SEPULVEDA FARIAS</v>
          </cell>
          <cell r="F2183" t="str">
            <v>SANTIAGO</v>
          </cell>
          <cell r="G2183" t="str">
            <v>SANTIAGO</v>
          </cell>
          <cell r="H2183" t="str">
            <v>COMERCIALIZADOR</v>
          </cell>
          <cell r="M2183" t="str">
            <v>NO</v>
          </cell>
        </row>
        <row r="2184">
          <cell r="B2184">
            <v>13317686</v>
          </cell>
          <cell r="C2184"/>
          <cell r="D2184" t="str">
            <v>JORGE LUIS CCAMA PAMO</v>
          </cell>
          <cell r="E2184" t="str">
            <v>JORGE LUIS CCAMA PAMO</v>
          </cell>
          <cell r="F2184" t="str">
            <v>SANTIAGO</v>
          </cell>
          <cell r="G2184" t="str">
            <v>SANTIAGO</v>
          </cell>
          <cell r="H2184" t="str">
            <v>COMERCIALIZADOR</v>
          </cell>
          <cell r="M2184" t="str">
            <v>NO</v>
          </cell>
        </row>
        <row r="2185">
          <cell r="B2185">
            <v>13317687</v>
          </cell>
          <cell r="C2185"/>
          <cell r="D2185" t="str">
            <v xml:space="preserve">PASCUALA TERESA YPANAQUE BELTRAN </v>
          </cell>
          <cell r="E2185" t="str">
            <v xml:space="preserve">PASCUALA TERESA YPANAQUE BELTRAN </v>
          </cell>
          <cell r="F2185" t="str">
            <v>SANTIAGO</v>
          </cell>
          <cell r="G2185" t="str">
            <v>SANTIAGO</v>
          </cell>
          <cell r="H2185" t="str">
            <v>COMERCIALIZADOR</v>
          </cell>
          <cell r="M2185" t="str">
            <v>NO</v>
          </cell>
        </row>
        <row r="2186">
          <cell r="B2186">
            <v>13317688</v>
          </cell>
          <cell r="C2186"/>
          <cell r="D2186" t="str">
            <v>COMERCIAL ERNESTO ENRIQUE CORTEZ MIRANDA EIRL</v>
          </cell>
          <cell r="E2186" t="str">
            <v>COMERCIAL ERNESTO ENRIQUE CORTEZ MIRANDA EIRL</v>
          </cell>
          <cell r="F2186" t="str">
            <v>SANTIAGO</v>
          </cell>
          <cell r="G2186" t="str">
            <v>SANTIAGO</v>
          </cell>
          <cell r="H2186" t="str">
            <v>COMERCIALIZADOR</v>
          </cell>
          <cell r="M2186" t="str">
            <v>NO</v>
          </cell>
        </row>
        <row r="2187">
          <cell r="B2187">
            <v>13317689</v>
          </cell>
          <cell r="C2187"/>
          <cell r="D2187" t="str">
            <v>JUAN CARLOS ROBLEDO PEREZ</v>
          </cell>
          <cell r="E2187" t="str">
            <v>JUAN CARLOS ROBLEDO PEREZ</v>
          </cell>
          <cell r="F2187" t="str">
            <v>SANTIAGO</v>
          </cell>
          <cell r="G2187" t="str">
            <v>SANTIAGO</v>
          </cell>
          <cell r="H2187" t="str">
            <v>COMERCIALIZADOR</v>
          </cell>
          <cell r="M2187" t="str">
            <v>NO</v>
          </cell>
        </row>
        <row r="2188">
          <cell r="B2188">
            <v>13317690</v>
          </cell>
          <cell r="C2188"/>
          <cell r="D2188" t="str">
            <v>JUAN MANUEL GARCIA ZELA</v>
          </cell>
          <cell r="E2188" t="str">
            <v>JUAN MANUEL GARCIA ZELA</v>
          </cell>
          <cell r="F2188" t="str">
            <v>SANTIAGO</v>
          </cell>
          <cell r="G2188" t="str">
            <v>SANTIAGO</v>
          </cell>
          <cell r="H2188" t="str">
            <v>COMERCIALIZADOR</v>
          </cell>
          <cell r="M2188" t="str">
            <v>NO</v>
          </cell>
        </row>
        <row r="2189">
          <cell r="B2189">
            <v>13317691</v>
          </cell>
          <cell r="C2189"/>
          <cell r="D2189" t="str">
            <v>SUSANA DE LAS MERCEDES ESQUIVEL NORAMBUENA</v>
          </cell>
          <cell r="E2189" t="str">
            <v>SUSANA DE LAS MERCEDES ESQUIVEL NORAMBUENA</v>
          </cell>
          <cell r="F2189" t="str">
            <v>SANTIAGO</v>
          </cell>
          <cell r="G2189" t="str">
            <v>SANTIAGO</v>
          </cell>
          <cell r="H2189" t="str">
            <v>COMERCIALIZADOR</v>
          </cell>
          <cell r="M2189" t="str">
            <v>NO</v>
          </cell>
        </row>
        <row r="2190">
          <cell r="B2190">
            <v>13317692</v>
          </cell>
          <cell r="C2190"/>
          <cell r="D2190" t="str">
            <v>LUEBERT LUIS MARTINEZ LEIVA</v>
          </cell>
          <cell r="E2190" t="str">
            <v>LUEBERT LUIS MARTINEZ LEIVA</v>
          </cell>
          <cell r="F2190" t="str">
            <v>SANTIAGO</v>
          </cell>
          <cell r="G2190" t="str">
            <v>SANTIAGO</v>
          </cell>
          <cell r="H2190" t="str">
            <v>COMERCIALIZADOR</v>
          </cell>
          <cell r="M2190" t="str">
            <v>NO</v>
          </cell>
        </row>
        <row r="2191">
          <cell r="B2191">
            <v>13317693</v>
          </cell>
          <cell r="C2191"/>
          <cell r="D2191" t="str">
            <v>JORGE ALEJANDRO VALENZUELA SERRANO</v>
          </cell>
          <cell r="E2191" t="str">
            <v>JORGE ALEJANDRO VALENZUELA SERRANO</v>
          </cell>
          <cell r="F2191" t="str">
            <v>SANTIAGO</v>
          </cell>
          <cell r="G2191" t="str">
            <v>SANTIAGO</v>
          </cell>
          <cell r="H2191" t="str">
            <v>COMERCIALIZADOR</v>
          </cell>
          <cell r="M2191" t="str">
            <v>NO</v>
          </cell>
        </row>
        <row r="2192">
          <cell r="B2192">
            <v>13317693</v>
          </cell>
          <cell r="C2192"/>
          <cell r="D2192" t="str">
            <v>JULIA DEL ROSARIO FERNANDEZ PORTUS</v>
          </cell>
          <cell r="E2192" t="str">
            <v>JULIA DEL ROSARIO FERNANDEZ PORTUS</v>
          </cell>
          <cell r="F2192" t="str">
            <v>SANTIAGO</v>
          </cell>
          <cell r="G2192" t="str">
            <v>SANTIAGO</v>
          </cell>
          <cell r="H2192" t="str">
            <v>COMERCIALIZADOR</v>
          </cell>
          <cell r="M2192" t="str">
            <v>NO</v>
          </cell>
        </row>
        <row r="2193">
          <cell r="B2193">
            <v>13207694</v>
          </cell>
          <cell r="C2193"/>
          <cell r="D2193" t="str">
            <v>DISTRIBUIDORA Y COMERCIALIZADORA DE FRUTAS Y VERDURAS SERFOODS LIMITADA</v>
          </cell>
          <cell r="E2193" t="str">
            <v>DISTRIBUIDORA Y COMERCIALIZADORA DE FRUTAS Y VERDURAS SERFOODS LIMITADA</v>
          </cell>
          <cell r="F2193" t="str">
            <v>SANTIAGO</v>
          </cell>
          <cell r="G2193" t="str">
            <v>PAC</v>
          </cell>
          <cell r="H2193" t="str">
            <v>COMERCIALIZADOR</v>
          </cell>
          <cell r="M2193" t="str">
            <v>NO</v>
          </cell>
        </row>
        <row r="2194">
          <cell r="B2194">
            <v>13207695</v>
          </cell>
          <cell r="C2194"/>
          <cell r="D2194" t="str">
            <v>SERGIO ANTONIO MOLINA BRAVO</v>
          </cell>
          <cell r="E2194" t="str">
            <v>SERGIO ANTONIO MOLINA BRAVO</v>
          </cell>
          <cell r="F2194" t="str">
            <v>SANTIAGO</v>
          </cell>
          <cell r="G2194" t="str">
            <v>PAC</v>
          </cell>
          <cell r="H2194" t="str">
            <v>COMERCIALIZADOR</v>
          </cell>
          <cell r="M2194" t="str">
            <v>NO</v>
          </cell>
        </row>
        <row r="2195">
          <cell r="B2195">
            <v>13207696</v>
          </cell>
          <cell r="C2195"/>
          <cell r="D2195" t="str">
            <v>SOCIEDAD COMERCIALIZADORA S Y S SPA</v>
          </cell>
          <cell r="E2195" t="str">
            <v>SOCIEDAD COMERCIALIZADORA S Y S SPA</v>
          </cell>
          <cell r="F2195" t="str">
            <v>SANTIAGO</v>
          </cell>
          <cell r="G2195" t="str">
            <v>PAC</v>
          </cell>
          <cell r="H2195" t="str">
            <v>COMERCIALIZADOR</v>
          </cell>
          <cell r="M2195" t="str">
            <v>NO</v>
          </cell>
        </row>
        <row r="2196">
          <cell r="B2196">
            <v>13207697</v>
          </cell>
          <cell r="C2196"/>
          <cell r="D2196" t="str">
            <v>SOCIEDAD AGRICOLA SANTA GREGORIA LIMITADA</v>
          </cell>
          <cell r="E2196" t="str">
            <v>SOCIEDAD AGRICOLA SANTA GREGORIA LIMITADA</v>
          </cell>
          <cell r="F2196" t="str">
            <v>SANTIAGO</v>
          </cell>
          <cell r="G2196" t="str">
            <v>PAC</v>
          </cell>
          <cell r="H2196" t="str">
            <v>COMERCIALIZADOR</v>
          </cell>
          <cell r="M2196" t="str">
            <v>NO</v>
          </cell>
        </row>
        <row r="2197">
          <cell r="B2197">
            <v>13317698</v>
          </cell>
          <cell r="C2197"/>
          <cell r="D2197" t="str">
            <v>FELIPE MIRANDA SEPULVEDA</v>
          </cell>
          <cell r="E2197" t="str">
            <v>FELIPE MIRANDA SEPULVEDA</v>
          </cell>
          <cell r="F2197" t="str">
            <v>SANTIAGO</v>
          </cell>
          <cell r="G2197" t="str">
            <v>SANTIAGO</v>
          </cell>
          <cell r="H2197" t="str">
            <v>COMERCIALIZADOR</v>
          </cell>
          <cell r="M2197" t="str">
            <v>NO</v>
          </cell>
        </row>
        <row r="2198">
          <cell r="B2198">
            <v>13207699</v>
          </cell>
          <cell r="C2198"/>
          <cell r="D2198" t="str">
            <v>AGRICOLA Y COMERCIAL  MARISOL DEL PILAR MUÑOZ RAMIREZ SPA</v>
          </cell>
          <cell r="E2198" t="str">
            <v>AGRICOLA Y COMERCIAL  MARISOL DEL PILAR MUÑOZ RAMIREZ SPA</v>
          </cell>
          <cell r="F2198" t="str">
            <v>SANTIAGO</v>
          </cell>
          <cell r="G2198" t="str">
            <v>PAC</v>
          </cell>
          <cell r="H2198" t="str">
            <v>COMERCIALIZADOR</v>
          </cell>
          <cell r="M2198" t="str">
            <v>NO</v>
          </cell>
        </row>
        <row r="2199">
          <cell r="B2199">
            <v>13207700</v>
          </cell>
          <cell r="C2199"/>
          <cell r="D2199" t="str">
            <v>CRISTINA SOLEDAD BARRAZA ESPINOZA</v>
          </cell>
          <cell r="E2199" t="str">
            <v>CRISTINA SOLEDAD BARRAZA ESPINOZA</v>
          </cell>
          <cell r="F2199" t="str">
            <v>SANTIAGO</v>
          </cell>
          <cell r="G2199" t="str">
            <v>PAC</v>
          </cell>
          <cell r="H2199" t="str">
            <v>COMERCIALIZADOR</v>
          </cell>
          <cell r="M2199" t="str">
            <v>NO</v>
          </cell>
        </row>
        <row r="2200">
          <cell r="B2200">
            <v>13207701</v>
          </cell>
          <cell r="C2200"/>
          <cell r="D2200" t="str">
            <v>JUAN RAMON ARRAU ULTIKSEN</v>
          </cell>
          <cell r="E2200" t="str">
            <v>JUAN RAMON ARRAU ULTIKSEN</v>
          </cell>
          <cell r="F2200" t="str">
            <v>SANTIAGO</v>
          </cell>
          <cell r="G2200" t="str">
            <v>PAC</v>
          </cell>
          <cell r="H2200" t="str">
            <v>COMERCIALIZADOR</v>
          </cell>
          <cell r="M2200" t="str">
            <v>NO</v>
          </cell>
        </row>
        <row r="2201">
          <cell r="B2201">
            <v>13267702</v>
          </cell>
          <cell r="C2201"/>
          <cell r="D2201" t="str">
            <v>FRUTICOLA ESCOBAR E HIJO LIMITADA</v>
          </cell>
          <cell r="E2201" t="str">
            <v>FRUTICOLA ESCOBAR E HIJO LIMITADA</v>
          </cell>
          <cell r="F2201" t="str">
            <v>SANTIAGO</v>
          </cell>
          <cell r="G2201" t="str">
            <v>RECOLETA</v>
          </cell>
          <cell r="H2201" t="str">
            <v>COMERCIALIZADOR</v>
          </cell>
          <cell r="M2201" t="str">
            <v>NO</v>
          </cell>
        </row>
        <row r="2202">
          <cell r="B2202">
            <v>13517703</v>
          </cell>
          <cell r="C2202"/>
          <cell r="D2202" t="str">
            <v>LUIS A. TRONCOSO ARRIAGADA</v>
          </cell>
          <cell r="E2202" t="str">
            <v>LUIS A. TRONCOSO ARRIAGADA</v>
          </cell>
          <cell r="F2202" t="str">
            <v>TALAGANTE</v>
          </cell>
          <cell r="G2202" t="str">
            <v>PEÑAFLOR</v>
          </cell>
          <cell r="H2202" t="str">
            <v>COMERCIALIZADOR</v>
          </cell>
          <cell r="M2202" t="str">
            <v>NO</v>
          </cell>
        </row>
        <row r="2203">
          <cell r="B2203">
            <v>13317704</v>
          </cell>
          <cell r="C2203"/>
          <cell r="D2203" t="str">
            <v>YOHANY BARTY HERRERA CUEVAS</v>
          </cell>
          <cell r="E2203" t="str">
            <v>YOHANY BARTY HERRERA CUEVAS</v>
          </cell>
          <cell r="F2203" t="str">
            <v>SANTIAGO</v>
          </cell>
          <cell r="G2203" t="str">
            <v>SANTIAGO</v>
          </cell>
          <cell r="H2203" t="str">
            <v>COMERCIALIZADOR</v>
          </cell>
          <cell r="M2203" t="str">
            <v>NO</v>
          </cell>
        </row>
        <row r="2204">
          <cell r="B2204">
            <v>13207705</v>
          </cell>
          <cell r="C2204"/>
          <cell r="D2204" t="str">
            <v>LUIS GREGORIO MOLINA MALLEA</v>
          </cell>
          <cell r="E2204" t="str">
            <v>LUIS GREGORIO MOLINA MALLEA</v>
          </cell>
          <cell r="F2204" t="str">
            <v>SANTIAGO</v>
          </cell>
          <cell r="G2204" t="str">
            <v>PAC</v>
          </cell>
          <cell r="H2204" t="str">
            <v>COMERCIALIZADOR</v>
          </cell>
          <cell r="M2204" t="str">
            <v>NO</v>
          </cell>
        </row>
        <row r="2205">
          <cell r="B2205">
            <v>13207705</v>
          </cell>
          <cell r="C2205"/>
          <cell r="D2205" t="str">
            <v>SEBASTIAN DANIEL ALBORNOZ MOLINA</v>
          </cell>
          <cell r="E2205" t="str">
            <v>SEBASTIAN DANIEL ALBORNOZ MOLINA</v>
          </cell>
          <cell r="F2205" t="str">
            <v>SANTIAGO</v>
          </cell>
          <cell r="G2205" t="str">
            <v>PAC</v>
          </cell>
          <cell r="H2205" t="str">
            <v>COMERCIALIZADOR</v>
          </cell>
          <cell r="M2205" t="str">
            <v>NO</v>
          </cell>
        </row>
        <row r="2206">
          <cell r="B2206">
            <v>13317706</v>
          </cell>
          <cell r="C2206"/>
          <cell r="D2206" t="str">
            <v>COMERCIALIZADORA Y DISTRIBUIDORA CAMPOS Y CAMPOS LIMITADA</v>
          </cell>
          <cell r="E2206" t="str">
            <v>COMERCIALIZADORA Y DISTRIBUIDORA CAMPOS Y CAMPOS LIMITADA</v>
          </cell>
          <cell r="F2206" t="str">
            <v>SANTIAGO</v>
          </cell>
          <cell r="G2206" t="str">
            <v>SANTIAGO</v>
          </cell>
          <cell r="H2206" t="str">
            <v>COMERCIALIZADOR</v>
          </cell>
          <cell r="M2206" t="str">
            <v>NO</v>
          </cell>
        </row>
        <row r="2207">
          <cell r="B2207">
            <v>13467707</v>
          </cell>
          <cell r="C2207"/>
          <cell r="D2207" t="str">
            <v>AGROTRANS SERVICIOS REDY SPA</v>
          </cell>
          <cell r="E2207" t="str">
            <v>AGROTRANS SERVICIOS REDY SPA</v>
          </cell>
          <cell r="F2207" t="str">
            <v>MELIPILLA</v>
          </cell>
          <cell r="G2207" t="str">
            <v>MELIPILLA</v>
          </cell>
          <cell r="H2207" t="str">
            <v>COMERCIALIZADOR</v>
          </cell>
          <cell r="M2207" t="str">
            <v>NO</v>
          </cell>
        </row>
        <row r="2208">
          <cell r="B2208">
            <v>13387708</v>
          </cell>
          <cell r="C2208"/>
          <cell r="D2208" t="str">
            <v>EXPORTADORA SERGIO RUIZ -TAGLE HUMERES LIMITADA</v>
          </cell>
          <cell r="E2208" t="str">
            <v>EXPORTADORA SERGIO RUIZ -TAGLE HUMERES LIMITADA</v>
          </cell>
          <cell r="F2208" t="str">
            <v>CHACABUCO</v>
          </cell>
          <cell r="G2208" t="str">
            <v>TIL-TIL</v>
          </cell>
          <cell r="H2208" t="str">
            <v>COMERCIALIZADOR</v>
          </cell>
          <cell r="M2208" t="str">
            <v>NO</v>
          </cell>
        </row>
        <row r="2209">
          <cell r="B2209">
            <v>13467709</v>
          </cell>
          <cell r="C2209">
            <v>177693</v>
          </cell>
          <cell r="D2209" t="str">
            <v>SOCIEDAD AGRICOLA VISTA HERMOSA LIMITADA</v>
          </cell>
          <cell r="E2209" t="str">
            <v>VISTA HERMOSA</v>
          </cell>
          <cell r="F2209" t="str">
            <v>MELIPILLA</v>
          </cell>
          <cell r="G2209" t="str">
            <v>MELIPILLA</v>
          </cell>
          <cell r="H2209" t="str">
            <v>SECADERO</v>
          </cell>
          <cell r="M2209" t="str">
            <v>NO</v>
          </cell>
        </row>
        <row r="2210">
          <cell r="B2210">
            <v>13467710</v>
          </cell>
          <cell r="C2210">
            <v>108181</v>
          </cell>
          <cell r="D2210" t="str">
            <v>AGROINDUSTRIAL VISTA HERMOSA LIMITADA</v>
          </cell>
          <cell r="E2210" t="str">
            <v xml:space="preserve">AGROINDUSTRIAL VISTA HERMOSA </v>
          </cell>
          <cell r="F2210" t="str">
            <v>MELIPILLA</v>
          </cell>
          <cell r="G2210" t="str">
            <v>MELIPILLA</v>
          </cell>
          <cell r="H2210" t="str">
            <v>PLANTA FRUTICOLA</v>
          </cell>
          <cell r="M2210" t="str">
            <v>NO</v>
          </cell>
        </row>
        <row r="2211">
          <cell r="B2211">
            <v>13467710</v>
          </cell>
          <cell r="C2211">
            <v>108181</v>
          </cell>
          <cell r="D2211" t="str">
            <v>AGROINDUSTRIAL VISTA HERMOSA LIMITADA</v>
          </cell>
          <cell r="E2211" t="str">
            <v xml:space="preserve">AGROINDUSTRIAL VISTA HERMOSA </v>
          </cell>
          <cell r="F2211" t="str">
            <v>MELIPILLA</v>
          </cell>
          <cell r="G2211" t="str">
            <v>MELIPILLA</v>
          </cell>
          <cell r="H2211" t="str">
            <v xml:space="preserve">PACKING </v>
          </cell>
          <cell r="M2211" t="str">
            <v>NO</v>
          </cell>
        </row>
        <row r="2212">
          <cell r="B2212">
            <v>13397712</v>
          </cell>
          <cell r="C2212">
            <v>177695</v>
          </cell>
          <cell r="D2212" t="str">
            <v>ROBERTO FELIX VIVEROS VARGAS</v>
          </cell>
          <cell r="E2212" t="str">
            <v>SAN GREGORIO 1</v>
          </cell>
          <cell r="F2212" t="str">
            <v>MAIPO</v>
          </cell>
          <cell r="G2212" t="str">
            <v>BUIN</v>
          </cell>
          <cell r="H2212" t="str">
            <v>SECADERO</v>
          </cell>
          <cell r="M2212" t="str">
            <v>SI</v>
          </cell>
        </row>
        <row r="2213">
          <cell r="B2213">
            <v>13447713</v>
          </cell>
          <cell r="C2213"/>
          <cell r="D2213" t="str">
            <v>HUGO OVALLE OLGUIN</v>
          </cell>
          <cell r="E2213" t="str">
            <v>HUGO OVALLE OLGUIN</v>
          </cell>
          <cell r="F2213" t="str">
            <v>MELIPILLA</v>
          </cell>
          <cell r="G2213" t="str">
            <v>CURACAVI</v>
          </cell>
          <cell r="H2213" t="str">
            <v>SECADERO</v>
          </cell>
          <cell r="M2213" t="str">
            <v>NO</v>
          </cell>
        </row>
        <row r="2214">
          <cell r="B2214">
            <v>13467714</v>
          </cell>
          <cell r="C2214"/>
          <cell r="D2214" t="str">
            <v>AGROINVERSIONES CLAVE LIMITADA</v>
          </cell>
          <cell r="E2214" t="str">
            <v>AGROINVERSIONES CLAVE LIMITADA</v>
          </cell>
          <cell r="F2214" t="str">
            <v>MELIPILLA</v>
          </cell>
          <cell r="G2214" t="str">
            <v>MELIPILLA</v>
          </cell>
          <cell r="H2214" t="str">
            <v>COMERCIALIZADOR</v>
          </cell>
          <cell r="M2214" t="str">
            <v>NO</v>
          </cell>
        </row>
        <row r="2215">
          <cell r="B2215">
            <v>13337715</v>
          </cell>
          <cell r="C2215"/>
          <cell r="D2215" t="str">
            <v>AGRICOLA ARAPEY LIMITADA</v>
          </cell>
          <cell r="E2215" t="str">
            <v>AGRICOLA ARAPEY LIMITADA</v>
          </cell>
          <cell r="F2215" t="str">
            <v>CHACABUCO</v>
          </cell>
          <cell r="G2215" t="str">
            <v>COLINA</v>
          </cell>
          <cell r="H2215" t="str">
            <v>SECADERO</v>
          </cell>
          <cell r="M2215" t="str">
            <v>NO</v>
          </cell>
        </row>
        <row r="2216">
          <cell r="B2216">
            <v>13337716</v>
          </cell>
          <cell r="C2216"/>
          <cell r="D2216" t="str">
            <v>FRANCISCA JOSEFA ZAMORANO HERNANDEZ</v>
          </cell>
          <cell r="E2216" t="str">
            <v>FRANCISCA JOSEFA ZAMORANO HERNANDEZ</v>
          </cell>
          <cell r="F2216" t="str">
            <v>CHACABUCO</v>
          </cell>
          <cell r="G2216" t="str">
            <v>COLINA</v>
          </cell>
          <cell r="H2216" t="str">
            <v>COMERCIALIZADOR</v>
          </cell>
          <cell r="M2216" t="str">
            <v>NO</v>
          </cell>
        </row>
        <row r="2217">
          <cell r="B2217">
            <v>13337717</v>
          </cell>
          <cell r="C2217"/>
          <cell r="D2217" t="str">
            <v>LUIS HUMBERTO QUIROGA CANALES</v>
          </cell>
          <cell r="E2217" t="str">
            <v>LUIS HUMBERTO QUIROGA CANALES</v>
          </cell>
          <cell r="F2217" t="str">
            <v>MAIPO</v>
          </cell>
          <cell r="G2217" t="str">
            <v>BUIN</v>
          </cell>
          <cell r="H2217" t="str">
            <v>COMERCIALIZADOR</v>
          </cell>
          <cell r="M2217" t="str">
            <v>NO</v>
          </cell>
        </row>
        <row r="2218">
          <cell r="B2218">
            <v>13397718</v>
          </cell>
          <cell r="C2218"/>
          <cell r="D2218" t="str">
            <v>MARIA LAGOS GARCIA- BURR</v>
          </cell>
          <cell r="E2218" t="str">
            <v>MARIA LAGOS GARCIA- BURR</v>
          </cell>
          <cell r="F2218" t="str">
            <v>MAIPO</v>
          </cell>
          <cell r="G2218" t="str">
            <v>BUIN</v>
          </cell>
          <cell r="H2218" t="str">
            <v>SECADERO</v>
          </cell>
          <cell r="M2218" t="str">
            <v>NO</v>
          </cell>
        </row>
        <row r="2219">
          <cell r="B2219">
            <v>13187719</v>
          </cell>
          <cell r="C2219">
            <v>177629</v>
          </cell>
          <cell r="D2219" t="str">
            <v>CK2 SPA</v>
          </cell>
          <cell r="E2219" t="str">
            <v>CK2 SPA</v>
          </cell>
          <cell r="F2219" t="str">
            <v>SANTIAGO</v>
          </cell>
          <cell r="G2219" t="str">
            <v>MAIPU</v>
          </cell>
          <cell r="H2219" t="str">
            <v>SECADERO</v>
          </cell>
          <cell r="M2219" t="str">
            <v>NO</v>
          </cell>
        </row>
        <row r="2220">
          <cell r="B2220">
            <v>13267720</v>
          </cell>
          <cell r="C2220"/>
          <cell r="D2220" t="str">
            <v>SOCIEDAD AGRICOLA Y COMERCIAL FIGUEROA Y PALMA LIMITADA</v>
          </cell>
          <cell r="E2220" t="str">
            <v>SOCIEDAD AGRICOLA Y COMERCIAL FIGUEROA Y PALMA LIMITADA</v>
          </cell>
          <cell r="F2220" t="str">
            <v>SANTIAGO</v>
          </cell>
          <cell r="G2220" t="str">
            <v>RECOLETA</v>
          </cell>
          <cell r="H2220" t="str">
            <v>COMERCIALIZADOR</v>
          </cell>
          <cell r="M2220" t="str">
            <v>NO</v>
          </cell>
        </row>
        <row r="2221">
          <cell r="B2221">
            <v>13117721</v>
          </cell>
          <cell r="C2221"/>
          <cell r="D2221" t="str">
            <v>LILIAN SOLEDAD OVANDO RAMOS</v>
          </cell>
          <cell r="E2221" t="str">
            <v>LILIAN SOLEDAD OVANDO RAMOS</v>
          </cell>
          <cell r="F2221" t="str">
            <v>SANTIAGO</v>
          </cell>
          <cell r="G2221" t="str">
            <v>LA PINTANA</v>
          </cell>
          <cell r="H2221" t="str">
            <v>COMERCIALIZADOR</v>
          </cell>
          <cell r="M2221" t="str">
            <v>NO</v>
          </cell>
        </row>
        <row r="2222">
          <cell r="B2222">
            <v>13487722</v>
          </cell>
          <cell r="C2222"/>
          <cell r="D2222" t="str">
            <v>JUAN PABLO INFANTE ROGERS</v>
          </cell>
          <cell r="E2222" t="str">
            <v>JUAN PABLO INFANTE ROGERS</v>
          </cell>
          <cell r="F2222" t="str">
            <v>TALAGANTE</v>
          </cell>
          <cell r="G2222" t="str">
            <v>TALAGANTE</v>
          </cell>
          <cell r="H2222" t="str">
            <v>COMERCIALIZADOR</v>
          </cell>
          <cell r="M2222" t="str">
            <v>NO</v>
          </cell>
        </row>
        <row r="2223">
          <cell r="B2223">
            <v>13487722</v>
          </cell>
          <cell r="C2223"/>
          <cell r="D2223" t="str">
            <v>HUERTORGANICO SPA</v>
          </cell>
          <cell r="E2223" t="str">
            <v>HUERTORGANICO SPA</v>
          </cell>
          <cell r="F2223" t="str">
            <v>TALAGANTE</v>
          </cell>
          <cell r="G2223" t="str">
            <v>TALAGANTE</v>
          </cell>
          <cell r="H2223" t="str">
            <v>COMERCIALIZADOR</v>
          </cell>
          <cell r="M2223" t="str">
            <v>NO</v>
          </cell>
        </row>
        <row r="2224">
          <cell r="B2224">
            <v>13417723</v>
          </cell>
          <cell r="C2224"/>
          <cell r="D2224" t="str">
            <v>ANA LUISA VIVANCO ETCHEVERRY</v>
          </cell>
          <cell r="E2224" t="str">
            <v>PARCELA 3 SAN ROBERTO ABRANTES</v>
          </cell>
          <cell r="F2224" t="str">
            <v>MAIPO</v>
          </cell>
          <cell r="G2224" t="str">
            <v>PAINE</v>
          </cell>
          <cell r="H2224" t="str">
            <v>SECADERO</v>
          </cell>
          <cell r="M2224" t="str">
            <v>NO</v>
          </cell>
        </row>
        <row r="2225">
          <cell r="B2225">
            <v>13357724</v>
          </cell>
          <cell r="C2225"/>
          <cell r="D2225" t="str">
            <v>JESUS DEL CARMEN ALBERTO VERU CHACON</v>
          </cell>
          <cell r="E2225" t="str">
            <v>JESUS DEL CARMEN ALBERTO VERU CHACON</v>
          </cell>
          <cell r="F2225" t="str">
            <v>CORDILLERA</v>
          </cell>
          <cell r="G2225" t="str">
            <v>PIRQUE</v>
          </cell>
          <cell r="H2225" t="str">
            <v>SECADERO</v>
          </cell>
          <cell r="M2225" t="str">
            <v>NO</v>
          </cell>
        </row>
        <row r="2226">
          <cell r="B2226">
            <v>13417725</v>
          </cell>
          <cell r="C2226"/>
          <cell r="D2226" t="str">
            <v>BENJAMIN HARGREAVES RIOJA</v>
          </cell>
          <cell r="E2226" t="str">
            <v>PARCELA N°2 CULLIPEUMO ALTO</v>
          </cell>
          <cell r="F2226" t="str">
            <v>MAIPO</v>
          </cell>
          <cell r="G2226" t="str">
            <v>PAINE</v>
          </cell>
          <cell r="H2226" t="str">
            <v>SECADERO</v>
          </cell>
          <cell r="M2226" t="str">
            <v>NO</v>
          </cell>
        </row>
        <row r="2227">
          <cell r="B2227">
            <v>13417726</v>
          </cell>
          <cell r="C2227"/>
          <cell r="D2227" t="str">
            <v>JORGE EDUARDO PALACIOS KROGH</v>
          </cell>
          <cell r="E2227" t="str">
            <v>JORGE EDUARDO PALACIOS KROGH</v>
          </cell>
          <cell r="F2227" t="str">
            <v>MAIPO</v>
          </cell>
          <cell r="G2227" t="str">
            <v>PAINE</v>
          </cell>
          <cell r="H2227" t="str">
            <v>SECADERO</v>
          </cell>
          <cell r="M2227" t="str">
            <v>NO</v>
          </cell>
        </row>
        <row r="2228">
          <cell r="B2228">
            <v>13397727</v>
          </cell>
          <cell r="C2228">
            <v>169361</v>
          </cell>
          <cell r="D2228" t="str">
            <v>FRIGORIFICO BUIN LIMITADA</v>
          </cell>
          <cell r="E2228" t="str">
            <v>FRIGORIFICO BUIN LIMITADA</v>
          </cell>
          <cell r="F2228" t="str">
            <v>MAIPO</v>
          </cell>
          <cell r="G2228" t="str">
            <v>BUIN</v>
          </cell>
          <cell r="H2228" t="str">
            <v>PLANTA FRIGORIFICA</v>
          </cell>
          <cell r="M2228" t="str">
            <v>NO</v>
          </cell>
        </row>
        <row r="2229">
          <cell r="B2229">
            <v>13427728</v>
          </cell>
          <cell r="C2229">
            <v>177563</v>
          </cell>
          <cell r="D2229" t="str">
            <v xml:space="preserve">AGRICOLA E INVERSIONES ROCO SPA </v>
          </cell>
          <cell r="E2229" t="str">
            <v>SECADERO AGRICOLA ROCO</v>
          </cell>
          <cell r="F2229" t="str">
            <v>MAIPO</v>
          </cell>
          <cell r="G2229" t="str">
            <v>SAN BERNARDO</v>
          </cell>
          <cell r="H2229" t="str">
            <v>SECADERO</v>
          </cell>
          <cell r="M2229" t="str">
            <v>SI</v>
          </cell>
        </row>
        <row r="2230">
          <cell r="B2230">
            <v>13427729</v>
          </cell>
          <cell r="C2230">
            <v>3105075</v>
          </cell>
          <cell r="D2230" t="str">
            <v>COMERCIALIZADORA AGRICOLA ALONSO SPA</v>
          </cell>
          <cell r="E2230" t="str">
            <v>COMAGRAL</v>
          </cell>
          <cell r="F2230" t="str">
            <v>MAIPO</v>
          </cell>
          <cell r="G2230" t="str">
            <v>SAN BERNARDO</v>
          </cell>
          <cell r="H2230" t="str">
            <v>SECADERO</v>
          </cell>
          <cell r="M2230" t="str">
            <v>SI</v>
          </cell>
        </row>
        <row r="2231">
          <cell r="B2231">
            <v>13397730</v>
          </cell>
          <cell r="C2231"/>
          <cell r="D2231" t="str">
            <v>PATRICIA MUÑOZ VASQUEZ ARRENDAMIENTO Y SERVICIOS E.I.R.L</v>
          </cell>
          <cell r="E2231" t="str">
            <v xml:space="preserve">PARCELA N° 9 CAMPUSANO </v>
          </cell>
          <cell r="F2231" t="str">
            <v>MAIPO</v>
          </cell>
          <cell r="G2231" t="str">
            <v>BUIN</v>
          </cell>
          <cell r="H2231" t="str">
            <v>SECADERO</v>
          </cell>
          <cell r="M2231" t="str">
            <v>NO</v>
          </cell>
        </row>
        <row r="2232">
          <cell r="B2232">
            <v>13467731</v>
          </cell>
          <cell r="C2232">
            <v>113846</v>
          </cell>
          <cell r="D2232" t="str">
            <v>ALVARO RICARDO EZEQUIAS CORREA SOTA</v>
          </cell>
          <cell r="E2232" t="str">
            <v>ALVARO CORREA SOTA</v>
          </cell>
          <cell r="F2232" t="str">
            <v>MELIPILLA</v>
          </cell>
          <cell r="G2232" t="str">
            <v>MELIPILLA</v>
          </cell>
          <cell r="H2232" t="str">
            <v xml:space="preserve">PACKING </v>
          </cell>
          <cell r="M2232" t="str">
            <v>SI</v>
          </cell>
        </row>
        <row r="2233">
          <cell r="B2233">
            <v>13417732</v>
          </cell>
          <cell r="C2233"/>
          <cell r="D2233" t="str">
            <v>ANANIAS ENRIQUE MARTINEZ</v>
          </cell>
          <cell r="E2233" t="str">
            <v>ANANIAS ENRIQUE MARTINEZ</v>
          </cell>
          <cell r="F2233" t="str">
            <v>MAIPO</v>
          </cell>
          <cell r="G2233" t="str">
            <v>PAINE</v>
          </cell>
          <cell r="H2233" t="str">
            <v>SECADERO</v>
          </cell>
          <cell r="M2233" t="str">
            <v>NO</v>
          </cell>
        </row>
        <row r="2234">
          <cell r="B2234">
            <v>13527733</v>
          </cell>
          <cell r="C2234">
            <v>3102319</v>
          </cell>
          <cell r="D2234" t="str">
            <v>AGRICOLA MUSELOS SPA</v>
          </cell>
          <cell r="E2234" t="str">
            <v>AGRICOLA MUSELOS SPA</v>
          </cell>
          <cell r="F2234" t="str">
            <v>TALAGANTE</v>
          </cell>
          <cell r="G2234" t="str">
            <v>TALAGANTE</v>
          </cell>
          <cell r="H2234" t="str">
            <v>SECADERO</v>
          </cell>
          <cell r="M2234" t="str">
            <v>SI</v>
          </cell>
        </row>
        <row r="2235">
          <cell r="B2235">
            <v>13397734</v>
          </cell>
          <cell r="C2235"/>
          <cell r="D2235" t="str">
            <v>VITIVINICOLA LOS TILOS LTDA</v>
          </cell>
          <cell r="E2235" t="str">
            <v>VITIVINICOLA LOS TILOS LTDA</v>
          </cell>
          <cell r="F2235" t="str">
            <v>MAIPO</v>
          </cell>
          <cell r="G2235" t="str">
            <v>BUIN</v>
          </cell>
          <cell r="H2235" t="str">
            <v>COMERCIALIZADOR</v>
          </cell>
          <cell r="M2235" t="str">
            <v>NO</v>
          </cell>
        </row>
        <row r="2236">
          <cell r="B2236">
            <v>13417735</v>
          </cell>
          <cell r="C2236"/>
          <cell r="D2236" t="str">
            <v>JOSÉ FIDEL SOBREVILLA CARLINO</v>
          </cell>
          <cell r="E2236" t="str">
            <v>JOSÉ FIDEL SOBREVILLA CARLINO</v>
          </cell>
          <cell r="F2236" t="str">
            <v>MAIPO</v>
          </cell>
          <cell r="G2236" t="str">
            <v>PAINE</v>
          </cell>
          <cell r="H2236" t="str">
            <v>SECADERO</v>
          </cell>
          <cell r="M2236" t="str">
            <v>NO</v>
          </cell>
        </row>
        <row r="2237">
          <cell r="B2237">
            <v>13477736</v>
          </cell>
          <cell r="C2237">
            <v>3102981</v>
          </cell>
          <cell r="D2237" t="str">
            <v>GONZALO DEL CARMEN JEREZ ARMIJO</v>
          </cell>
          <cell r="E2237" t="str">
            <v>GONZALO JEREZ</v>
          </cell>
          <cell r="F2237" t="str">
            <v>MELIPILLA</v>
          </cell>
          <cell r="G2237" t="str">
            <v>SAN PEDRO</v>
          </cell>
          <cell r="H2237" t="str">
            <v>SECADERO</v>
          </cell>
          <cell r="M2237" t="str">
            <v>SI</v>
          </cell>
        </row>
        <row r="2238">
          <cell r="B2238">
            <v>13397737</v>
          </cell>
          <cell r="C2238"/>
          <cell r="D2238" t="str">
            <v>CLAUDIO MATTE GARCES</v>
          </cell>
          <cell r="E2238" t="str">
            <v>CLAUDIO MATTE GARCES</v>
          </cell>
          <cell r="F2238" t="str">
            <v>MAIPO</v>
          </cell>
          <cell r="G2238" t="str">
            <v>BUIN</v>
          </cell>
          <cell r="H2238" t="str">
            <v>SECADERO</v>
          </cell>
          <cell r="M2238" t="str">
            <v>NO</v>
          </cell>
        </row>
        <row r="2239">
          <cell r="B2239">
            <v>13417738</v>
          </cell>
          <cell r="C2239"/>
          <cell r="D2239" t="str">
            <v>CARLOS LIRA VALENCIA</v>
          </cell>
          <cell r="E2239" t="str">
            <v>SECADERO CHADA</v>
          </cell>
          <cell r="F2239" t="str">
            <v>MAIPO</v>
          </cell>
          <cell r="G2239" t="str">
            <v>PAINE</v>
          </cell>
          <cell r="H2239" t="str">
            <v>SECADERO</v>
          </cell>
          <cell r="M2239" t="str">
            <v>NO</v>
          </cell>
        </row>
        <row r="2240">
          <cell r="B2240">
            <v>13387739</v>
          </cell>
          <cell r="C2240">
            <v>3102419</v>
          </cell>
          <cell r="D2240" t="str">
            <v>EXPORTADORA SERGIO RUIZ-TAGLE HUMERES LIMITADA</v>
          </cell>
          <cell r="E2240" t="str">
            <v>SECADERO MARIA LUISA</v>
          </cell>
          <cell r="F2240" t="str">
            <v>CHACABUCO</v>
          </cell>
          <cell r="G2240" t="str">
            <v>TIL-TIL</v>
          </cell>
          <cell r="H2240" t="str">
            <v>SECADERO</v>
          </cell>
          <cell r="M2240" t="str">
            <v>NO</v>
          </cell>
        </row>
        <row r="2241">
          <cell r="B2241">
            <v>13327740</v>
          </cell>
          <cell r="C2241"/>
          <cell r="D2241" t="str">
            <v>FRUTAS PACIFICO S.A</v>
          </cell>
          <cell r="E2241" t="str">
            <v>FRUTAS PACIFICO S.A</v>
          </cell>
          <cell r="F2241" t="str">
            <v>SANTIAGO</v>
          </cell>
          <cell r="G2241" t="str">
            <v>VITACURA</v>
          </cell>
          <cell r="H2241" t="str">
            <v>COMERCIALIZADOR</v>
          </cell>
          <cell r="M2241" t="str">
            <v>NO</v>
          </cell>
        </row>
        <row r="2242">
          <cell r="B2242">
            <v>13047741</v>
          </cell>
          <cell r="C2242"/>
          <cell r="D2242" t="str">
            <v>LUIS EUGENIO GUIÑEZ POBLETE</v>
          </cell>
          <cell r="E2242" t="str">
            <v>LUIS EUGENIO GUIÑEZ POBLETE</v>
          </cell>
          <cell r="F2242" t="str">
            <v>SANTIAGO</v>
          </cell>
          <cell r="G2242" t="str">
            <v>EL BOSQUE</v>
          </cell>
          <cell r="H2242" t="str">
            <v>COMERCIALIZADOR</v>
          </cell>
          <cell r="M2242" t="str">
            <v>NO</v>
          </cell>
        </row>
        <row r="2243">
          <cell r="B2243">
            <v>13417742</v>
          </cell>
          <cell r="C2243"/>
          <cell r="D2243" t="str">
            <v>ELENA SANCHEZ CORREA</v>
          </cell>
          <cell r="E2243" t="str">
            <v>ELENA SANCHEZ CORREA</v>
          </cell>
          <cell r="F2243" t="str">
            <v>MAIPO</v>
          </cell>
          <cell r="G2243" t="str">
            <v>PAINE</v>
          </cell>
          <cell r="H2243" t="str">
            <v>SECADERO</v>
          </cell>
          <cell r="M2243" t="str">
            <v>NO</v>
          </cell>
        </row>
        <row r="2244">
          <cell r="B2244">
            <v>13427743</v>
          </cell>
          <cell r="C2244"/>
          <cell r="D2244" t="str">
            <v>NUT EXPORT &amp; SERVICES LIMITADA</v>
          </cell>
          <cell r="E2244" t="str">
            <v>NUT EXPORT &amp; SERVICES LIMITADA</v>
          </cell>
          <cell r="F2244" t="str">
            <v>MAIPO</v>
          </cell>
          <cell r="G2244" t="str">
            <v>SAN BERNARDO</v>
          </cell>
          <cell r="H2244" t="str">
            <v>MAQUINARIA AGRICOLA</v>
          </cell>
          <cell r="M2244" t="str">
            <v>SI</v>
          </cell>
        </row>
        <row r="2245">
          <cell r="B2245">
            <v>13207744</v>
          </cell>
          <cell r="C2245"/>
          <cell r="D2245" t="str">
            <v>COMERCIAL AGROLINE LIMITADA</v>
          </cell>
          <cell r="E2245" t="str">
            <v>COMERCIAL AGROLINE LIMITADA</v>
          </cell>
          <cell r="F2245" t="str">
            <v>SANTIAGO</v>
          </cell>
          <cell r="G2245" t="str">
            <v>PAC</v>
          </cell>
          <cell r="H2245" t="str">
            <v>COMERCIALIZADOR</v>
          </cell>
          <cell r="M2245" t="str">
            <v>NO</v>
          </cell>
        </row>
        <row r="2246">
          <cell r="B2246">
            <v>13397745</v>
          </cell>
          <cell r="C2246"/>
          <cell r="D2246" t="str">
            <v>SOCIEDAD COMERCIALIZADORA Y DISTRIBUIDORA AGRICOLA M&amp;G LTDA</v>
          </cell>
          <cell r="E2246" t="str">
            <v>SOCIEDAD COMERCIALIZADORA Y DISTRIBUIDORA AGRICOLA M&amp;G LTDA</v>
          </cell>
          <cell r="F2246" t="str">
            <v>MAIPO</v>
          </cell>
          <cell r="G2246" t="str">
            <v>BUIN</v>
          </cell>
          <cell r="H2246" t="str">
            <v>COMERCIALIZADOR</v>
          </cell>
          <cell r="M2246" t="str">
            <v>NO</v>
          </cell>
        </row>
        <row r="2247">
          <cell r="B2247">
            <v>13367746</v>
          </cell>
          <cell r="C2247"/>
          <cell r="D2247" t="str">
            <v>PAMELA ALEJANDRA CAVALLO RUBIO</v>
          </cell>
          <cell r="E2247" t="str">
            <v>PAMELA ALEJANDRA CAVALLO RUBIO</v>
          </cell>
          <cell r="F2247" t="str">
            <v>CORDILLERA</v>
          </cell>
          <cell r="G2247" t="str">
            <v>PUENTE ALTO</v>
          </cell>
          <cell r="H2247" t="str">
            <v>COMERCIALIZADOR</v>
          </cell>
          <cell r="M2247" t="str">
            <v>NO</v>
          </cell>
        </row>
        <row r="2248">
          <cell r="B2248">
            <v>13527747</v>
          </cell>
          <cell r="C2248"/>
          <cell r="D2248" t="str">
            <v>LUIS ALFREDO SANTIBAÑEZ SILVA</v>
          </cell>
          <cell r="E2248" t="str">
            <v>LUIS ALFREDO SANTIBAÑEZ SILVA</v>
          </cell>
          <cell r="F2248" t="str">
            <v>TALAGANTE</v>
          </cell>
          <cell r="G2248" t="str">
            <v>TALAGANTE</v>
          </cell>
          <cell r="H2248" t="str">
            <v>COMERCIALIZADOR</v>
          </cell>
          <cell r="M2248" t="str">
            <v>NO</v>
          </cell>
        </row>
        <row r="2249">
          <cell r="B2249">
            <v>13427748</v>
          </cell>
          <cell r="C2249">
            <v>177567</v>
          </cell>
          <cell r="D2249" t="str">
            <v>CARLOS RUIZ-TAGLE GARCIA-HUIDOBRO</v>
          </cell>
          <cell r="E2249" t="str">
            <v xml:space="preserve">ESPERANZA </v>
          </cell>
          <cell r="F2249" t="str">
            <v>MAIPO</v>
          </cell>
          <cell r="G2249" t="str">
            <v>SAN BERNARDO</v>
          </cell>
          <cell r="H2249" t="str">
            <v>SECADERO</v>
          </cell>
          <cell r="M2249" t="str">
            <v>NO</v>
          </cell>
        </row>
        <row r="2250">
          <cell r="B2250">
            <v>13497749</v>
          </cell>
          <cell r="C2250"/>
          <cell r="D2250" t="str">
            <v>CRISTIAN EDUARDO LOBOS GAETE</v>
          </cell>
          <cell r="E2250" t="str">
            <v>CRISTIAN EDUARDO LOBOS GAETE</v>
          </cell>
          <cell r="F2250" t="str">
            <v>TALAGANTE</v>
          </cell>
          <cell r="G2250" t="str">
            <v>ISLA DE MAIPO</v>
          </cell>
          <cell r="H2250" t="str">
            <v>COMERCIALIZADOR</v>
          </cell>
          <cell r="M2250" t="str">
            <v>NO</v>
          </cell>
        </row>
        <row r="2251">
          <cell r="B2251">
            <v>13417750</v>
          </cell>
          <cell r="C2251"/>
          <cell r="D2251" t="str">
            <v>JUAN MACHUCA NAVARRETE</v>
          </cell>
          <cell r="E2251" t="str">
            <v>JUAN MACHUCA NAVARRETE</v>
          </cell>
          <cell r="F2251" t="str">
            <v>MAIPO</v>
          </cell>
          <cell r="G2251" t="str">
            <v>PAINE</v>
          </cell>
          <cell r="H2251" t="str">
            <v>COMERCIALIZADOR</v>
          </cell>
          <cell r="M2251" t="str">
            <v>NO</v>
          </cell>
        </row>
        <row r="2252">
          <cell r="B2252">
            <v>13397751</v>
          </cell>
          <cell r="C2252"/>
          <cell r="D2252" t="str">
            <v>TOMAS BURGOS FUENTES</v>
          </cell>
          <cell r="E2252" t="str">
            <v>TOMAS BURGOS FUENTES</v>
          </cell>
          <cell r="F2252" t="str">
            <v>MAIPO</v>
          </cell>
          <cell r="G2252" t="str">
            <v>BUIN</v>
          </cell>
          <cell r="H2252" t="str">
            <v>COMERCIALIZADOR</v>
          </cell>
          <cell r="M2252" t="str">
            <v>NO</v>
          </cell>
        </row>
        <row r="2253">
          <cell r="B2253">
            <v>13467752</v>
          </cell>
          <cell r="C2253"/>
          <cell r="D2253" t="str">
            <v>AGRICOLA SAN JOSE DE PUANGUE LIMITADA</v>
          </cell>
          <cell r="E2253" t="str">
            <v>AGRICOLA SAN JOSE DE PUANGUE LIMITADA</v>
          </cell>
          <cell r="F2253" t="str">
            <v>MELIPILLA</v>
          </cell>
          <cell r="G2253" t="str">
            <v>MELIPILLA</v>
          </cell>
          <cell r="H2253" t="str">
            <v>MAQUINARIA AGRICOLA</v>
          </cell>
          <cell r="M2253" t="str">
            <v>NO</v>
          </cell>
        </row>
        <row r="2254">
          <cell r="B2254">
            <v>13407753</v>
          </cell>
          <cell r="C2254">
            <v>177656</v>
          </cell>
          <cell r="D2254" t="str">
            <v>CARLOS LUDOVICO GIRARDI BONATI</v>
          </cell>
          <cell r="E2254" t="str">
            <v>CARLOS GIRARDI BONATI</v>
          </cell>
          <cell r="F2254" t="str">
            <v>MAIPO</v>
          </cell>
          <cell r="G2254" t="str">
            <v>CALERA DE TANGO</v>
          </cell>
          <cell r="H2254" t="str">
            <v>SECADERO</v>
          </cell>
          <cell r="M2254" t="str">
            <v>NO</v>
          </cell>
        </row>
        <row r="2255">
          <cell r="B2255">
            <v>13497754</v>
          </cell>
          <cell r="C2255"/>
          <cell r="D2255" t="str">
            <v>FRANCISCO JAVIER PINTO CONTRERAS</v>
          </cell>
          <cell r="E2255" t="str">
            <v>FRANCISCO JAVIER PINTO CONTRERAS</v>
          </cell>
          <cell r="F2255" t="str">
            <v>TALAGANTE</v>
          </cell>
          <cell r="G2255" t="str">
            <v>ISLA DE MAIPO</v>
          </cell>
          <cell r="H2255" t="str">
            <v>COMERCIALIZADOR</v>
          </cell>
          <cell r="M2255" t="str">
            <v>NO</v>
          </cell>
        </row>
        <row r="2256">
          <cell r="B2256">
            <v>13477755</v>
          </cell>
          <cell r="C2256">
            <v>177571</v>
          </cell>
          <cell r="D2256" t="str">
            <v>AGROINDUSTRIAL Y COMERCIAL SUPERFRUIT LIMITADA</v>
          </cell>
          <cell r="E2256" t="str">
            <v>SANTA RAQUEL</v>
          </cell>
          <cell r="F2256" t="str">
            <v>MELIPILLA</v>
          </cell>
          <cell r="G2256" t="str">
            <v>SAN PEDRO</v>
          </cell>
          <cell r="H2256" t="str">
            <v>SECADERO</v>
          </cell>
          <cell r="M2256" t="str">
            <v>NO</v>
          </cell>
        </row>
        <row r="2257">
          <cell r="B2257">
            <v>13417756</v>
          </cell>
          <cell r="C2257"/>
          <cell r="D2257" t="str">
            <v>SOC. AGRICOLA DELIFRUT LIMITADA</v>
          </cell>
          <cell r="E2257" t="str">
            <v>SOC. AGRICOLA DELIFRUT LIMITADA</v>
          </cell>
          <cell r="F2257" t="str">
            <v>MAIPO</v>
          </cell>
          <cell r="G2257" t="str">
            <v>PAINE</v>
          </cell>
          <cell r="H2257" t="str">
            <v>SECADERO</v>
          </cell>
          <cell r="M2257" t="str">
            <v>NO</v>
          </cell>
        </row>
        <row r="2258">
          <cell r="B2258">
            <v>13207757</v>
          </cell>
          <cell r="C2258"/>
          <cell r="D2258" t="str">
            <v>MANUEL JESUS GAETE LOPEZ</v>
          </cell>
          <cell r="E2258" t="str">
            <v>MANUEL JESUS GAETE LOPEZ</v>
          </cell>
          <cell r="F2258" t="str">
            <v>SANTIAGO</v>
          </cell>
          <cell r="G2258" t="str">
            <v>PAC</v>
          </cell>
          <cell r="H2258" t="str">
            <v>COMERCIALIZADOR</v>
          </cell>
          <cell r="M2258" t="str">
            <v>NO</v>
          </cell>
        </row>
        <row r="2259">
          <cell r="B2259">
            <v>13457758</v>
          </cell>
          <cell r="C2259">
            <v>113697</v>
          </cell>
          <cell r="D2259" t="str">
            <v>HACIENDA CHOROMBO S.A</v>
          </cell>
          <cell r="E2259" t="str">
            <v xml:space="preserve">HACIENDA CHOROMBO </v>
          </cell>
          <cell r="F2259" t="str">
            <v>MELIPILLA</v>
          </cell>
          <cell r="G2259" t="str">
            <v>MARIA PINTO</v>
          </cell>
          <cell r="H2259" t="str">
            <v xml:space="preserve">PACKING </v>
          </cell>
          <cell r="M2259" t="str">
            <v>NO</v>
          </cell>
        </row>
        <row r="2260">
          <cell r="B2260">
            <v>13467759</v>
          </cell>
          <cell r="C2260">
            <v>3102625</v>
          </cell>
          <cell r="D2260" t="str">
            <v>ASESORIA E INVERSIONES LA LEONERA DE HUECHUN LIMITADA</v>
          </cell>
          <cell r="E2260" t="str">
            <v>LA LEONERA</v>
          </cell>
          <cell r="F2260" t="str">
            <v>MELIPILLA</v>
          </cell>
          <cell r="G2260" t="str">
            <v>MELIPILLA</v>
          </cell>
          <cell r="H2260" t="str">
            <v>SECADERO</v>
          </cell>
          <cell r="M2260" t="str">
            <v>SI</v>
          </cell>
        </row>
        <row r="2261">
          <cell r="B2261">
            <v>13227760</v>
          </cell>
          <cell r="C2261"/>
          <cell r="D2261" t="str">
            <v>LATORRE Y DURAN LIMITADA</v>
          </cell>
          <cell r="E2261" t="str">
            <v>LATORRE Y DURAN LIMITADA</v>
          </cell>
          <cell r="F2261" t="str">
            <v>SANTIAGO</v>
          </cell>
          <cell r="G2261" t="str">
            <v>PROVIDENCIA</v>
          </cell>
          <cell r="H2261" t="str">
            <v>COMERCIALIZADOR</v>
          </cell>
          <cell r="M2261" t="str">
            <v>NO</v>
          </cell>
        </row>
        <row r="2262">
          <cell r="B2262">
            <v>13397761</v>
          </cell>
          <cell r="C2262"/>
          <cell r="D2262" t="str">
            <v>COMERCIAL B Y T LIMITADA</v>
          </cell>
          <cell r="E2262" t="str">
            <v>COMERCIAL B Y T LIMITADA</v>
          </cell>
          <cell r="F2262" t="str">
            <v>MAIPO</v>
          </cell>
          <cell r="G2262" t="str">
            <v>BUIN</v>
          </cell>
          <cell r="H2262" t="str">
            <v>COMERCIALIZADOR</v>
          </cell>
          <cell r="M2262" t="str">
            <v>NO</v>
          </cell>
        </row>
        <row r="2263">
          <cell r="B2263">
            <v>13527762</v>
          </cell>
          <cell r="C2263"/>
          <cell r="D2263" t="str">
            <v>FLOR MARÍA FUENTES TORO</v>
          </cell>
          <cell r="E2263" t="str">
            <v>FLOR MARÍA FUENTES TORO</v>
          </cell>
          <cell r="F2263" t="str">
            <v>TALAGANTE</v>
          </cell>
          <cell r="G2263" t="str">
            <v>TALAGANTE</v>
          </cell>
          <cell r="H2263" t="str">
            <v>COMERCIALIZADOR</v>
          </cell>
          <cell r="M2263" t="str">
            <v>NO</v>
          </cell>
        </row>
        <row r="2264">
          <cell r="B2264">
            <v>13397763</v>
          </cell>
          <cell r="C2264"/>
          <cell r="D2264" t="str">
            <v>JOHN CESAR ANCATEN DIAZ</v>
          </cell>
          <cell r="E2264" t="str">
            <v>JOHN CESAR ANCATEN DIAZ</v>
          </cell>
          <cell r="F2264" t="str">
            <v>MAIPO</v>
          </cell>
          <cell r="G2264" t="str">
            <v>BUIN</v>
          </cell>
          <cell r="H2264" t="str">
            <v>COMERCIALIZADOR</v>
          </cell>
          <cell r="M2264" t="str">
            <v>NO</v>
          </cell>
        </row>
        <row r="2265">
          <cell r="B2265">
            <v>13397765</v>
          </cell>
          <cell r="C2265"/>
          <cell r="D2265" t="str">
            <v>JORGE ELIAS CORRALES PEZOA</v>
          </cell>
          <cell r="E2265" t="str">
            <v>JORGE ELIAS CORRALES PEZOA</v>
          </cell>
          <cell r="F2265" t="str">
            <v>MAIPO</v>
          </cell>
          <cell r="G2265" t="str">
            <v>BUIN</v>
          </cell>
          <cell r="H2265" t="str">
            <v>SECADERO</v>
          </cell>
          <cell r="M2265" t="str">
            <v>NO</v>
          </cell>
        </row>
        <row r="2266">
          <cell r="B2266">
            <v>13517766</v>
          </cell>
          <cell r="C2266"/>
          <cell r="D2266" t="str">
            <v>SOCIEDAD CONSTRUCTORA Y COMERCIAL ACOSTA Y ACOSTA LIMITADA</v>
          </cell>
          <cell r="E2266" t="str">
            <v>SOCIEDAD CONSTRUCTORA Y COMERCIAL ACOSTA Y ACOSTA LIMITADA</v>
          </cell>
          <cell r="F2266" t="str">
            <v>TALAGANTE</v>
          </cell>
          <cell r="G2266" t="str">
            <v>PEÑAFLOR</v>
          </cell>
          <cell r="H2266" t="str">
            <v>COMERCIALIZADOR</v>
          </cell>
          <cell r="M2266" t="str">
            <v>NO</v>
          </cell>
        </row>
        <row r="2267">
          <cell r="B2267">
            <v>13317767</v>
          </cell>
          <cell r="C2267"/>
          <cell r="D2267" t="str">
            <v>COMERCIALIZADORA SERGIO MENESES GALDAMES</v>
          </cell>
          <cell r="E2267" t="str">
            <v>COMERCIALIZADORA SERGIO MENESES GALDAMES</v>
          </cell>
          <cell r="F2267" t="str">
            <v>SANTIAGO</v>
          </cell>
          <cell r="G2267" t="str">
            <v>SANTIAGO</v>
          </cell>
          <cell r="H2267" t="str">
            <v>COMERCIALIZADOR</v>
          </cell>
          <cell r="M2267" t="str">
            <v>NO</v>
          </cell>
        </row>
        <row r="2268">
          <cell r="B2268">
            <v>13317767</v>
          </cell>
          <cell r="C2268"/>
          <cell r="D2268" t="str">
            <v>AGRICOLA LOS BOLDOS SPA</v>
          </cell>
          <cell r="E2268" t="str">
            <v>AGRICOLA LOS BOLDOS SPA</v>
          </cell>
          <cell r="F2268" t="str">
            <v>SANTIAGO</v>
          </cell>
          <cell r="G2268" t="str">
            <v>SANTIAGO</v>
          </cell>
          <cell r="H2268" t="str">
            <v>COMERCIALIZADOR</v>
          </cell>
          <cell r="M2268" t="str">
            <v>NO</v>
          </cell>
        </row>
        <row r="2269">
          <cell r="B2269">
            <v>13417768</v>
          </cell>
          <cell r="C2269">
            <v>151868</v>
          </cell>
          <cell r="D2269" t="str">
            <v>AGRICOLA Y COMERCIAL LA ESTRELLA LIMITADA</v>
          </cell>
          <cell r="E2269" t="str">
            <v>AGRICOLA Y COMERCIAL LA ESTRELLA LTDA</v>
          </cell>
          <cell r="F2269" t="str">
            <v>MAIPO</v>
          </cell>
          <cell r="G2269" t="str">
            <v>PAINE</v>
          </cell>
          <cell r="H2269" t="str">
            <v xml:space="preserve">PACKING </v>
          </cell>
          <cell r="M2269" t="str">
            <v>NO</v>
          </cell>
        </row>
        <row r="2270">
          <cell r="B2270">
            <v>13057770</v>
          </cell>
          <cell r="C2270"/>
          <cell r="D2270" t="str">
            <v>MARTIN RENNET EVERARD COLVILL-JONES IMPORTACIONES Y EXPORTACIONES EIRL</v>
          </cell>
          <cell r="E2270" t="str">
            <v>MARTIN RENNET EVERARD COLVILL-JONES IMPORTACIONES Y EXPORTACIONES EIRL</v>
          </cell>
          <cell r="F2270" t="str">
            <v>SANTIAGO</v>
          </cell>
          <cell r="G2270" t="str">
            <v>ESTACIÓN CENTRAL</v>
          </cell>
          <cell r="H2270" t="str">
            <v>COMERCIALIZADOR</v>
          </cell>
          <cell r="M2270" t="str">
            <v>NO</v>
          </cell>
        </row>
        <row r="2271">
          <cell r="B2271">
            <v>13207771</v>
          </cell>
          <cell r="C2271"/>
          <cell r="D2271" t="str">
            <v>LUIS JAVIER NOVOA MACHEL</v>
          </cell>
          <cell r="E2271" t="str">
            <v>LUIS JAVIER NOVOA MACHEL</v>
          </cell>
          <cell r="F2271" t="str">
            <v>SANTIAGO</v>
          </cell>
          <cell r="G2271" t="str">
            <v>PAC</v>
          </cell>
          <cell r="H2271" t="str">
            <v>COMERCIALIZADOR</v>
          </cell>
          <cell r="M2271" t="str">
            <v>NO</v>
          </cell>
        </row>
        <row r="2272">
          <cell r="B2272">
            <v>13437772</v>
          </cell>
          <cell r="C2272"/>
          <cell r="D2272" t="str">
            <v>AGRICOLA SANTA PAULA DE POLULO LTDA</v>
          </cell>
          <cell r="E2272" t="str">
            <v>SANTA PAULA DE POLULO</v>
          </cell>
          <cell r="F2272" t="str">
            <v>MELIPILLA</v>
          </cell>
          <cell r="G2272" t="str">
            <v>ALHUE</v>
          </cell>
          <cell r="H2272" t="str">
            <v>SECADERO</v>
          </cell>
          <cell r="M2272" t="str">
            <v>NO</v>
          </cell>
        </row>
        <row r="2273">
          <cell r="B2273">
            <v>13317773</v>
          </cell>
          <cell r="C2273"/>
          <cell r="D2273" t="str">
            <v>TRANSPORTES JHONNY ROMERO VÁSQUEZ E.I.R.L</v>
          </cell>
          <cell r="E2273" t="str">
            <v>TRANSPORTES JHONNY ROMERO VÁSQUEZ E.I.R.L</v>
          </cell>
          <cell r="F2273" t="str">
            <v>SANTIAGO</v>
          </cell>
          <cell r="G2273" t="str">
            <v>SANTIAGO</v>
          </cell>
          <cell r="H2273" t="str">
            <v>COMERCIALIZADOR</v>
          </cell>
          <cell r="M2273" t="str">
            <v>NO</v>
          </cell>
        </row>
        <row r="2274">
          <cell r="B2274">
            <v>13397774</v>
          </cell>
          <cell r="C2274"/>
          <cell r="D2274" t="str">
            <v>ROBINSON AMERICO ZURITA MUÑOZ</v>
          </cell>
          <cell r="E2274" t="str">
            <v>ROBINSON AMERICO ZURITA MUÑOZ</v>
          </cell>
          <cell r="F2274" t="str">
            <v>MAIPO</v>
          </cell>
          <cell r="G2274" t="str">
            <v>BUIN</v>
          </cell>
          <cell r="H2274" t="str">
            <v>COMERCIALIZADOR</v>
          </cell>
          <cell r="M2274" t="str">
            <v>NO</v>
          </cell>
        </row>
        <row r="2275">
          <cell r="B2275">
            <v>13397774</v>
          </cell>
          <cell r="C2275"/>
          <cell r="D2275" t="str">
            <v>SOCIEDAD ATIRUZ LIMITADA</v>
          </cell>
          <cell r="E2275" t="str">
            <v>SOCIEDAD ATIRUZ LIMITADA</v>
          </cell>
          <cell r="F2275" t="str">
            <v>MAIPO</v>
          </cell>
          <cell r="G2275" t="str">
            <v>BUIN</v>
          </cell>
          <cell r="H2275" t="str">
            <v>COMERCIALIZADOR</v>
          </cell>
          <cell r="M2275" t="str">
            <v>SI</v>
          </cell>
        </row>
        <row r="2276">
          <cell r="B2276">
            <v>13117775</v>
          </cell>
          <cell r="C2276"/>
          <cell r="D2276" t="str">
            <v>JONATHAN GUTIERREZ PALMA</v>
          </cell>
          <cell r="E2276" t="str">
            <v>JONATHAN GUTIERREZ PALMA</v>
          </cell>
          <cell r="F2276" t="str">
            <v>SANTIAGO</v>
          </cell>
          <cell r="G2276" t="str">
            <v>LA PINTANA</v>
          </cell>
          <cell r="H2276" t="str">
            <v>COMERCIALIZADOR</v>
          </cell>
          <cell r="M2276" t="str">
            <v>NO</v>
          </cell>
        </row>
        <row r="2277">
          <cell r="B2277">
            <v>13267776</v>
          </cell>
          <cell r="C2277"/>
          <cell r="D2277" t="str">
            <v>COMERCIAL POC Y COMPAÑÍA LIMITADA</v>
          </cell>
          <cell r="E2277" t="str">
            <v>COMERCIAL POC Y COMPAÑÍA LIMITADA</v>
          </cell>
          <cell r="F2277" t="str">
            <v>SANTIAGO</v>
          </cell>
          <cell r="G2277" t="str">
            <v>RECOLETA</v>
          </cell>
          <cell r="H2277" t="str">
            <v>COMERCIALIZADOR</v>
          </cell>
          <cell r="M2277" t="str">
            <v>NO</v>
          </cell>
        </row>
        <row r="2278">
          <cell r="B2278">
            <v>13397777</v>
          </cell>
          <cell r="C2278">
            <v>152492</v>
          </cell>
          <cell r="D2278" t="str">
            <v xml:space="preserve">AGRICOLA CONVENTO VIEJO SPA </v>
          </cell>
          <cell r="E2278" t="str">
            <v>EL AMANECER</v>
          </cell>
          <cell r="F2278" t="str">
            <v>MAIPO</v>
          </cell>
          <cell r="G2278" t="str">
            <v>BUIN</v>
          </cell>
          <cell r="H2278" t="str">
            <v xml:space="preserve">PACKING </v>
          </cell>
          <cell r="M2278" t="str">
            <v>NO</v>
          </cell>
        </row>
        <row r="2279">
          <cell r="B2279">
            <v>13397778</v>
          </cell>
          <cell r="C2279"/>
          <cell r="D2279" t="str">
            <v>BÁRBARA MARCELA CALDERÓN SAAVEDRA</v>
          </cell>
          <cell r="E2279" t="str">
            <v>BÁRBARA MARCELA CALDERÓN SAAVEDRA</v>
          </cell>
          <cell r="F2279" t="str">
            <v>MAIPO</v>
          </cell>
          <cell r="G2279" t="str">
            <v>BUIN</v>
          </cell>
          <cell r="H2279" t="str">
            <v>COMERCIALIZADOR</v>
          </cell>
          <cell r="M2279" t="str">
            <v>NO</v>
          </cell>
        </row>
        <row r="2280">
          <cell r="B2280">
            <v>13207779</v>
          </cell>
          <cell r="C2280"/>
          <cell r="D2280" t="str">
            <v>HUGO RAFAEL ESPINOZA VARGAS</v>
          </cell>
          <cell r="E2280" t="str">
            <v>HUGO RAFAEL ESPINOZA VARGAS</v>
          </cell>
          <cell r="F2280" t="str">
            <v>SANTIAGO</v>
          </cell>
          <cell r="G2280" t="str">
            <v>PAC</v>
          </cell>
          <cell r="H2280" t="str">
            <v>COMERCIALIZADOR</v>
          </cell>
          <cell r="M2280" t="str">
            <v>SI</v>
          </cell>
        </row>
        <row r="2281">
          <cell r="B2281">
            <v>13147780</v>
          </cell>
          <cell r="C2281"/>
          <cell r="D2281" t="str">
            <v>BF COMERCIO Y EXPORTACIONES LIMITADA</v>
          </cell>
          <cell r="E2281" t="str">
            <v>BF COMERCIO Y EXPORTACIONES LIMITADA</v>
          </cell>
          <cell r="F2281" t="str">
            <v>SANTIAGO</v>
          </cell>
          <cell r="G2281" t="str">
            <v>HUECHURABA</v>
          </cell>
          <cell r="H2281" t="str">
            <v>COMERCIALIZADOR</v>
          </cell>
          <cell r="M2281" t="str">
            <v>NO</v>
          </cell>
        </row>
        <row r="2282">
          <cell r="B2282">
            <v>13447781</v>
          </cell>
          <cell r="C2282"/>
          <cell r="D2282" t="str">
            <v>RICARDO ENRIQUE HERNANDEZ MUÑOZ</v>
          </cell>
          <cell r="E2282" t="str">
            <v>RICARDO ENRIQUE HERNANDEZ MUÑOZ</v>
          </cell>
          <cell r="F2282" t="str">
            <v>MELIPILLA</v>
          </cell>
          <cell r="G2282" t="str">
            <v>CURACAVI</v>
          </cell>
          <cell r="H2282" t="str">
            <v>COMERCIALIZADOR</v>
          </cell>
          <cell r="M2282" t="str">
            <v>NO</v>
          </cell>
        </row>
        <row r="2283">
          <cell r="B2283">
            <v>13137782</v>
          </cell>
          <cell r="C2283"/>
          <cell r="D2283" t="str">
            <v>CK2 SPA</v>
          </cell>
          <cell r="E2283" t="str">
            <v>CK2 SPA</v>
          </cell>
          <cell r="F2283" t="str">
            <v>SANTIAGO</v>
          </cell>
          <cell r="G2283" t="str">
            <v>LAS CONDES</v>
          </cell>
          <cell r="H2283" t="str">
            <v>COMERCIALIZADOR</v>
          </cell>
          <cell r="M2283" t="str">
            <v>NO</v>
          </cell>
        </row>
        <row r="2284">
          <cell r="B2284">
            <v>13457783</v>
          </cell>
          <cell r="C2284">
            <v>3102651</v>
          </cell>
          <cell r="D2284" t="str">
            <v>RICARDO ANDRES VIAL MONTES</v>
          </cell>
          <cell r="E2284" t="str">
            <v>RICARDO ANDRES VIAL MONTES</v>
          </cell>
          <cell r="F2284" t="str">
            <v>MELIPILLA</v>
          </cell>
          <cell r="G2284" t="str">
            <v>MARIA PINTO</v>
          </cell>
          <cell r="H2284" t="str">
            <v>SECADERO</v>
          </cell>
          <cell r="M2284" t="str">
            <v>NO</v>
          </cell>
        </row>
        <row r="2285">
          <cell r="B2285">
            <v>13507784</v>
          </cell>
          <cell r="C2285"/>
          <cell r="D2285" t="str">
            <v>NOLBERTO ANTONIO MOLINA NAVARRO</v>
          </cell>
          <cell r="E2285" t="str">
            <v>NOLBERTO ANTONIO MOLINA NAVARRO</v>
          </cell>
          <cell r="F2285" t="str">
            <v>TALAGANTE</v>
          </cell>
          <cell r="G2285" t="str">
            <v>PADRE HURTADO</v>
          </cell>
          <cell r="H2285" t="str">
            <v>COMERCIALIZADOR</v>
          </cell>
          <cell r="M2285" t="str">
            <v>NO</v>
          </cell>
        </row>
        <row r="2286">
          <cell r="B2286">
            <v>13277785</v>
          </cell>
          <cell r="C2286"/>
          <cell r="D2286" t="str">
            <v>LUIS ALBERTO VERGARA SILVA</v>
          </cell>
          <cell r="E2286" t="str">
            <v>LUIS ALBERTO VERGARA SILVA</v>
          </cell>
          <cell r="F2286" t="str">
            <v>MELIPILLA</v>
          </cell>
          <cell r="G2286" t="str">
            <v>MELIPILLA</v>
          </cell>
          <cell r="H2286" t="str">
            <v>COMERCIALIZADOR</v>
          </cell>
          <cell r="M2286" t="str">
            <v>NO</v>
          </cell>
        </row>
        <row r="2287">
          <cell r="B2287">
            <v>13447786</v>
          </cell>
          <cell r="C2287"/>
          <cell r="D2287" t="str">
            <v>JUAN CARLOS VELASQUEZ MUÑOZ</v>
          </cell>
          <cell r="E2287" t="str">
            <v>JUAN CARLOS VELASQUEZ MUÑOZ</v>
          </cell>
          <cell r="F2287" t="str">
            <v>MELIPILLA</v>
          </cell>
          <cell r="G2287" t="str">
            <v>CURACAVI</v>
          </cell>
          <cell r="H2287" t="str">
            <v>COMERCIALIZADOR</v>
          </cell>
          <cell r="M2287" t="str">
            <v>NO</v>
          </cell>
        </row>
        <row r="2288">
          <cell r="B2288">
            <v>13057787</v>
          </cell>
          <cell r="C2288"/>
          <cell r="D2288" t="str">
            <v>RICARDO SOTO AZOCAR</v>
          </cell>
          <cell r="E2288" t="str">
            <v>RICARDO SOTO AZOCAR</v>
          </cell>
          <cell r="F2288" t="str">
            <v>SANTIAGO</v>
          </cell>
          <cell r="G2288" t="str">
            <v>ESTACIÓN CENTRAL</v>
          </cell>
          <cell r="H2288" t="str">
            <v>COMERCIALIZADOR</v>
          </cell>
          <cell r="M2288" t="str">
            <v>NO</v>
          </cell>
        </row>
        <row r="2289">
          <cell r="B2289">
            <v>13057787</v>
          </cell>
          <cell r="C2289"/>
          <cell r="D2289" t="str">
            <v>YGR SPA</v>
          </cell>
          <cell r="E2289" t="str">
            <v>YGR SPA</v>
          </cell>
          <cell r="F2289" t="str">
            <v>SANTIAGO</v>
          </cell>
          <cell r="G2289" t="str">
            <v>ESTACIÓN CENTRAL</v>
          </cell>
          <cell r="H2289" t="str">
            <v>COMERCIALIZADOR</v>
          </cell>
          <cell r="M2289" t="str">
            <v>NO</v>
          </cell>
        </row>
        <row r="2290">
          <cell r="B2290">
            <v>13057787</v>
          </cell>
          <cell r="C2290"/>
          <cell r="D2290" t="str">
            <v>INMOBILIARIA E INVERSIONES ORION S.A</v>
          </cell>
          <cell r="E2290" t="str">
            <v>INMOBILIARIA E INVERSIONES ORION S.A</v>
          </cell>
          <cell r="F2290" t="str">
            <v>SANTIAGO</v>
          </cell>
          <cell r="G2290" t="str">
            <v>ESTACIÓN CENTRAL</v>
          </cell>
          <cell r="H2290" t="str">
            <v>COMERCIALIZADOR</v>
          </cell>
          <cell r="M2290" t="str">
            <v>NO</v>
          </cell>
        </row>
        <row r="2291">
          <cell r="B2291">
            <v>13247788</v>
          </cell>
          <cell r="C2291"/>
          <cell r="D2291" t="str">
            <v>SERVICIOS AGRICOLAS TECNIPAK LTDA</v>
          </cell>
          <cell r="E2291" t="str">
            <v>SERVICIOS AGRICOLAS TECNIPAK LTDA</v>
          </cell>
          <cell r="F2291" t="str">
            <v>SANTIAGO</v>
          </cell>
          <cell r="G2291" t="str">
            <v>QUILICURA</v>
          </cell>
          <cell r="H2291" t="str">
            <v>MAQUINARIA AGRICOLA</v>
          </cell>
          <cell r="M2291" t="str">
            <v>NO</v>
          </cell>
        </row>
        <row r="2292">
          <cell r="B2292">
            <v>13027789</v>
          </cell>
          <cell r="C2292"/>
          <cell r="D2292" t="str">
            <v>JOSE LEONARDO ROJAS POBLETE</v>
          </cell>
          <cell r="E2292" t="str">
            <v>JOSE LEONARDO ROJAS POBLETE</v>
          </cell>
          <cell r="F2292" t="str">
            <v>SANTIAGO</v>
          </cell>
          <cell r="G2292" t="str">
            <v>CERRO NAVIA</v>
          </cell>
          <cell r="H2292" t="str">
            <v>COMERCIALIZADOR</v>
          </cell>
          <cell r="M2292" t="str">
            <v>NO</v>
          </cell>
        </row>
        <row r="2293">
          <cell r="B2293">
            <v>13497790</v>
          </cell>
          <cell r="C2293"/>
          <cell r="D2293" t="str">
            <v>NEHUEN SPA</v>
          </cell>
          <cell r="E2293" t="str">
            <v>NEHUEN SPA</v>
          </cell>
          <cell r="F2293" t="str">
            <v>TALAGANTE</v>
          </cell>
          <cell r="G2293" t="str">
            <v>ISLA DE MAIPO</v>
          </cell>
          <cell r="H2293" t="str">
            <v>COMERCIALIZADOR</v>
          </cell>
          <cell r="M2293" t="str">
            <v>SI</v>
          </cell>
        </row>
        <row r="2294">
          <cell r="B2294">
            <v>13227791</v>
          </cell>
          <cell r="C2294"/>
          <cell r="D2294" t="str">
            <v>COMERCIALIZADORA Y TRASLADO DE FRUTOS DEL PAIS ELVIS YOMAR ALAVA ESPAÑA E.I.R.L</v>
          </cell>
          <cell r="E2294" t="str">
            <v>COMERCIALIZADORA Y TRASLADO DE FRUTOS DEL PAIS ELVIS YOMAR ALAVA ESPAÑA E.I.R.L</v>
          </cell>
          <cell r="F2294" t="str">
            <v>SANTIAGO</v>
          </cell>
          <cell r="G2294" t="str">
            <v>PROVIDENCIA</v>
          </cell>
          <cell r="H2294" t="str">
            <v>COMERCIALIZADOR</v>
          </cell>
          <cell r="M2294" t="str">
            <v>NO</v>
          </cell>
        </row>
        <row r="2295">
          <cell r="B2295">
            <v>13237792</v>
          </cell>
          <cell r="C2295"/>
          <cell r="D2295" t="str">
            <v>DANIEL MAURICIO VERGARA PINO</v>
          </cell>
          <cell r="E2295" t="str">
            <v>DANIEL MAURICIO VERGARA PINO</v>
          </cell>
          <cell r="F2295" t="str">
            <v>SANTIAGO</v>
          </cell>
          <cell r="G2295" t="str">
            <v>PUDAHUEL</v>
          </cell>
          <cell r="H2295" t="str">
            <v>COMERCIALIZADOR</v>
          </cell>
          <cell r="M2295" t="str">
            <v>NO</v>
          </cell>
        </row>
        <row r="2296">
          <cell r="B2296">
            <v>13237793</v>
          </cell>
          <cell r="C2296"/>
          <cell r="D2296" t="str">
            <v>LUCIA DEL CARMEN FRIZ SAAVEDRA</v>
          </cell>
          <cell r="E2296" t="str">
            <v>LUCIA DEL CARMEN FRIZ SAAVEDRA</v>
          </cell>
          <cell r="F2296" t="str">
            <v>SANTIAGO</v>
          </cell>
          <cell r="G2296" t="str">
            <v>PUDAHUEL</v>
          </cell>
          <cell r="H2296" t="str">
            <v>COMERCIALIZADOR</v>
          </cell>
          <cell r="M2296" t="str">
            <v>NO</v>
          </cell>
        </row>
        <row r="2297">
          <cell r="B2297">
            <v>13107794</v>
          </cell>
          <cell r="C2297"/>
          <cell r="D2297" t="str">
            <v>MIGUEL ANGEL SALDAÑA SAAVEDRA</v>
          </cell>
          <cell r="E2297" t="str">
            <v>MIGUEL ANGEL SALDAÑA SAAVEDRA</v>
          </cell>
          <cell r="F2297" t="str">
            <v>SANTIAGO</v>
          </cell>
          <cell r="G2297" t="str">
            <v>SAN RAMON</v>
          </cell>
          <cell r="H2297" t="str">
            <v>COMERCIALIZADOR</v>
          </cell>
          <cell r="M2297" t="str">
            <v>NO</v>
          </cell>
        </row>
        <row r="2298">
          <cell r="B2298">
            <v>13527795</v>
          </cell>
          <cell r="C2298"/>
          <cell r="D2298" t="str">
            <v>VIVIANA ALICIA BALBOA VILCHES</v>
          </cell>
          <cell r="E2298" t="str">
            <v>VIVIANA ALICIA BALBOA VILCHES</v>
          </cell>
          <cell r="F2298" t="str">
            <v>TALAGANTE</v>
          </cell>
          <cell r="G2298" t="str">
            <v>TALAGANTE</v>
          </cell>
          <cell r="H2298" t="str">
            <v>COMERCIALIZADOR</v>
          </cell>
          <cell r="M2298" t="str">
            <v>NO</v>
          </cell>
        </row>
        <row r="2299">
          <cell r="B2299">
            <v>13527795</v>
          </cell>
          <cell r="C2299"/>
          <cell r="D2299" t="str">
            <v>LUIS BALBOA VILCHES</v>
          </cell>
          <cell r="E2299" t="str">
            <v>LUIS BALBOA VILCHES</v>
          </cell>
          <cell r="F2299" t="str">
            <v>TALAGANTE</v>
          </cell>
          <cell r="G2299" t="str">
            <v>TALAGANTE</v>
          </cell>
          <cell r="H2299" t="str">
            <v>COMERCIALIZADOR</v>
          </cell>
          <cell r="M2299" t="str">
            <v>NO</v>
          </cell>
        </row>
        <row r="2300">
          <cell r="B2300">
            <v>13457796</v>
          </cell>
          <cell r="C2300"/>
          <cell r="D2300" t="str">
            <v>TRANSPORTES BALLESTEROS HERMANOS LIMITADA</v>
          </cell>
          <cell r="E2300" t="str">
            <v>TRANSPORTES BALLESTEROS HERMANOS LIMITADA</v>
          </cell>
          <cell r="F2300" t="str">
            <v>MELIPILLA</v>
          </cell>
          <cell r="G2300" t="str">
            <v>MARIA PINTO</v>
          </cell>
          <cell r="H2300" t="str">
            <v>COMERCIALIZADOR</v>
          </cell>
          <cell r="M2300" t="str">
            <v>NO</v>
          </cell>
        </row>
        <row r="2301">
          <cell r="B2301">
            <v>13487797</v>
          </cell>
          <cell r="C2301"/>
          <cell r="D2301" t="str">
            <v>BALDEMAR SEGUNDO LAGOS OLGUIN</v>
          </cell>
          <cell r="E2301" t="str">
            <v>BALDEMAR SEGUNDO LAGOS OLGUIN</v>
          </cell>
          <cell r="F2301" t="str">
            <v>TALAGANTE</v>
          </cell>
          <cell r="G2301" t="str">
            <v>EL MONTE</v>
          </cell>
          <cell r="H2301" t="str">
            <v>COMERCIALIZADOR</v>
          </cell>
          <cell r="M2301" t="str">
            <v>NO</v>
          </cell>
        </row>
        <row r="2302">
          <cell r="B2302">
            <v>13467798</v>
          </cell>
          <cell r="C2302">
            <v>177921</v>
          </cell>
          <cell r="D2302" t="str">
            <v>TERESITA DEL NIÑO JESUS FERNANDEZ CORREA</v>
          </cell>
          <cell r="E2302" t="str">
            <v>TERESITA FERNANDEZ CORREA</v>
          </cell>
          <cell r="F2302" t="str">
            <v>MELIPILLA</v>
          </cell>
          <cell r="G2302" t="str">
            <v>MELIPILLA</v>
          </cell>
          <cell r="H2302" t="str">
            <v>SECADERO</v>
          </cell>
          <cell r="M2302" t="str">
            <v>SI</v>
          </cell>
        </row>
        <row r="2303">
          <cell r="B2303">
            <v>13467798</v>
          </cell>
          <cell r="C2303"/>
          <cell r="D2303" t="str">
            <v>ANDRES PAUL ERRAZURIZ</v>
          </cell>
          <cell r="E2303" t="str">
            <v>TERESITA FERNANDEZ CORREA</v>
          </cell>
          <cell r="F2303" t="str">
            <v>MELIPILLA</v>
          </cell>
          <cell r="G2303" t="str">
            <v>MELIPILLA</v>
          </cell>
          <cell r="H2303" t="str">
            <v>SECADERO</v>
          </cell>
          <cell r="M2303" t="str">
            <v>SI</v>
          </cell>
        </row>
        <row r="2304">
          <cell r="B2304">
            <v>13207799</v>
          </cell>
          <cell r="C2304"/>
          <cell r="D2304" t="str">
            <v>JOSE LUIS SILVA RIQUELME</v>
          </cell>
          <cell r="E2304" t="str">
            <v>JOSE LUIS SILVA RIQUELME</v>
          </cell>
          <cell r="F2304" t="str">
            <v>SANTIAGO</v>
          </cell>
          <cell r="G2304" t="str">
            <v>PAC</v>
          </cell>
          <cell r="H2304" t="str">
            <v>COMERCIALIZADOR</v>
          </cell>
          <cell r="M2304" t="str">
            <v>NO</v>
          </cell>
        </row>
        <row r="2305">
          <cell r="B2305">
            <v>13207799</v>
          </cell>
          <cell r="C2305"/>
          <cell r="D2305" t="str">
            <v>SURFRUT SPA</v>
          </cell>
          <cell r="E2305" t="str">
            <v>SURFRUT SPA</v>
          </cell>
          <cell r="F2305" t="str">
            <v>SANTIAGO</v>
          </cell>
          <cell r="G2305" t="str">
            <v>PAC</v>
          </cell>
          <cell r="H2305" t="str">
            <v>COMERCIALIZADOR</v>
          </cell>
          <cell r="M2305" t="str">
            <v>NO</v>
          </cell>
        </row>
        <row r="2306">
          <cell r="B2306">
            <v>13487800</v>
          </cell>
          <cell r="C2306"/>
          <cell r="D2306" t="str">
            <v>PEDRO GONZALEZ DUARTE</v>
          </cell>
          <cell r="E2306" t="str">
            <v>PEDRO GONZALEZ DUARTE</v>
          </cell>
          <cell r="F2306" t="str">
            <v>TALAGANTE</v>
          </cell>
          <cell r="G2306" t="str">
            <v>EL MONTE</v>
          </cell>
          <cell r="H2306" t="str">
            <v>COMERCIALIZADOR</v>
          </cell>
          <cell r="M2306" t="str">
            <v>NO</v>
          </cell>
        </row>
        <row r="2307">
          <cell r="B2307">
            <v>13417801</v>
          </cell>
          <cell r="C2307"/>
          <cell r="D2307" t="str">
            <v>LUIS ANDRES MIRANDA CIFUENTES</v>
          </cell>
          <cell r="E2307" t="str">
            <v>LUIS ANDRES MIRANDA CIFUENTES</v>
          </cell>
          <cell r="F2307" t="str">
            <v>MAIPO</v>
          </cell>
          <cell r="G2307" t="str">
            <v>PAINE</v>
          </cell>
          <cell r="H2307" t="str">
            <v>COMERCIALIZADOR</v>
          </cell>
          <cell r="M2307" t="str">
            <v>NO</v>
          </cell>
        </row>
        <row r="2308">
          <cell r="B2308">
            <v>13507802</v>
          </cell>
          <cell r="C2308">
            <v>150994</v>
          </cell>
          <cell r="D2308" t="str">
            <v>AGRICOLA SIETE HERMANOS LIMITADA</v>
          </cell>
          <cell r="E2308" t="str">
            <v>FUNDO SAN BORJA</v>
          </cell>
          <cell r="F2308" t="str">
            <v>TALAGANTE</v>
          </cell>
          <cell r="G2308" t="str">
            <v>PADRE HURTADO</v>
          </cell>
          <cell r="H2308" t="str">
            <v xml:space="preserve">PACKING </v>
          </cell>
          <cell r="M2308" t="str">
            <v>SI</v>
          </cell>
        </row>
        <row r="2309">
          <cell r="B2309">
            <v>13237803</v>
          </cell>
          <cell r="C2309"/>
          <cell r="D2309" t="str">
            <v>JOSE ORLANDO PAREDES CESPEDES</v>
          </cell>
          <cell r="E2309" t="str">
            <v>JOSE ORLANDO PAREDES CESPEDES</v>
          </cell>
          <cell r="F2309" t="str">
            <v>SANTIAGO</v>
          </cell>
          <cell r="G2309" t="str">
            <v>PUDAHUEL</v>
          </cell>
          <cell r="H2309" t="str">
            <v>COMERCIALIZADOR</v>
          </cell>
          <cell r="M2309" t="str">
            <v>NO</v>
          </cell>
        </row>
        <row r="2310">
          <cell r="B2310">
            <v>13527804</v>
          </cell>
          <cell r="C2310"/>
          <cell r="D2310" t="str">
            <v>COMERCIAL ROMA FRUTA SPA</v>
          </cell>
          <cell r="E2310" t="str">
            <v>COMERCIAL ROMA FRUTA SPA</v>
          </cell>
          <cell r="F2310" t="str">
            <v>TALAGANTE</v>
          </cell>
          <cell r="G2310" t="str">
            <v>TALAGANTE</v>
          </cell>
          <cell r="H2310" t="str">
            <v>COMERCIALIZADOR</v>
          </cell>
          <cell r="M2310" t="str">
            <v>NO</v>
          </cell>
        </row>
        <row r="2311">
          <cell r="B2311">
            <v>13087805</v>
          </cell>
          <cell r="C2311"/>
          <cell r="D2311" t="str">
            <v>TRANSPORTES JESSICA ANDREA ALVARADO MUÑOZ</v>
          </cell>
          <cell r="E2311" t="str">
            <v>TRANSPORTES JESSICA ANDREA ALVARADO MUÑOZ</v>
          </cell>
          <cell r="F2311" t="str">
            <v>SANTIAGO</v>
          </cell>
          <cell r="G2311" t="str">
            <v>LA CISTERNA</v>
          </cell>
          <cell r="H2311" t="str">
            <v>COMERCIALIZADOR</v>
          </cell>
          <cell r="M2311" t="str">
            <v>NO</v>
          </cell>
        </row>
        <row r="2312">
          <cell r="B2312">
            <v>13187806</v>
          </cell>
          <cell r="C2312"/>
          <cell r="D2312" t="str">
            <v>CRISTIAN PATRICIO SANHUEZA VALDES</v>
          </cell>
          <cell r="E2312" t="str">
            <v>CRISTIAN PATRICIO SANHUEZA VALDES</v>
          </cell>
          <cell r="F2312" t="str">
            <v>SANTIAGO</v>
          </cell>
          <cell r="G2312" t="str">
            <v>MAIPU</v>
          </cell>
          <cell r="H2312" t="str">
            <v>COMERCIALIZADOR</v>
          </cell>
          <cell r="M2312" t="str">
            <v>NO</v>
          </cell>
        </row>
        <row r="2313">
          <cell r="B2313">
            <v>13467807</v>
          </cell>
          <cell r="C2313"/>
          <cell r="D2313" t="str">
            <v>ALEX IVAN MANZO HENRIQUEZ</v>
          </cell>
          <cell r="E2313" t="str">
            <v>ALEX IVAN MANZO HENRIQUEZ</v>
          </cell>
          <cell r="F2313" t="str">
            <v>MELIPILLA</v>
          </cell>
          <cell r="G2313" t="str">
            <v>MELIPILLA</v>
          </cell>
          <cell r="H2313" t="str">
            <v>COMERCIALIZADOR</v>
          </cell>
          <cell r="M2313" t="str">
            <v>NO</v>
          </cell>
        </row>
        <row r="2314">
          <cell r="B2314">
            <v>13397808</v>
          </cell>
          <cell r="C2314"/>
          <cell r="D2314" t="str">
            <v>ULISES ORTIZ SALAS</v>
          </cell>
          <cell r="E2314" t="str">
            <v>ULISES ORTIZ SALAS</v>
          </cell>
          <cell r="F2314" t="str">
            <v>MAIPO</v>
          </cell>
          <cell r="G2314" t="str">
            <v>BUIN</v>
          </cell>
          <cell r="H2314" t="str">
            <v>COMERCIALIZADOR</v>
          </cell>
          <cell r="M2314" t="str">
            <v>NO</v>
          </cell>
        </row>
        <row r="2315">
          <cell r="B2315">
            <v>13137809</v>
          </cell>
          <cell r="C2315"/>
          <cell r="D2315" t="str">
            <v>EDUARDO RAFAEL PEREZ DEL VILLAR</v>
          </cell>
          <cell r="E2315" t="str">
            <v>EDUARDO RAFAEL PEREZ DEL VILLAR</v>
          </cell>
          <cell r="F2315" t="str">
            <v>SANTIAGO</v>
          </cell>
          <cell r="G2315" t="str">
            <v>LAS CONDES</v>
          </cell>
          <cell r="H2315" t="str">
            <v>COMERCIALIZADOR</v>
          </cell>
          <cell r="M2315" t="str">
            <v>NO</v>
          </cell>
        </row>
        <row r="2316">
          <cell r="B2316">
            <v>13447810</v>
          </cell>
          <cell r="C2316"/>
          <cell r="D2316" t="str">
            <v>EDGARDO LEONEL ROJAS OLIVERA</v>
          </cell>
          <cell r="E2316" t="str">
            <v>EDGARDO LEONEL ROJAS OLIVERA</v>
          </cell>
          <cell r="F2316" t="str">
            <v>MELIPILLA</v>
          </cell>
          <cell r="G2316" t="str">
            <v>CURACAVI</v>
          </cell>
          <cell r="H2316" t="str">
            <v>COMERCIALIZADOR</v>
          </cell>
          <cell r="M2316" t="str">
            <v>NO</v>
          </cell>
        </row>
        <row r="2317">
          <cell r="B2317">
            <v>13447811</v>
          </cell>
          <cell r="C2317"/>
          <cell r="D2317" t="str">
            <v>ANDRES GUILLERMO ROJAS OLIVERA</v>
          </cell>
          <cell r="E2317" t="str">
            <v>ANDRES GUILLERMO ROJAS OLIVERA</v>
          </cell>
          <cell r="F2317" t="str">
            <v>MELIPILLA</v>
          </cell>
          <cell r="G2317" t="str">
            <v>CURACAVI</v>
          </cell>
          <cell r="H2317" t="str">
            <v>COMERCIALIZADOR</v>
          </cell>
          <cell r="M2317" t="str">
            <v>NO</v>
          </cell>
        </row>
        <row r="2318">
          <cell r="B2318">
            <v>13467812</v>
          </cell>
          <cell r="C2318"/>
          <cell r="D2318" t="str">
            <v>GUILLERMO EUGENIO HERRADA CHAMORRO</v>
          </cell>
          <cell r="E2318" t="str">
            <v>GUILLERMO EUGENIO HERRADA CHAMORRO</v>
          </cell>
          <cell r="F2318" t="str">
            <v>MELIPILLA</v>
          </cell>
          <cell r="G2318" t="str">
            <v>MELIPILLA</v>
          </cell>
          <cell r="H2318" t="str">
            <v>COMERCIALIZADOR</v>
          </cell>
          <cell r="M2318" t="str">
            <v>NO</v>
          </cell>
        </row>
        <row r="2319">
          <cell r="B2319">
            <v>13447813</v>
          </cell>
          <cell r="C2319"/>
          <cell r="D2319" t="str">
            <v>FELIPE VALLADARES</v>
          </cell>
          <cell r="E2319" t="str">
            <v>FELIPE VALLADARES</v>
          </cell>
          <cell r="F2319" t="str">
            <v>MELIPILLA</v>
          </cell>
          <cell r="G2319" t="str">
            <v>CURACAVI</v>
          </cell>
          <cell r="H2319" t="str">
            <v>COMERCIALIZADOR</v>
          </cell>
          <cell r="M2319" t="str">
            <v>NO</v>
          </cell>
        </row>
        <row r="2320">
          <cell r="B2320">
            <v>13167814</v>
          </cell>
          <cell r="C2320"/>
          <cell r="D2320" t="str">
            <v>NIBALDO ANTONIO BECERRA CARRASCO</v>
          </cell>
          <cell r="E2320" t="str">
            <v>NIBALDO ANTONIO BECERRA CARRASCO</v>
          </cell>
          <cell r="F2320" t="str">
            <v>SANTIAGO</v>
          </cell>
          <cell r="G2320" t="str">
            <v>LO PRADO</v>
          </cell>
          <cell r="H2320" t="str">
            <v>COMERCIALIZADOR</v>
          </cell>
          <cell r="M2320" t="str">
            <v>NO</v>
          </cell>
        </row>
        <row r="2321">
          <cell r="B2321">
            <v>13187815</v>
          </cell>
          <cell r="C2321"/>
          <cell r="D2321" t="str">
            <v>JUAN CARLOS CORVALAN MARTINEZ</v>
          </cell>
          <cell r="E2321" t="str">
            <v>JUAN CARLOS CORVALAN MARTINEZ</v>
          </cell>
          <cell r="F2321" t="str">
            <v>SANTIAGO</v>
          </cell>
          <cell r="G2321" t="str">
            <v>MAIPU</v>
          </cell>
          <cell r="H2321" t="str">
            <v>COMERCIALIZADOR</v>
          </cell>
          <cell r="M2321" t="str">
            <v>NO</v>
          </cell>
        </row>
        <row r="2322">
          <cell r="B2322">
            <v>13487816</v>
          </cell>
          <cell r="C2322"/>
          <cell r="D2322" t="str">
            <v>IVAN SILVA LIRA</v>
          </cell>
          <cell r="E2322" t="str">
            <v>PARCELA DOÑA ESTER</v>
          </cell>
          <cell r="F2322" t="str">
            <v>TALAGANTE</v>
          </cell>
          <cell r="G2322" t="str">
            <v>EL MONTE</v>
          </cell>
          <cell r="H2322" t="str">
            <v>SECADERO</v>
          </cell>
          <cell r="M2322" t="str">
            <v>NO</v>
          </cell>
        </row>
        <row r="2323">
          <cell r="B2323">
            <v>13467817</v>
          </cell>
          <cell r="C2323">
            <v>174754</v>
          </cell>
          <cell r="D2323" t="str">
            <v>AGRÍCOLA LAS BANDURRIAS LIMITADA</v>
          </cell>
          <cell r="E2323" t="str">
            <v>LAS ARAUCARIAS</v>
          </cell>
          <cell r="F2323" t="str">
            <v>MELIPILLA</v>
          </cell>
          <cell r="G2323" t="str">
            <v>MELIPILLA</v>
          </cell>
          <cell r="H2323" t="str">
            <v>BODEGA DE VINOS</v>
          </cell>
          <cell r="M2323" t="str">
            <v>SI</v>
          </cell>
        </row>
        <row r="2324">
          <cell r="B2324">
            <v>13137818</v>
          </cell>
          <cell r="C2324"/>
          <cell r="D2324" t="str">
            <v>VITIVINICOLA TWO WINTERS SPA</v>
          </cell>
          <cell r="E2324" t="str">
            <v>VITIVINICOLA TWO WINTERS SPA</v>
          </cell>
          <cell r="F2324" t="str">
            <v>SANTIAGO</v>
          </cell>
          <cell r="G2324" t="str">
            <v>LAS CONDES</v>
          </cell>
          <cell r="H2324" t="str">
            <v>COMERCIALIZADOR</v>
          </cell>
          <cell r="M2324" t="str">
            <v>SI</v>
          </cell>
        </row>
        <row r="2325">
          <cell r="B2325">
            <v>13397819</v>
          </cell>
          <cell r="C2325"/>
          <cell r="D2325" t="str">
            <v>FERMIN OSVALDO ORTIZ RUBILAR</v>
          </cell>
          <cell r="E2325" t="str">
            <v>FERMIN OSVALDO ORTIZ RUBILAR</v>
          </cell>
          <cell r="F2325" t="str">
            <v>MAIPO</v>
          </cell>
          <cell r="G2325" t="str">
            <v>BUIN</v>
          </cell>
          <cell r="H2325" t="str">
            <v>COMERCIALIZADOR</v>
          </cell>
          <cell r="M2325" t="str">
            <v>NO</v>
          </cell>
        </row>
        <row r="2326">
          <cell r="B2326">
            <v>13497821</v>
          </cell>
          <cell r="C2326"/>
          <cell r="D2326" t="str">
            <v>ROBBA WINES SPA</v>
          </cell>
          <cell r="E2326" t="str">
            <v>ROBBA WINES SPA</v>
          </cell>
          <cell r="F2326" t="str">
            <v>TALAGANTE</v>
          </cell>
          <cell r="G2326" t="str">
            <v>ISLA DE MAIPO</v>
          </cell>
          <cell r="H2326" t="str">
            <v>COMERCIALIZADOR</v>
          </cell>
          <cell r="M2326" t="str">
            <v>NO</v>
          </cell>
        </row>
        <row r="2327">
          <cell r="B2327">
            <v>13447822</v>
          </cell>
          <cell r="C2327"/>
          <cell r="D2327" t="str">
            <v>SEGUNDO MANUEL DAINE VILLAVICENCIAO</v>
          </cell>
          <cell r="E2327" t="str">
            <v>SEGUNDO MANUEL DAINE VILLAVICENCIAO</v>
          </cell>
          <cell r="F2327" t="str">
            <v>MELIPILLA</v>
          </cell>
          <cell r="G2327" t="str">
            <v>CURACAVI</v>
          </cell>
          <cell r="H2327" t="str">
            <v>COMERCIALIZADOR</v>
          </cell>
          <cell r="M2327" t="str">
            <v>NO</v>
          </cell>
        </row>
        <row r="2328">
          <cell r="B2328">
            <v>13367823</v>
          </cell>
          <cell r="C2328"/>
          <cell r="D2328" t="str">
            <v>SANTIAGO JESUS GONZALEZ ZELADA</v>
          </cell>
          <cell r="E2328" t="str">
            <v>SANTIAGO JESUS GONZALEZ ZELADA</v>
          </cell>
          <cell r="F2328" t="str">
            <v>CORDILLERA</v>
          </cell>
          <cell r="G2328" t="str">
            <v>PUENTE ALTO</v>
          </cell>
          <cell r="H2328" t="str">
            <v>COMERCIALIZADOR</v>
          </cell>
          <cell r="M2328" t="str">
            <v>NO</v>
          </cell>
        </row>
        <row r="2329">
          <cell r="B2329">
            <v>13397824</v>
          </cell>
          <cell r="C2329"/>
          <cell r="D2329" t="str">
            <v>PEDRO JUAN BAIXAS CASTRO</v>
          </cell>
          <cell r="E2329" t="str">
            <v>PEDRO JUAN BAIXAS CASTRO</v>
          </cell>
          <cell r="F2329" t="str">
            <v>MAIPO</v>
          </cell>
          <cell r="G2329" t="str">
            <v>BUIN</v>
          </cell>
          <cell r="H2329" t="str">
            <v>COMERCIALIZADOR</v>
          </cell>
          <cell r="M2329" t="str">
            <v>NO</v>
          </cell>
        </row>
        <row r="2330">
          <cell r="B2330">
            <v>13467825</v>
          </cell>
          <cell r="C2330"/>
          <cell r="D2330" t="str">
            <v>AGRÍCOLA JUAN MIGUEL ROMAN PARUCH E.I.R.L</v>
          </cell>
          <cell r="E2330" t="str">
            <v>AGRICOL CHILE</v>
          </cell>
          <cell r="F2330" t="str">
            <v>MELIPILLA</v>
          </cell>
          <cell r="G2330" t="str">
            <v>MELIPILLA</v>
          </cell>
          <cell r="H2330" t="str">
            <v>MAQUINARIA AGRICOLA</v>
          </cell>
          <cell r="M2330" t="str">
            <v>SI</v>
          </cell>
        </row>
        <row r="2331">
          <cell r="B2331">
            <v>13367826</v>
          </cell>
          <cell r="C2331"/>
          <cell r="D2331" t="str">
            <v>EMMERSON ANTONIO PASTENET HERRERA</v>
          </cell>
          <cell r="E2331" t="str">
            <v>EMMERSON ANTONIO PASTENET HERRERA</v>
          </cell>
          <cell r="F2331" t="str">
            <v>CORDILLERA</v>
          </cell>
          <cell r="G2331" t="str">
            <v>PUENTE ALTO</v>
          </cell>
          <cell r="H2331" t="str">
            <v>COMERCIALIZADOR</v>
          </cell>
          <cell r="M2331" t="str">
            <v>NO</v>
          </cell>
        </row>
        <row r="2332">
          <cell r="B2332">
            <v>13167827</v>
          </cell>
          <cell r="C2332"/>
          <cell r="D2332" t="str">
            <v>JUAN MARCOS LLANCAQUEO LLAULÉN</v>
          </cell>
          <cell r="E2332" t="str">
            <v>JUAN MARCOS LLANCAQUEO LLAULÉN</v>
          </cell>
          <cell r="F2332" t="str">
            <v>SANTIAGO</v>
          </cell>
          <cell r="G2332" t="str">
            <v>LO PRADO</v>
          </cell>
          <cell r="H2332" t="str">
            <v>COMERCIALIZADOR</v>
          </cell>
          <cell r="M2332" t="str">
            <v>NO</v>
          </cell>
        </row>
        <row r="2333">
          <cell r="B2333">
            <v>13497828</v>
          </cell>
          <cell r="C2333"/>
          <cell r="D2333" t="str">
            <v>LUIS PATRICIO RIVEROS VALENZUELA</v>
          </cell>
          <cell r="E2333" t="str">
            <v>LUIS PATRICIO RIVEROS VALENZUELA</v>
          </cell>
          <cell r="F2333" t="str">
            <v>TALAGANTE</v>
          </cell>
          <cell r="G2333" t="str">
            <v>ISLA DE MAIPO</v>
          </cell>
          <cell r="H2333" t="str">
            <v>COMERCIALIZADOR</v>
          </cell>
          <cell r="M2333" t="str">
            <v>NO</v>
          </cell>
        </row>
        <row r="2334">
          <cell r="B2334">
            <v>13247829</v>
          </cell>
          <cell r="C2334"/>
          <cell r="D2334" t="str">
            <v>ROSARIO DEL CARMEN UTRERAS FUENTES</v>
          </cell>
          <cell r="E2334" t="str">
            <v>ROSARIO DEL CARMEN UTRERAS FUENTES</v>
          </cell>
          <cell r="F2334" t="str">
            <v>SANTIAGO</v>
          </cell>
          <cell r="G2334" t="str">
            <v>QUILICURA</v>
          </cell>
          <cell r="H2334" t="str">
            <v>COMERCIALIZADOR</v>
          </cell>
          <cell r="M2334" t="str">
            <v>NO</v>
          </cell>
        </row>
        <row r="2335">
          <cell r="B2335">
            <v>13247830</v>
          </cell>
          <cell r="C2335"/>
          <cell r="D2335" t="str">
            <v>ERIKA MARISOL VERGARA SAGREDO</v>
          </cell>
          <cell r="E2335" t="str">
            <v>ERIKA MARISOL VERGARA SAGREDO</v>
          </cell>
          <cell r="F2335" t="str">
            <v>SANTIAGO</v>
          </cell>
          <cell r="G2335" t="str">
            <v>QUILICURA</v>
          </cell>
          <cell r="H2335" t="str">
            <v>COMERCIALIZADOR</v>
          </cell>
          <cell r="M2335" t="str">
            <v>NO</v>
          </cell>
        </row>
        <row r="2336">
          <cell r="B2336">
            <v>13467831</v>
          </cell>
          <cell r="C2336"/>
          <cell r="D2336" t="str">
            <v>DOLORES DEL CARMEN CORNEJO ALFARO</v>
          </cell>
          <cell r="E2336" t="str">
            <v>DOLORES DEL CARMEN CORNEJO ALFARO</v>
          </cell>
          <cell r="F2336" t="str">
            <v>MELIPILLA</v>
          </cell>
          <cell r="G2336" t="str">
            <v>MELIPILLA</v>
          </cell>
          <cell r="H2336" t="str">
            <v>COMERCIALIZADOR</v>
          </cell>
          <cell r="M2336" t="str">
            <v>NO</v>
          </cell>
        </row>
        <row r="2337">
          <cell r="B2337">
            <v>13197832</v>
          </cell>
          <cell r="C2337"/>
          <cell r="D2337" t="str">
            <v>ARLAVAN S.A</v>
          </cell>
          <cell r="E2337" t="str">
            <v>ARLAVAN S.A</v>
          </cell>
          <cell r="F2337" t="str">
            <v>SANTIAGO</v>
          </cell>
          <cell r="G2337" t="str">
            <v>VITACURA</v>
          </cell>
          <cell r="H2337" t="str">
            <v>COMERCIALIZADOR</v>
          </cell>
          <cell r="M2337" t="str">
            <v>NO</v>
          </cell>
        </row>
        <row r="2338">
          <cell r="B2338">
            <v>13367833</v>
          </cell>
          <cell r="C2338"/>
          <cell r="D2338" t="str">
            <v>SERGIO GIOVANI CORREA POBLETE</v>
          </cell>
          <cell r="E2338" t="str">
            <v>SERGIO GIOVANI CORREA POBLETE</v>
          </cell>
          <cell r="F2338" t="str">
            <v>CORDILLERA</v>
          </cell>
          <cell r="G2338" t="str">
            <v>PUENTE ALTO</v>
          </cell>
          <cell r="H2338" t="str">
            <v>COMERCIALIZADOR</v>
          </cell>
          <cell r="M2338" t="str">
            <v>NO</v>
          </cell>
        </row>
        <row r="2339">
          <cell r="B2339">
            <v>13357834</v>
          </cell>
          <cell r="C2339"/>
          <cell r="D2339" t="str">
            <v>KARAM JALIFE DESHIDRATADOS E I R L</v>
          </cell>
          <cell r="E2339" t="str">
            <v>KARAM JALIFE DESHIDRATADOS E I R L</v>
          </cell>
          <cell r="F2339" t="str">
            <v>CORDILLERA</v>
          </cell>
          <cell r="G2339" t="str">
            <v>PIRQUE</v>
          </cell>
          <cell r="H2339" t="str">
            <v>SECADERO</v>
          </cell>
          <cell r="M2339" t="str">
            <v>NO</v>
          </cell>
        </row>
        <row r="2340">
          <cell r="B2340">
            <v>13367835</v>
          </cell>
          <cell r="C2340"/>
          <cell r="D2340" t="str">
            <v>MANUEL DEL JESUS AZOCAR URREJOLA</v>
          </cell>
          <cell r="E2340" t="str">
            <v>MANUEL DEL JESUS AZOCAR URREJOLA</v>
          </cell>
          <cell r="F2340" t="str">
            <v>CORDILLERA</v>
          </cell>
          <cell r="G2340" t="str">
            <v>PUENTE ALTO</v>
          </cell>
          <cell r="H2340" t="str">
            <v>COMERCIALIZADOR</v>
          </cell>
          <cell r="M2340" t="str">
            <v>NO</v>
          </cell>
        </row>
        <row r="2341">
          <cell r="B2341">
            <v>13397836</v>
          </cell>
          <cell r="C2341"/>
          <cell r="D2341" t="str">
            <v>JORGE DE JESUS GONZALEZ FERNANDEZ</v>
          </cell>
          <cell r="E2341" t="str">
            <v>EL PORVENIR</v>
          </cell>
          <cell r="F2341" t="str">
            <v>MAIPO</v>
          </cell>
          <cell r="G2341" t="str">
            <v>BUIN</v>
          </cell>
          <cell r="H2341" t="str">
            <v>VIVERO</v>
          </cell>
          <cell r="M2341" t="str">
            <v>NO</v>
          </cell>
        </row>
        <row r="2342">
          <cell r="B2342">
            <v>13397836</v>
          </cell>
          <cell r="C2342"/>
          <cell r="D2342" t="str">
            <v>ANA MARIA GONZALEZ BERRIOS</v>
          </cell>
          <cell r="E2342" t="str">
            <v>VIVERO VISTA HERMOSA</v>
          </cell>
          <cell r="F2342" t="str">
            <v>MAIPO</v>
          </cell>
          <cell r="G2342" t="str">
            <v>BUIN</v>
          </cell>
          <cell r="H2342" t="str">
            <v>VIVERO</v>
          </cell>
          <cell r="M2342" t="str">
            <v>SI</v>
          </cell>
        </row>
        <row r="2343">
          <cell r="B2343">
            <v>13527837</v>
          </cell>
          <cell r="C2343">
            <v>3102382</v>
          </cell>
          <cell r="D2343" t="str">
            <v>SOCIEDAD DE INVERSIONES Y ADMINISTRADORA LA CAPILLA LIMITADA</v>
          </cell>
          <cell r="E2343" t="str">
            <v>FUNDO SANTA MARTA</v>
          </cell>
          <cell r="F2343" t="str">
            <v>TALAGANTE</v>
          </cell>
          <cell r="G2343" t="str">
            <v>TALAGANTE</v>
          </cell>
          <cell r="H2343" t="str">
            <v>SECADERO</v>
          </cell>
          <cell r="M2343" t="str">
            <v>SI</v>
          </cell>
        </row>
        <row r="2344">
          <cell r="B2344">
            <v>13397838</v>
          </cell>
          <cell r="C2344"/>
          <cell r="D2344" t="str">
            <v>CAROL MARGARITA MUÑOZ TORREALBA</v>
          </cell>
          <cell r="E2344" t="str">
            <v>CAROL MARGARITA MUÑOZ TORREALBA</v>
          </cell>
          <cell r="F2344" t="str">
            <v>MAIPO</v>
          </cell>
          <cell r="G2344" t="str">
            <v>PAINE</v>
          </cell>
          <cell r="H2344" t="str">
            <v>COMERCIALIZADOR</v>
          </cell>
          <cell r="M2344" t="str">
            <v>SI</v>
          </cell>
        </row>
        <row r="2345">
          <cell r="B2345">
            <v>13227839</v>
          </cell>
          <cell r="C2345"/>
          <cell r="D2345" t="str">
            <v>KING FRESH PRODUCE LLC CHILE LIMITADA</v>
          </cell>
          <cell r="E2345" t="str">
            <v>KING FRESH PRODUCE LLC CHILE LIMITADA</v>
          </cell>
          <cell r="F2345" t="str">
            <v>SANTIAGO</v>
          </cell>
          <cell r="G2345" t="str">
            <v>PROVIDENCIA</v>
          </cell>
          <cell r="H2345" t="str">
            <v>COMERCIALIZADOR</v>
          </cell>
          <cell r="M2345" t="str">
            <v>NO</v>
          </cell>
        </row>
        <row r="2346">
          <cell r="B2346">
            <v>13467840</v>
          </cell>
          <cell r="C2346"/>
          <cell r="D2346" t="str">
            <v>SOCIEDAD AGRICOLA LA HORNILLA SPA</v>
          </cell>
          <cell r="E2346" t="str">
            <v>FRIGORIFICO CHOCALAN</v>
          </cell>
          <cell r="F2346" t="str">
            <v>MELIPILLA</v>
          </cell>
          <cell r="G2346" t="str">
            <v>MELIPILLA</v>
          </cell>
          <cell r="H2346" t="str">
            <v>COMERCIALIZADOR</v>
          </cell>
          <cell r="M2346" t="str">
            <v>SI</v>
          </cell>
        </row>
        <row r="2347">
          <cell r="B2347">
            <v>13417841</v>
          </cell>
          <cell r="C2347"/>
          <cell r="D2347" t="str">
            <v>MANUEL PEDRO VILLAR SANGMEISTER</v>
          </cell>
          <cell r="E2347" t="str">
            <v>MANUEL PEDRO VILLAR SANGMEISTER</v>
          </cell>
          <cell r="F2347" t="str">
            <v>MAIPO</v>
          </cell>
          <cell r="G2347" t="str">
            <v>PAINE</v>
          </cell>
          <cell r="H2347" t="str">
            <v>COMERCIALIZADOR</v>
          </cell>
          <cell r="M2347" t="str">
            <v>NO</v>
          </cell>
        </row>
        <row r="2348">
          <cell r="B2348">
            <v>13397842</v>
          </cell>
          <cell r="C2348"/>
          <cell r="D2348" t="str">
            <v>IVONNE NATALIA ARENAS CROS</v>
          </cell>
          <cell r="E2348" t="str">
            <v>IVONNE NATALIA ARENAS CROS</v>
          </cell>
          <cell r="F2348" t="str">
            <v>MAIPO</v>
          </cell>
          <cell r="G2348" t="str">
            <v>BUIN</v>
          </cell>
          <cell r="H2348" t="str">
            <v>COMERCIALIZADOR</v>
          </cell>
          <cell r="M2348" t="str">
            <v>NO</v>
          </cell>
        </row>
        <row r="2349">
          <cell r="B2349">
            <v>13397843</v>
          </cell>
          <cell r="C2349"/>
          <cell r="D2349" t="str">
            <v>OSCAR GASTON PINTO JARAMILLO</v>
          </cell>
          <cell r="E2349" t="str">
            <v>OSCAR GASTON PINTO JARAMILLO</v>
          </cell>
          <cell r="F2349" t="str">
            <v>MAIPO</v>
          </cell>
          <cell r="G2349" t="str">
            <v>BUIN</v>
          </cell>
          <cell r="H2349" t="str">
            <v>COMERCIALIZADOR</v>
          </cell>
          <cell r="M2349" t="str">
            <v>NO</v>
          </cell>
        </row>
        <row r="2350">
          <cell r="B2350">
            <v>13397844</v>
          </cell>
          <cell r="C2350"/>
          <cell r="D2350" t="str">
            <v>SERVICIOS AGRÍCOLAS ISRAEL ADELMO ESPINOZA COLIMAN EIRL</v>
          </cell>
          <cell r="E2350" t="str">
            <v>SERVICIOS AGRÍCOLAS ISRAEL ADELMO ESPINOZA COLIMAN EIRL</v>
          </cell>
          <cell r="F2350" t="str">
            <v>MAIPO</v>
          </cell>
          <cell r="G2350" t="str">
            <v>BUIN</v>
          </cell>
          <cell r="H2350" t="str">
            <v>COMERCIALIZADOR</v>
          </cell>
          <cell r="M2350" t="str">
            <v>NO</v>
          </cell>
        </row>
        <row r="2351">
          <cell r="B2351">
            <v>13317845</v>
          </cell>
          <cell r="C2351"/>
          <cell r="D2351" t="str">
            <v>JEANNETTE ALEJANDRA VALENZUELA RIFFO</v>
          </cell>
          <cell r="E2351" t="str">
            <v>JEANNETTE ALEJANDRA VALENZUELA RIFFO</v>
          </cell>
          <cell r="F2351" t="str">
            <v>SANTIAGO</v>
          </cell>
          <cell r="G2351" t="str">
            <v>SANTIAGO</v>
          </cell>
          <cell r="H2351" t="str">
            <v>COMERCIALIZADOR</v>
          </cell>
          <cell r="M2351" t="str">
            <v>NO</v>
          </cell>
        </row>
        <row r="2352">
          <cell r="B2352">
            <v>13317845</v>
          </cell>
          <cell r="C2352"/>
          <cell r="D2352" t="str">
            <v>COMERCIALIZADORA E INVERSIONES JVR SPA</v>
          </cell>
          <cell r="E2352" t="str">
            <v>COMERCIALIZADORA E INVERSIONES JVR SPA</v>
          </cell>
          <cell r="F2352" t="str">
            <v>SANTIAGO</v>
          </cell>
          <cell r="G2352" t="str">
            <v>SANTIAGO</v>
          </cell>
          <cell r="H2352" t="str">
            <v>COMERCIALIZADOR</v>
          </cell>
          <cell r="M2352" t="str">
            <v>NO</v>
          </cell>
        </row>
        <row r="2353">
          <cell r="B2353">
            <v>13497846</v>
          </cell>
          <cell r="C2353"/>
          <cell r="D2353" t="str">
            <v>PEDRO JUAN SALAS NILO</v>
          </cell>
          <cell r="E2353" t="str">
            <v>PEDRO JUAN SALAS NILO</v>
          </cell>
          <cell r="F2353" t="str">
            <v>TALAGANTE</v>
          </cell>
          <cell r="G2353" t="str">
            <v>ISLA DE MAIPO</v>
          </cell>
          <cell r="H2353" t="str">
            <v>COMERCIALIZADOR</v>
          </cell>
          <cell r="M2353" t="str">
            <v>NO</v>
          </cell>
        </row>
        <row r="2354">
          <cell r="B2354">
            <v>13487847</v>
          </cell>
          <cell r="C2354"/>
          <cell r="D2354" t="str">
            <v>AGRÍCOLA DONA JAVIERA DEL MONTE I  S.A</v>
          </cell>
          <cell r="E2354" t="str">
            <v>AGRÍCOLA DONA JAVIERA DEL MONTE I  S.A</v>
          </cell>
          <cell r="F2354" t="str">
            <v>TALAGANTE</v>
          </cell>
          <cell r="G2354" t="str">
            <v>EL MONTE</v>
          </cell>
          <cell r="H2354" t="str">
            <v>MAQUINARIA AGRICOLA</v>
          </cell>
          <cell r="M2354" t="str">
            <v>NO</v>
          </cell>
        </row>
        <row r="2355">
          <cell r="B2355">
            <v>13477848</v>
          </cell>
          <cell r="C2355"/>
          <cell r="D2355" t="str">
            <v>AGRICOLA Y COMERCIAL TERRAVALUE  LIMITADA</v>
          </cell>
          <cell r="E2355" t="str">
            <v>AGRICOLA Y COMERCIALTERRAVALUE  LIMITADA</v>
          </cell>
          <cell r="F2355" t="str">
            <v>MELIPILLA</v>
          </cell>
          <cell r="G2355" t="str">
            <v>SAN PEDRO</v>
          </cell>
          <cell r="H2355" t="str">
            <v>MAQUINARIA AGRICOLA</v>
          </cell>
          <cell r="M2355" t="str">
            <v>NO</v>
          </cell>
        </row>
        <row r="2356">
          <cell r="B2356">
            <v>13317849</v>
          </cell>
          <cell r="C2356"/>
          <cell r="D2356" t="str">
            <v>JOSE ROBERTO GALLARDO PÉREZ</v>
          </cell>
          <cell r="E2356" t="str">
            <v>JOSE ROBERTO GALLARDO PÉREZ</v>
          </cell>
          <cell r="F2356" t="str">
            <v>SANTIAGO</v>
          </cell>
          <cell r="G2356" t="str">
            <v>SANTIAGO</v>
          </cell>
          <cell r="H2356" t="str">
            <v>COMERCIALIZADOR</v>
          </cell>
          <cell r="M2356" t="str">
            <v>NO</v>
          </cell>
        </row>
        <row r="2357">
          <cell r="B2357">
            <v>13317850</v>
          </cell>
          <cell r="C2357"/>
          <cell r="D2357" t="str">
            <v>LUIS ALBERTO VILLASECA CASTRO</v>
          </cell>
          <cell r="E2357" t="str">
            <v>LUIS ALBERTO VILLASECA CASTRO</v>
          </cell>
          <cell r="F2357" t="str">
            <v>SANTIAGO</v>
          </cell>
          <cell r="G2357" t="str">
            <v>SANTIAGO</v>
          </cell>
          <cell r="H2357" t="str">
            <v>COMERCIALIZADOR</v>
          </cell>
          <cell r="M2357" t="str">
            <v>NO</v>
          </cell>
        </row>
        <row r="2358">
          <cell r="B2358">
            <v>13067851</v>
          </cell>
          <cell r="C2358"/>
          <cell r="D2358" t="str">
            <v>AGRICOLA Y COMERCIAL ALCALA Y COMPAÑÍA LIMITADA</v>
          </cell>
          <cell r="E2358" t="str">
            <v>AGRICOLA Y COMERCIAL ALCALA Y COMPAÑÍA LIMITADA</v>
          </cell>
          <cell r="F2358" t="str">
            <v>SANTIAGO</v>
          </cell>
          <cell r="G2358" t="str">
            <v>HUECHURABA</v>
          </cell>
          <cell r="H2358" t="str">
            <v>COMERCIALIZADOR</v>
          </cell>
          <cell r="M2358" t="str">
            <v>NO</v>
          </cell>
        </row>
        <row r="2359">
          <cell r="B2359">
            <v>13297852</v>
          </cell>
          <cell r="C2359"/>
          <cell r="D2359" t="str">
            <v>SOCIEDAD COMERCIALIZADORA FRESH QUALITY SOCIEDAD ANONIMA.</v>
          </cell>
          <cell r="E2359" t="str">
            <v>SOCIEDAD COMERCIALIZADORA FRESH QUALITY SOCIEDAD ANONIMA.</v>
          </cell>
          <cell r="F2359" t="str">
            <v>SANTIAGO</v>
          </cell>
          <cell r="G2359" t="str">
            <v>SAN MIGUEL</v>
          </cell>
          <cell r="H2359" t="str">
            <v>COMERCIALIZADOR</v>
          </cell>
          <cell r="M2359" t="str">
            <v>NO</v>
          </cell>
        </row>
        <row r="2360">
          <cell r="B2360">
            <v>13467853</v>
          </cell>
          <cell r="C2360"/>
          <cell r="D2360" t="str">
            <v>SOCIEDAD COMERCIAL MALICK LTDA</v>
          </cell>
          <cell r="E2360" t="str">
            <v>SOCIEDAD COMERCIAL MALICK LTDA</v>
          </cell>
          <cell r="F2360" t="str">
            <v>MELIPILLA</v>
          </cell>
          <cell r="G2360" t="str">
            <v>MELIPILLA</v>
          </cell>
          <cell r="H2360" t="str">
            <v>COMERCIALIZADOR</v>
          </cell>
          <cell r="M2360" t="str">
            <v>NO</v>
          </cell>
        </row>
        <row r="2361">
          <cell r="B2361">
            <v>13317854</v>
          </cell>
          <cell r="C2361"/>
          <cell r="D2361" t="str">
            <v>GREGORIO EDUARDO MATURANA PEREZ</v>
          </cell>
          <cell r="E2361" t="str">
            <v>GREGORIO EDUARDO MATURANA PEREZ</v>
          </cell>
          <cell r="F2361" t="str">
            <v>SANTIAGO</v>
          </cell>
          <cell r="G2361" t="str">
            <v>SANTIAGO</v>
          </cell>
          <cell r="H2361" t="str">
            <v>COMERCIALIZADOR</v>
          </cell>
          <cell r="M2361" t="str">
            <v>NO</v>
          </cell>
        </row>
        <row r="2362">
          <cell r="B2362">
            <v>13427855</v>
          </cell>
          <cell r="C2362"/>
          <cell r="D2362" t="str">
            <v>CAROLINA SOLANGE VILLIVARES CASTILLO</v>
          </cell>
          <cell r="E2362" t="str">
            <v>CAROLINA SOLANGE VILLIVARES CASTILLO</v>
          </cell>
          <cell r="F2362" t="str">
            <v>MAIPO</v>
          </cell>
          <cell r="G2362" t="str">
            <v>SAN BERNARDO</v>
          </cell>
          <cell r="H2362" t="str">
            <v>COMERCIALIZADOR</v>
          </cell>
          <cell r="M2362" t="str">
            <v>NO</v>
          </cell>
        </row>
        <row r="2363">
          <cell r="B2363">
            <v>13357856</v>
          </cell>
          <cell r="C2363"/>
          <cell r="D2363" t="str">
            <v>VIÑA CONCHA Y TORO S.A</v>
          </cell>
          <cell r="E2363" t="str">
            <v>FUNDO SANTA ISABEL</v>
          </cell>
          <cell r="F2363" t="str">
            <v>CORDILLERA</v>
          </cell>
          <cell r="G2363" t="str">
            <v>PIRQUE</v>
          </cell>
          <cell r="H2363" t="str">
            <v>VIVERO</v>
          </cell>
          <cell r="M2363" t="str">
            <v>SI</v>
          </cell>
        </row>
        <row r="2364">
          <cell r="B2364">
            <v>13017857</v>
          </cell>
          <cell r="C2364"/>
          <cell r="D2364" t="str">
            <v>AMERICA DEL CARMEN SAINZ ACEVEDO</v>
          </cell>
          <cell r="E2364" t="str">
            <v>AMERICA DEL CARMEN SAINZ ACEVEDO</v>
          </cell>
          <cell r="F2364" t="str">
            <v>SANTIAGO</v>
          </cell>
          <cell r="G2364" t="str">
            <v>PAC</v>
          </cell>
          <cell r="H2364" t="str">
            <v>COMERCIALIZADOR</v>
          </cell>
          <cell r="M2364" t="str">
            <v>NO</v>
          </cell>
        </row>
        <row r="2365">
          <cell r="B2365">
            <v>13237858</v>
          </cell>
          <cell r="C2365"/>
          <cell r="D2365" t="str">
            <v>COMERCIAL SANTA BLANCA S.A</v>
          </cell>
          <cell r="E2365" t="str">
            <v>COMERCIAL SANTA BLANCA S.A</v>
          </cell>
          <cell r="F2365" t="str">
            <v>SANTIAGO</v>
          </cell>
          <cell r="G2365" t="str">
            <v>PUDAHUEL</v>
          </cell>
          <cell r="H2365" t="str">
            <v>COMERCIALIZADOR</v>
          </cell>
          <cell r="M2365" t="str">
            <v>NO</v>
          </cell>
        </row>
        <row r="2366">
          <cell r="B2366">
            <v>13317859</v>
          </cell>
          <cell r="C2366"/>
          <cell r="D2366" t="str">
            <v>MARGARITA DE LAS MERCEDES JIMENEZ HENRIQUEZ</v>
          </cell>
          <cell r="E2366" t="str">
            <v>MARGARITA DE LAS MERCEDES JIMENEZ HENRIQUEZ</v>
          </cell>
          <cell r="F2366" t="str">
            <v>SANTIAGO</v>
          </cell>
          <cell r="G2366" t="str">
            <v xml:space="preserve">SANTIAGO </v>
          </cell>
          <cell r="H2366" t="str">
            <v>COMERCIALIZADOR</v>
          </cell>
          <cell r="M2366" t="str">
            <v>NO</v>
          </cell>
        </row>
        <row r="2367">
          <cell r="B2367">
            <v>13417860</v>
          </cell>
          <cell r="C2367"/>
          <cell r="D2367" t="str">
            <v>RODRIGO FLORIDOR REYES GONZALEZ</v>
          </cell>
          <cell r="E2367" t="str">
            <v>RODRIGO FLORIDOR REYES GONZALEZ</v>
          </cell>
          <cell r="F2367" t="str">
            <v>MAIPO</v>
          </cell>
          <cell r="G2367" t="str">
            <v>PAINE</v>
          </cell>
          <cell r="H2367" t="str">
            <v>COMERCIALIZADOR</v>
          </cell>
          <cell r="M2367" t="str">
            <v>NO</v>
          </cell>
        </row>
        <row r="2368">
          <cell r="B2368">
            <v>13527861</v>
          </cell>
          <cell r="C2368"/>
          <cell r="D2368" t="str">
            <v>GREEN NOVA SPA</v>
          </cell>
          <cell r="E2368" t="str">
            <v>VIVERO GREENNOVA</v>
          </cell>
          <cell r="F2368" t="str">
            <v>TALAGANTE</v>
          </cell>
          <cell r="G2368" t="str">
            <v>TALAGANTE</v>
          </cell>
          <cell r="H2368" t="str">
            <v>VIVERO</v>
          </cell>
          <cell r="M2368" t="str">
            <v>NO</v>
          </cell>
        </row>
        <row r="2369">
          <cell r="B2369">
            <v>13207862</v>
          </cell>
          <cell r="C2369"/>
          <cell r="D2369" t="str">
            <v>SOCIEDAD COMERCIAL FERNANDO SILVA Y COMPAÑÍA LIMITADA</v>
          </cell>
          <cell r="E2369" t="str">
            <v>SOCIEDAD COMERCIAL FERNANDO SILVA Y COMPAÑÍA LIMITADA</v>
          </cell>
          <cell r="F2369" t="str">
            <v>SANTIAGO</v>
          </cell>
          <cell r="G2369" t="str">
            <v>PAC</v>
          </cell>
          <cell r="H2369" t="str">
            <v>COMERCIALIZADOR</v>
          </cell>
          <cell r="M2369" t="str">
            <v>SI</v>
          </cell>
        </row>
        <row r="2370">
          <cell r="B2370">
            <v>13397863</v>
          </cell>
          <cell r="C2370"/>
          <cell r="D2370" t="str">
            <v>SOUTHAM FREEZE DRY S.A</v>
          </cell>
          <cell r="E2370" t="str">
            <v>SOUTHAM FREEZE DRY S.A</v>
          </cell>
          <cell r="F2370" t="str">
            <v>MAIPO</v>
          </cell>
          <cell r="G2370" t="str">
            <v>BUIN</v>
          </cell>
          <cell r="H2370" t="str">
            <v>DESHIDRATADORA</v>
          </cell>
          <cell r="M2370" t="str">
            <v>NO</v>
          </cell>
        </row>
        <row r="2371">
          <cell r="B2371">
            <v>13417864</v>
          </cell>
          <cell r="C2371">
            <v>111329</v>
          </cell>
          <cell r="D2371" t="str">
            <v>CARMEN MARIA CRISTINA VÁSQUEZ BRAVO</v>
          </cell>
          <cell r="E2371" t="str">
            <v>CARMEN MARIA CRISTINA VÁSQUEZ BRAVO</v>
          </cell>
          <cell r="F2371" t="str">
            <v>MAIPO</v>
          </cell>
          <cell r="G2371" t="str">
            <v>PAINE</v>
          </cell>
          <cell r="H2371" t="str">
            <v xml:space="preserve">PACKING </v>
          </cell>
          <cell r="M2371" t="str">
            <v>NO</v>
          </cell>
        </row>
        <row r="2372">
          <cell r="B2372">
            <v>13447865</v>
          </cell>
          <cell r="C2372"/>
          <cell r="D2372" t="str">
            <v>JOSE PATRICIO ARCE JOHNSON</v>
          </cell>
          <cell r="E2372" t="str">
            <v>JOSE PATRICIO ARCE JOHNSON</v>
          </cell>
          <cell r="F2372" t="str">
            <v>CURACAVI</v>
          </cell>
          <cell r="G2372" t="str">
            <v>MELIPILLA</v>
          </cell>
          <cell r="H2372" t="str">
            <v>VIVERO</v>
          </cell>
          <cell r="M2372" t="str">
            <v>NO</v>
          </cell>
        </row>
        <row r="2373">
          <cell r="B2373">
            <v>13417866</v>
          </cell>
          <cell r="C2373"/>
          <cell r="D2373" t="str">
            <v>EXPORTADORES DEL AGRO S.A</v>
          </cell>
          <cell r="E2373" t="str">
            <v>AGROPRODEX</v>
          </cell>
          <cell r="F2373" t="str">
            <v>MAIPO</v>
          </cell>
          <cell r="G2373" t="str">
            <v>PAINE</v>
          </cell>
          <cell r="H2373" t="str">
            <v>DESHIDRATADORA</v>
          </cell>
          <cell r="M2373" t="str">
            <v>NO</v>
          </cell>
        </row>
        <row r="2374">
          <cell r="B2374">
            <v>13447867</v>
          </cell>
          <cell r="C2374"/>
          <cell r="D2374" t="str">
            <v>AGROINDUSTRIAL FRESHEXPRESS S.A.</v>
          </cell>
          <cell r="E2374" t="str">
            <v>AGROINDUSTRIAL FRESHEXPRESS S.A.</v>
          </cell>
          <cell r="F2374" t="str">
            <v>MELIPILLA</v>
          </cell>
          <cell r="G2374" t="str">
            <v>MELIPILLA</v>
          </cell>
          <cell r="H2374" t="str">
            <v>COMERCIALIZADOR</v>
          </cell>
          <cell r="M2374" t="str">
            <v>NO</v>
          </cell>
        </row>
        <row r="2375">
          <cell r="B2375">
            <v>13237868</v>
          </cell>
          <cell r="C2375"/>
          <cell r="D2375" t="str">
            <v>ALIMENTOS PREDILECTOS S.A</v>
          </cell>
          <cell r="E2375" t="str">
            <v>ALIMENTOS PREDILECTOS S.A</v>
          </cell>
          <cell r="F2375" t="str">
            <v>SANTIAGO</v>
          </cell>
          <cell r="G2375" t="str">
            <v>PUDAHUEL</v>
          </cell>
          <cell r="H2375" t="str">
            <v>COMERCIALIZADOR</v>
          </cell>
          <cell r="M2375" t="str">
            <v>NO</v>
          </cell>
        </row>
        <row r="2376">
          <cell r="B2376">
            <v>13337869</v>
          </cell>
          <cell r="C2376"/>
          <cell r="D2376" t="str">
            <v>AGRICOLA SANTA MARTA DE LIRAY S.A</v>
          </cell>
          <cell r="E2376" t="str">
            <v>AGRICOLA SANTA MARTA DE LIRAY S.A</v>
          </cell>
          <cell r="F2376" t="str">
            <v>CHACABUCO</v>
          </cell>
          <cell r="G2376" t="str">
            <v>COLINA</v>
          </cell>
          <cell r="H2376" t="str">
            <v>VIVERO</v>
          </cell>
          <cell r="M2376" t="str">
            <v>NO</v>
          </cell>
        </row>
        <row r="2377">
          <cell r="B2377">
            <v>13447870</v>
          </cell>
          <cell r="C2377"/>
          <cell r="D2377" t="str">
            <v>JOHNSON Y MEDINA LTDA</v>
          </cell>
          <cell r="E2377" t="str">
            <v>AGRIJOHNSON</v>
          </cell>
          <cell r="F2377" t="str">
            <v>CURACAVI</v>
          </cell>
          <cell r="G2377" t="str">
            <v>MELIPILLA</v>
          </cell>
          <cell r="H2377" t="str">
            <v>VIVERO</v>
          </cell>
          <cell r="M2377" t="str">
            <v>NO</v>
          </cell>
        </row>
        <row r="2378">
          <cell r="B2378">
            <v>13187871</v>
          </cell>
          <cell r="C2378"/>
          <cell r="D2378" t="str">
            <v>ROBERTO JOSE VIVAR OYARCE</v>
          </cell>
          <cell r="E2378" t="str">
            <v>ROBERTO JOSE VIVAR OYARCE</v>
          </cell>
          <cell r="F2378" t="str">
            <v>SANTIAGO</v>
          </cell>
          <cell r="G2378" t="str">
            <v>MAIPU</v>
          </cell>
          <cell r="H2378" t="str">
            <v>COMERCIALIZADOR</v>
          </cell>
          <cell r="M2378" t="str">
            <v>SI</v>
          </cell>
        </row>
        <row r="2379">
          <cell r="B2379">
            <v>13467872</v>
          </cell>
          <cell r="C2379"/>
          <cell r="D2379" t="str">
            <v>ETELVINA DE LAS MERCEDES FUENTES ALDANA</v>
          </cell>
          <cell r="E2379" t="str">
            <v>ETELVINA DE LAS MERCEDES FUENTES ALDANA</v>
          </cell>
          <cell r="F2379" t="str">
            <v>MELIPILLA</v>
          </cell>
          <cell r="G2379" t="str">
            <v>MELIPILLA</v>
          </cell>
          <cell r="H2379" t="str">
            <v>COMERCIALIZADOR</v>
          </cell>
          <cell r="M2379" t="str">
            <v>NO</v>
          </cell>
        </row>
        <row r="2380">
          <cell r="B2380">
            <v>13207873</v>
          </cell>
          <cell r="C2380"/>
          <cell r="D2380" t="str">
            <v>STEPHANIE KARLA ZUÑIGA VALDES COMERCIALIZADORA EIRL</v>
          </cell>
          <cell r="E2380" t="str">
            <v>STEPHANIE KARLA ZUÑIGA VALDES COMERCIALIZADORA EIRL</v>
          </cell>
          <cell r="F2380" t="str">
            <v>SANTIAGO</v>
          </cell>
          <cell r="G2380" t="str">
            <v>PAC</v>
          </cell>
          <cell r="H2380" t="str">
            <v>COMERCIALIZADOR</v>
          </cell>
          <cell r="M2380" t="str">
            <v>NO</v>
          </cell>
        </row>
        <row r="2381">
          <cell r="B2381">
            <v>13207873</v>
          </cell>
          <cell r="C2381"/>
          <cell r="D2381" t="str">
            <v>COMERCIALIZADORA RAUL ZUÑIGA SPA</v>
          </cell>
          <cell r="E2381" t="str">
            <v>COMERCIALIZADORA RAUL ZUÑIGA SPA</v>
          </cell>
          <cell r="F2381" t="str">
            <v>SANTIAGO</v>
          </cell>
          <cell r="G2381" t="str">
            <v>PAC</v>
          </cell>
          <cell r="H2381" t="str">
            <v>COMERCIALIZADOR</v>
          </cell>
          <cell r="M2381" t="str">
            <v>NO</v>
          </cell>
        </row>
        <row r="2382">
          <cell r="B2382">
            <v>13447874</v>
          </cell>
          <cell r="C2382"/>
          <cell r="D2382" t="str">
            <v>MARIA SONIA INOSTROZA RAMIREZ</v>
          </cell>
          <cell r="E2382" t="str">
            <v>MARIA SONIA INOSTROZA RAMIREZ</v>
          </cell>
          <cell r="F2382" t="str">
            <v>MELIPILLA</v>
          </cell>
          <cell r="G2382" t="str">
            <v>CURACAVI</v>
          </cell>
          <cell r="H2382" t="str">
            <v>COMERCIALIZADOR</v>
          </cell>
          <cell r="M2382" t="str">
            <v>NO</v>
          </cell>
        </row>
        <row r="2383">
          <cell r="B2383">
            <v>13227876</v>
          </cell>
          <cell r="C2383"/>
          <cell r="D2383" t="str">
            <v>SOCIEDAD COMERCIALIZADORA Y TRANSPORTE BELI LIMITADA</v>
          </cell>
          <cell r="E2383" t="str">
            <v>SOCIEDAD COMERCIALIZADORA Y TRANSPORTE BELI LIMITADA</v>
          </cell>
          <cell r="F2383" t="str">
            <v>SANTIAGO</v>
          </cell>
          <cell r="G2383" t="str">
            <v>PROVIDENCIA</v>
          </cell>
          <cell r="H2383" t="str">
            <v>COMERCIALIZADOR</v>
          </cell>
          <cell r="M2383" t="str">
            <v>NO</v>
          </cell>
        </row>
        <row r="2384">
          <cell r="B2384">
            <v>13067877</v>
          </cell>
          <cell r="C2384"/>
          <cell r="D2384" t="str">
            <v>COMERCIAL DE ALIMENTOS AGROFOOD LIMITADA</v>
          </cell>
          <cell r="E2384" t="str">
            <v>COMERCIAL DE ALIMENTOS AGROFOOD LIMITADA</v>
          </cell>
          <cell r="F2384" t="str">
            <v>SANTIAGO</v>
          </cell>
          <cell r="G2384" t="str">
            <v>HUECHURABA</v>
          </cell>
          <cell r="H2384" t="str">
            <v>PLANTA FRUTICOLA</v>
          </cell>
          <cell r="M2384" t="str">
            <v>NO</v>
          </cell>
        </row>
        <row r="2385">
          <cell r="B2385">
            <v>13467878</v>
          </cell>
          <cell r="C2385"/>
          <cell r="D2385" t="str">
            <v>VIÑA SAN PEDRO S.A</v>
          </cell>
          <cell r="E2385" t="str">
            <v>LOS CLONES</v>
          </cell>
          <cell r="F2385" t="str">
            <v>MELIPILLA</v>
          </cell>
          <cell r="G2385" t="str">
            <v>MARIA PINTO</v>
          </cell>
          <cell r="H2385" t="str">
            <v>VIVERO</v>
          </cell>
          <cell r="M2385" t="str">
            <v>NO</v>
          </cell>
        </row>
        <row r="2386">
          <cell r="B2386">
            <v>13527879</v>
          </cell>
          <cell r="C2386"/>
          <cell r="D2386" t="str">
            <v>JIMMY SERGIO GÓMEZ SOTO</v>
          </cell>
          <cell r="E2386" t="str">
            <v>JIMMY SERGIO GÓMEZ SOTO</v>
          </cell>
          <cell r="F2386" t="str">
            <v>TALAGANTE</v>
          </cell>
          <cell r="G2386" t="str">
            <v>TALAGANTE</v>
          </cell>
          <cell r="H2386" t="str">
            <v>COMERCIALIZADOR</v>
          </cell>
          <cell r="M2386" t="str">
            <v>NO</v>
          </cell>
        </row>
        <row r="2387">
          <cell r="B2387">
            <v>13317880</v>
          </cell>
          <cell r="C2387"/>
          <cell r="D2387" t="str">
            <v>IMPORTADORA Y EXPORTADORA PARAMOUNT SPA</v>
          </cell>
          <cell r="E2387" t="str">
            <v>IMPORTADORA Y EXPORTADORA PARAMOUNT SPA</v>
          </cell>
          <cell r="F2387" t="str">
            <v>SANTIAGO</v>
          </cell>
          <cell r="G2387" t="str">
            <v>SANTIAGO</v>
          </cell>
          <cell r="H2387" t="str">
            <v>COMERCIALIZADOR</v>
          </cell>
          <cell r="M2387" t="str">
            <v>NO</v>
          </cell>
        </row>
        <row r="2388">
          <cell r="B2388">
            <v>13367881</v>
          </cell>
          <cell r="C2388"/>
          <cell r="D2388" t="str">
            <v>JOHN BASTIAN ORQUERA BANDA</v>
          </cell>
          <cell r="E2388" t="str">
            <v>JOHN BASTIAN ORQUERA BANDA</v>
          </cell>
          <cell r="F2388" t="str">
            <v>CORDILLERA</v>
          </cell>
          <cell r="G2388" t="str">
            <v>PUENTE ALTO</v>
          </cell>
          <cell r="H2388" t="str">
            <v>COMERCIALIZADOR</v>
          </cell>
          <cell r="M2388" t="str">
            <v>NO</v>
          </cell>
        </row>
        <row r="2389">
          <cell r="B2389">
            <v>13177882</v>
          </cell>
          <cell r="C2389"/>
          <cell r="D2389" t="str">
            <v>COMERCIAL S&amp;N LIMITADA</v>
          </cell>
          <cell r="E2389" t="str">
            <v>COMERCIAL S&amp;N LIMITADA</v>
          </cell>
          <cell r="F2389" t="str">
            <v>SANTIAGO</v>
          </cell>
          <cell r="G2389" t="str">
            <v>MACUL</v>
          </cell>
          <cell r="H2389" t="str">
            <v>COMERCIALIZADOR</v>
          </cell>
          <cell r="M2389" t="str">
            <v>NO</v>
          </cell>
        </row>
        <row r="2390">
          <cell r="B2390">
            <v>13267883</v>
          </cell>
          <cell r="C2390"/>
          <cell r="D2390" t="str">
            <v>COMERCIAL AGRICOLA ECODUO LIMITADA</v>
          </cell>
          <cell r="E2390" t="str">
            <v>COMERCIAL AGRICOLA ECODUO LIMITADA</v>
          </cell>
          <cell r="F2390" t="str">
            <v>SANTIAGO</v>
          </cell>
          <cell r="G2390" t="str">
            <v>RECOLETA</v>
          </cell>
          <cell r="H2390" t="str">
            <v>COMERCIALIZADOR</v>
          </cell>
          <cell r="M2390" t="str">
            <v>SI</v>
          </cell>
        </row>
        <row r="2391">
          <cell r="B2391">
            <v>13317884</v>
          </cell>
          <cell r="C2391"/>
          <cell r="D2391" t="str">
            <v>VICTOR HUGO LIZAMA CONTRERAS</v>
          </cell>
          <cell r="E2391" t="str">
            <v>VICTOR HUGO LIZAMA CONTRERAS</v>
          </cell>
          <cell r="F2391" t="str">
            <v>SANTIAGO</v>
          </cell>
          <cell r="G2391" t="str">
            <v>SANTIAGO</v>
          </cell>
          <cell r="H2391" t="str">
            <v>COMERCIALIZADOR</v>
          </cell>
          <cell r="M2391" t="str">
            <v>NO</v>
          </cell>
        </row>
        <row r="2392">
          <cell r="B2392">
            <v>13317885</v>
          </cell>
          <cell r="C2392"/>
          <cell r="D2392" t="str">
            <v>MARCEL ROJAS ZAMBRANO COMERCIALIZADORA EIRL</v>
          </cell>
          <cell r="E2392" t="str">
            <v>MARCEL ROJAS ZAMBRANO COMERCIALIZADORA EIRL</v>
          </cell>
          <cell r="F2392" t="str">
            <v>SANTIAGO</v>
          </cell>
          <cell r="G2392" t="str">
            <v>SANTIAGO</v>
          </cell>
          <cell r="H2392" t="str">
            <v>COMERCIALIZADOR</v>
          </cell>
          <cell r="M2392" t="str">
            <v>NO</v>
          </cell>
        </row>
        <row r="2393">
          <cell r="B2393">
            <v>13107886</v>
          </cell>
          <cell r="C2393"/>
          <cell r="D2393" t="str">
            <v>VASQUEZ Y MAÑAN LIMITADA</v>
          </cell>
          <cell r="E2393" t="str">
            <v>VASQUEZ Y MAÑAN LIMITADA</v>
          </cell>
          <cell r="F2393" t="str">
            <v>SANTIAGO</v>
          </cell>
          <cell r="G2393" t="str">
            <v>LA GRANJA</v>
          </cell>
          <cell r="H2393" t="str">
            <v>COMERCIALIZADOR</v>
          </cell>
          <cell r="M2393" t="str">
            <v>NO</v>
          </cell>
        </row>
        <row r="2394">
          <cell r="B2394">
            <v>13047887</v>
          </cell>
          <cell r="C2394"/>
          <cell r="D2394" t="str">
            <v>COMERCIALIZADORA DEL TRANSITO SPA</v>
          </cell>
          <cell r="E2394" t="str">
            <v>COMERCIALIZADORA DEL TRANSITO SPA</v>
          </cell>
          <cell r="F2394" t="str">
            <v>SANTIAGO</v>
          </cell>
          <cell r="G2394" t="str">
            <v>EL BOSQUE</v>
          </cell>
          <cell r="H2394" t="str">
            <v>COMERCIALIZADOR</v>
          </cell>
          <cell r="M2394" t="str">
            <v>SI</v>
          </cell>
        </row>
        <row r="2395">
          <cell r="B2395">
            <v>13227888</v>
          </cell>
          <cell r="C2395"/>
          <cell r="D2395" t="str">
            <v>SOCIEDAD DE INVERSIONES GENESIS SPA</v>
          </cell>
          <cell r="E2395" t="str">
            <v>SOCIEDAD DE INVERSIONES GENESIS SPA</v>
          </cell>
          <cell r="F2395" t="str">
            <v>SANTIAGO</v>
          </cell>
          <cell r="G2395" t="str">
            <v>PROVIDENCIA</v>
          </cell>
          <cell r="H2395" t="str">
            <v>COMERCIALIZADOR</v>
          </cell>
          <cell r="M2395" t="str">
            <v>NO</v>
          </cell>
        </row>
        <row r="2396">
          <cell r="B2396">
            <v>13267889</v>
          </cell>
          <cell r="C2396"/>
          <cell r="D2396" t="str">
            <v>CAMILA ESTEFANIA CORVALAN BELLO</v>
          </cell>
          <cell r="E2396" t="str">
            <v>CAMILA ESTEFANIA CORVALAN BELLO</v>
          </cell>
          <cell r="F2396" t="str">
            <v>SANTIAGO</v>
          </cell>
          <cell r="G2396" t="str">
            <v>RECOLETA</v>
          </cell>
          <cell r="H2396" t="str">
            <v>COMERCIALIZADOR</v>
          </cell>
          <cell r="M2396" t="str">
            <v>NO</v>
          </cell>
        </row>
        <row r="2397">
          <cell r="B2397">
            <v>13267889</v>
          </cell>
          <cell r="C2397"/>
          <cell r="D2397" t="str">
            <v>COMERCIALIZADORA CHAVEZ Y CORVALAN LIMITADA</v>
          </cell>
          <cell r="E2397" t="str">
            <v>COMERCIALIZADORA CHAVEZ Y CORVALAN LIMITADA</v>
          </cell>
          <cell r="F2397" t="str">
            <v>SANTIAGO</v>
          </cell>
          <cell r="G2397" t="str">
            <v>RECOLETA</v>
          </cell>
          <cell r="H2397" t="str">
            <v>COMERCIALIZADOR</v>
          </cell>
          <cell r="M2397" t="str">
            <v>NO</v>
          </cell>
        </row>
        <row r="2398">
          <cell r="B2398">
            <v>13397890</v>
          </cell>
          <cell r="C2398"/>
          <cell r="D2398" t="str">
            <v>COMPRA Y VENTA DE PRODUCTOS AGRICOLAS, MADERA Y GANADO ANDRES ELIECER</v>
          </cell>
          <cell r="E2398" t="str">
            <v>COMPRA Y VENTA DE PRODUCTOS AGRICOLAS, MADERA Y GANADO ANDRES ELIECER</v>
          </cell>
          <cell r="F2398" t="str">
            <v>MAIPO</v>
          </cell>
          <cell r="G2398" t="str">
            <v>BUIN</v>
          </cell>
          <cell r="H2398" t="str">
            <v>COMERCIALIZADOR</v>
          </cell>
          <cell r="M2398" t="str">
            <v>NO</v>
          </cell>
        </row>
        <row r="2399">
          <cell r="B2399">
            <v>13527891</v>
          </cell>
          <cell r="C2399"/>
          <cell r="D2399" t="str">
            <v>FRANCISCO PATRICIO DEL CARMEN ACEVEDO VARELA</v>
          </cell>
          <cell r="E2399" t="str">
            <v>FRANCISCO PATRICIO DEL CARMEN ACEVEDO VARELA</v>
          </cell>
          <cell r="F2399" t="str">
            <v>TALAGANTE</v>
          </cell>
          <cell r="G2399" t="str">
            <v>TALAGANTE</v>
          </cell>
          <cell r="H2399" t="str">
            <v>COMERCIALIZADOR</v>
          </cell>
          <cell r="M2399" t="str">
            <v>NO</v>
          </cell>
        </row>
        <row r="2400">
          <cell r="B2400">
            <v>13257892</v>
          </cell>
          <cell r="C2400"/>
          <cell r="D2400" t="str">
            <v>RICARDO JAVIER PLAZA SAAVEDRA</v>
          </cell>
          <cell r="E2400" t="str">
            <v>RICARDO JAVIER PLAZA SAAVEDRA</v>
          </cell>
          <cell r="F2400" t="str">
            <v>SANTIAGO</v>
          </cell>
          <cell r="G2400" t="str">
            <v>QUINTA NORMAL</v>
          </cell>
          <cell r="H2400" t="str">
            <v>COMERCIALIZADOR</v>
          </cell>
          <cell r="M2400" t="str">
            <v>NO</v>
          </cell>
        </row>
        <row r="2401">
          <cell r="B2401">
            <v>13267893</v>
          </cell>
          <cell r="C2401"/>
          <cell r="D2401" t="str">
            <v>OSCAR ELEUTERIO GALVEZ CALDERON</v>
          </cell>
          <cell r="E2401" t="str">
            <v>OSCAR ELEUTERIO GALVEZ CALDERON</v>
          </cell>
          <cell r="F2401" t="str">
            <v>SANTIAGO</v>
          </cell>
          <cell r="G2401" t="str">
            <v>RECOLETA</v>
          </cell>
          <cell r="H2401" t="str">
            <v>COMERCIALIZADOR</v>
          </cell>
          <cell r="M2401" t="str">
            <v>NO</v>
          </cell>
        </row>
        <row r="2402">
          <cell r="B2402">
            <v>13467894</v>
          </cell>
          <cell r="C2402"/>
          <cell r="D2402" t="str">
            <v>MIRNA ALEJANDRA JEREZ CARVAJAL</v>
          </cell>
          <cell r="E2402" t="str">
            <v>MIRNA ALEJANDRA JEREZ CARVAJAL</v>
          </cell>
          <cell r="F2402" t="str">
            <v>MELIPILLA</v>
          </cell>
          <cell r="G2402" t="str">
            <v>MELIPILLA</v>
          </cell>
          <cell r="H2402" t="str">
            <v>COMERCIALIZADOR</v>
          </cell>
          <cell r="M2402" t="str">
            <v>NO</v>
          </cell>
        </row>
        <row r="2403">
          <cell r="B2403">
            <v>13397895</v>
          </cell>
          <cell r="C2403">
            <v>119243</v>
          </cell>
          <cell r="D2403" t="str">
            <v>AGRICOLA FRUTOS DEL MAIPO LTDA</v>
          </cell>
          <cell r="E2403" t="str">
            <v>AGRICOLA FRUTOS DEL MAIPO LTDA</v>
          </cell>
          <cell r="F2403" t="str">
            <v>MAIPO</v>
          </cell>
          <cell r="G2403" t="str">
            <v>BUIN</v>
          </cell>
          <cell r="H2403" t="str">
            <v>PLANTA FRIGORIFICA</v>
          </cell>
          <cell r="M2403" t="str">
            <v>NO</v>
          </cell>
        </row>
        <row r="2404">
          <cell r="B2404">
            <v>13367896</v>
          </cell>
          <cell r="C2404"/>
          <cell r="D2404" t="str">
            <v>PEDRO ENRIQUE MONTECINOS DUARTE</v>
          </cell>
          <cell r="E2404" t="str">
            <v>PEDRO ENRIQUE MONTECINOS DUARTE</v>
          </cell>
          <cell r="F2404" t="str">
            <v>CORDILLERA</v>
          </cell>
          <cell r="G2404" t="str">
            <v>PUENTE ALTO</v>
          </cell>
          <cell r="H2404" t="str">
            <v>COMERCIALIZADOR</v>
          </cell>
          <cell r="M2404" t="str">
            <v>NO</v>
          </cell>
        </row>
        <row r="2405">
          <cell r="B2405">
            <v>13397897</v>
          </cell>
          <cell r="C2405"/>
          <cell r="D2405" t="str">
            <v>COMERCIALIZADORA ANDRÉS FELIPE SALINAS FAEHNLE EIRL</v>
          </cell>
          <cell r="E2405" t="str">
            <v>COMERCIALIZADORA ANDRÉS FELIPE SALINAS FAEHNLE EIRL</v>
          </cell>
          <cell r="F2405" t="str">
            <v>MAIPO</v>
          </cell>
          <cell r="G2405" t="str">
            <v>BUIN</v>
          </cell>
          <cell r="H2405" t="str">
            <v>COMERCIALIZADOR</v>
          </cell>
          <cell r="M2405" t="str">
            <v>NO</v>
          </cell>
        </row>
        <row r="2406">
          <cell r="B2406">
            <v>13527898</v>
          </cell>
          <cell r="C2406"/>
          <cell r="D2406" t="str">
            <v xml:space="preserve">FOMAGRI S.A </v>
          </cell>
          <cell r="E2406" t="str">
            <v>STA GABRIELA</v>
          </cell>
          <cell r="F2406" t="str">
            <v>TALAGANTE</v>
          </cell>
          <cell r="G2406" t="str">
            <v>TALAGANTE</v>
          </cell>
          <cell r="H2406" t="str">
            <v>SECADERO</v>
          </cell>
          <cell r="M2406" t="str">
            <v>NO</v>
          </cell>
        </row>
        <row r="2407">
          <cell r="B2407">
            <v>13467899</v>
          </cell>
          <cell r="C2407"/>
          <cell r="D2407" t="str">
            <v>JULIA ROSA CARVAJAL MENESES</v>
          </cell>
          <cell r="E2407" t="str">
            <v>JULIA ROSA CARVAJAL MENESES</v>
          </cell>
          <cell r="F2407" t="str">
            <v>MELIPILLA</v>
          </cell>
          <cell r="G2407" t="str">
            <v>MELIPILLA</v>
          </cell>
          <cell r="H2407" t="str">
            <v>COMERCIALIZADOR</v>
          </cell>
          <cell r="M2407" t="str">
            <v>NO</v>
          </cell>
        </row>
        <row r="2408">
          <cell r="B2408">
            <v>13367900</v>
          </cell>
          <cell r="C2408"/>
          <cell r="D2408" t="str">
            <v>ROBERTO OSVALDO ALEGRIA CRUCES</v>
          </cell>
          <cell r="E2408" t="str">
            <v>ROBERTO OSVALDO ALEGRIA CRUCES</v>
          </cell>
          <cell r="F2408" t="str">
            <v>CORDILLERA</v>
          </cell>
          <cell r="G2408" t="str">
            <v>PUENTE ALTO</v>
          </cell>
          <cell r="H2408" t="str">
            <v>COMERCIALIZADOR</v>
          </cell>
          <cell r="M2408" t="str">
            <v>NO</v>
          </cell>
        </row>
        <row r="2409">
          <cell r="B2409">
            <v>13267901</v>
          </cell>
          <cell r="C2409"/>
          <cell r="D2409" t="str">
            <v xml:space="preserve">GLORIA INES PACHECO DIAZ </v>
          </cell>
          <cell r="E2409" t="str">
            <v xml:space="preserve">GLORIA INES PACHECO DIAZ </v>
          </cell>
          <cell r="F2409" t="str">
            <v>SANTIAGO</v>
          </cell>
          <cell r="G2409" t="str">
            <v>RECOLETA</v>
          </cell>
          <cell r="H2409" t="str">
            <v>COMERCIALIZADOR</v>
          </cell>
          <cell r="M2409" t="str">
            <v>NO</v>
          </cell>
        </row>
        <row r="2410">
          <cell r="B2410">
            <v>13267901</v>
          </cell>
          <cell r="C2410"/>
          <cell r="D2410" t="str">
            <v>CLAUDIA INES FUENTES RIVERA PACHECO</v>
          </cell>
          <cell r="E2410" t="str">
            <v>CLAUDIA INES FUENTES RIVERA PACHECO</v>
          </cell>
          <cell r="F2410" t="str">
            <v>SANTIAGO</v>
          </cell>
          <cell r="G2410" t="str">
            <v>RECOLETA</v>
          </cell>
          <cell r="H2410" t="str">
            <v>COMERCIALIZADOR</v>
          </cell>
          <cell r="M2410" t="str">
            <v>NO</v>
          </cell>
        </row>
        <row r="2411">
          <cell r="B2411">
            <v>13497902</v>
          </cell>
          <cell r="C2411"/>
          <cell r="D2411" t="str">
            <v>ERNESTO ROGELIO CATALAN VERGARA</v>
          </cell>
          <cell r="E2411" t="str">
            <v>ERNESTO ROGELIO CATALAN VERGARA</v>
          </cell>
          <cell r="F2411" t="str">
            <v>TALAGANTE</v>
          </cell>
          <cell r="G2411" t="str">
            <v>ISLA DE MAIPO</v>
          </cell>
          <cell r="H2411" t="str">
            <v>COMERCIALIZADOR</v>
          </cell>
          <cell r="M2411" t="str">
            <v>NO</v>
          </cell>
        </row>
        <row r="2412">
          <cell r="B2412">
            <v>13377903</v>
          </cell>
          <cell r="C2412"/>
          <cell r="D2412" t="str">
            <v>AGRICOLA SANTA ROSA DE POLPAICO LTDA</v>
          </cell>
          <cell r="E2412" t="str">
            <v>FUNDO LA PARVA</v>
          </cell>
          <cell r="F2412" t="str">
            <v>CHACABUCO</v>
          </cell>
          <cell r="G2412" t="str">
            <v>COLINA</v>
          </cell>
          <cell r="H2412" t="str">
            <v xml:space="preserve">PACKING </v>
          </cell>
          <cell r="M2412" t="str">
            <v>NO</v>
          </cell>
        </row>
        <row r="2413">
          <cell r="B2413">
            <v>13117904</v>
          </cell>
          <cell r="C2413"/>
          <cell r="D2413" t="str">
            <v>MARCO ESTEBAN SAAVEDRA CASTRO</v>
          </cell>
          <cell r="E2413" t="str">
            <v>MARCO ESTEBAN SAAVEDRA CASTRO</v>
          </cell>
          <cell r="F2413" t="str">
            <v>SANTIAGO</v>
          </cell>
          <cell r="G2413" t="str">
            <v>LA PINTANA</v>
          </cell>
          <cell r="H2413" t="str">
            <v>COMERCIALIZADOR</v>
          </cell>
          <cell r="M2413" t="str">
            <v>NO</v>
          </cell>
        </row>
        <row r="2414">
          <cell r="B2414">
            <v>13417905</v>
          </cell>
          <cell r="C2414">
            <v>177478</v>
          </cell>
          <cell r="D2414" t="str">
            <v>CRISTIAN CONSTANTINO MUÑOZ GALLEGUILLOS</v>
          </cell>
          <cell r="E2414" t="str">
            <v>CHALLAICITO 2</v>
          </cell>
          <cell r="F2414" t="str">
            <v>MAIPO</v>
          </cell>
          <cell r="G2414" t="str">
            <v>PAINE</v>
          </cell>
          <cell r="H2414" t="str">
            <v>SECADERO</v>
          </cell>
          <cell r="M2414" t="str">
            <v>NO</v>
          </cell>
        </row>
        <row r="2415">
          <cell r="B2415">
            <v>13207906</v>
          </cell>
          <cell r="C2415"/>
          <cell r="D2415" t="str">
            <v>JOSE ALBERTO PEÑA OLIVARES</v>
          </cell>
          <cell r="E2415" t="str">
            <v>JOSE ALBERTO PEÑA OLIVARES</v>
          </cell>
          <cell r="F2415" t="str">
            <v>SANTIAGO</v>
          </cell>
          <cell r="G2415" t="str">
            <v>PAC</v>
          </cell>
          <cell r="H2415" t="str">
            <v>COMERCIALIZADOR</v>
          </cell>
          <cell r="M2415" t="str">
            <v>NO</v>
          </cell>
        </row>
        <row r="2416">
          <cell r="B2416">
            <v>13467907</v>
          </cell>
          <cell r="C2416"/>
          <cell r="D2416" t="str">
            <v>SOCIEDAD AGRICOLA LOS HUILPES SPA</v>
          </cell>
          <cell r="E2416" t="str">
            <v>SOCIEDAD AGRICOLA LOS HUILPES SPA</v>
          </cell>
          <cell r="F2416" t="str">
            <v>MELIPILLA</v>
          </cell>
          <cell r="G2416" t="str">
            <v>MELIPILLA</v>
          </cell>
          <cell r="H2416" t="str">
            <v>SECADERO</v>
          </cell>
          <cell r="M2416" t="str">
            <v>NO</v>
          </cell>
        </row>
        <row r="2417">
          <cell r="B2417">
            <v>13527908</v>
          </cell>
          <cell r="C2417"/>
          <cell r="D2417" t="str">
            <v>CARLOS OLGUIIN PEREZ</v>
          </cell>
          <cell r="E2417" t="str">
            <v>CARLOS OLGUIIN PEREZ</v>
          </cell>
          <cell r="F2417" t="str">
            <v>TALAGANTE</v>
          </cell>
          <cell r="G2417" t="str">
            <v>TALAGANTE</v>
          </cell>
          <cell r="H2417" t="str">
            <v>COMERCIALIZADOR</v>
          </cell>
          <cell r="M2417" t="str">
            <v>NO</v>
          </cell>
        </row>
        <row r="2418">
          <cell r="B2418">
            <v>13417909</v>
          </cell>
          <cell r="C2418"/>
          <cell r="D2418" t="str">
            <v>CARLOS AUGUSTO LIRA VALENCIA</v>
          </cell>
          <cell r="E2418" t="str">
            <v>SECADERO CHADA</v>
          </cell>
          <cell r="F2418" t="str">
            <v>MAIPO</v>
          </cell>
          <cell r="G2418" t="str">
            <v>PAINE</v>
          </cell>
          <cell r="H2418" t="str">
            <v>SECADERO</v>
          </cell>
          <cell r="M2418" t="str">
            <v>NO</v>
          </cell>
        </row>
        <row r="2419">
          <cell r="B2419">
            <v>13337910</v>
          </cell>
          <cell r="C2419">
            <v>117494</v>
          </cell>
          <cell r="D2419" t="str">
            <v>AGRICOLA TOPAGRO LTDA</v>
          </cell>
          <cell r="E2419" t="str">
            <v>PACKING SAN JOSE</v>
          </cell>
          <cell r="F2419" t="str">
            <v>CHACABUCO</v>
          </cell>
          <cell r="G2419" t="str">
            <v>COLINA</v>
          </cell>
          <cell r="H2419" t="str">
            <v xml:space="preserve">PACKING </v>
          </cell>
          <cell r="M2419" t="str">
            <v>NO</v>
          </cell>
        </row>
        <row r="2420">
          <cell r="B2420">
            <v>13267911</v>
          </cell>
          <cell r="C2420"/>
          <cell r="D2420" t="str">
            <v>RICARDO ESTEBAN CAMPODONICO BUSTOS</v>
          </cell>
          <cell r="E2420" t="str">
            <v>RICARDO ESTEBAN CAMPODONICO BUSTOS</v>
          </cell>
          <cell r="F2420" t="str">
            <v>SANTIAGO</v>
          </cell>
          <cell r="G2420" t="str">
            <v>RECOLETA</v>
          </cell>
          <cell r="H2420" t="str">
            <v>COMERCIALIZADOR</v>
          </cell>
          <cell r="M2420" t="str">
            <v>NO</v>
          </cell>
        </row>
        <row r="2421">
          <cell r="B2421">
            <v>13117912</v>
          </cell>
          <cell r="C2421"/>
          <cell r="D2421" t="str">
            <v>IGOR FABIAN SAAVEDRA SOTO</v>
          </cell>
          <cell r="E2421" t="str">
            <v>IGOR FABIAN SAAVEDRA SOTO</v>
          </cell>
          <cell r="F2421" t="str">
            <v>SANTIAGO</v>
          </cell>
          <cell r="G2421" t="str">
            <v>LA PINTANA</v>
          </cell>
          <cell r="H2421" t="str">
            <v>COMERCIALIZADOR</v>
          </cell>
          <cell r="M2421" t="str">
            <v>NO</v>
          </cell>
        </row>
        <row r="2422">
          <cell r="B2422">
            <v>13137913</v>
          </cell>
          <cell r="C2422"/>
          <cell r="D2422" t="str">
            <v>OLAVARRIA Y ROJAS S.A</v>
          </cell>
          <cell r="E2422" t="str">
            <v>OLAVARRIA Y ROJAS S.A</v>
          </cell>
          <cell r="F2422" t="str">
            <v>TALAGANTE</v>
          </cell>
          <cell r="G2422" t="str">
            <v>ISLA DE MAIPO</v>
          </cell>
          <cell r="H2422" t="str">
            <v>COMERCIALIZADOR</v>
          </cell>
          <cell r="M2422" t="str">
            <v>SI</v>
          </cell>
        </row>
        <row r="2423">
          <cell r="B2423">
            <v>13187914</v>
          </cell>
          <cell r="C2423"/>
          <cell r="D2423" t="str">
            <v>RG TRADE LIMITADA</v>
          </cell>
          <cell r="E2423" t="str">
            <v>RG TRADE LIMITADA</v>
          </cell>
          <cell r="F2423" t="str">
            <v>SANTIAGO</v>
          </cell>
          <cell r="G2423" t="str">
            <v>MAIPU</v>
          </cell>
          <cell r="H2423" t="str">
            <v>COMERCIALIZADOR</v>
          </cell>
          <cell r="M2423" t="str">
            <v>NO</v>
          </cell>
        </row>
        <row r="2424">
          <cell r="B2424">
            <v>13497915</v>
          </cell>
          <cell r="C2424"/>
          <cell r="D2424" t="str">
            <v>HECTOR RAUL ARMIJO LOPEZ</v>
          </cell>
          <cell r="E2424" t="str">
            <v>HECTOR RAUL ARMIJO LOPEZ</v>
          </cell>
          <cell r="F2424" t="str">
            <v>TALAGANTE</v>
          </cell>
          <cell r="G2424" t="str">
            <v>ISLA DE MAIPO</v>
          </cell>
          <cell r="H2424" t="str">
            <v>COMERCIALIZADOR</v>
          </cell>
          <cell r="M2424" t="str">
            <v>NO</v>
          </cell>
        </row>
        <row r="2425">
          <cell r="B2425">
            <v>13367916</v>
          </cell>
          <cell r="C2425"/>
          <cell r="D2425" t="str">
            <v>BENJAMIN IGNACIO SANDOVAL SANDOVAL</v>
          </cell>
          <cell r="E2425" t="str">
            <v>BENJAMIN IGNACIO SANDOVAL SANDOVAL</v>
          </cell>
          <cell r="F2425" t="str">
            <v>CORDILLERA</v>
          </cell>
          <cell r="G2425" t="str">
            <v>PUENTE ALTO</v>
          </cell>
          <cell r="H2425" t="str">
            <v>COMERCIALIZADOR</v>
          </cell>
          <cell r="M2425" t="str">
            <v>NO</v>
          </cell>
        </row>
        <row r="2426">
          <cell r="B2426">
            <v>13357917</v>
          </cell>
          <cell r="C2426">
            <v>3102629</v>
          </cell>
          <cell r="D2426" t="str">
            <v>FUNDACIÓN INSTITUTO PROFESIONAL DUOC UC</v>
          </cell>
          <cell r="E2426" t="str">
            <v>CENTRO TECNOLOGICO RECURSOS NATURALES DUOC UC</v>
          </cell>
          <cell r="F2426" t="str">
            <v>CORDILLERA</v>
          </cell>
          <cell r="G2426" t="str">
            <v>PIRQUE</v>
          </cell>
          <cell r="H2426" t="str">
            <v>SECADERO</v>
          </cell>
          <cell r="M2426" t="str">
            <v>NO</v>
          </cell>
        </row>
        <row r="2427">
          <cell r="B2427">
            <v>13527919</v>
          </cell>
          <cell r="C2427"/>
          <cell r="D2427" t="str">
            <v>SUSANA EUGENIA BALBOA MENESES</v>
          </cell>
          <cell r="E2427" t="str">
            <v>SUSANA EUGENIA BALBOA MENESES</v>
          </cell>
          <cell r="F2427" t="str">
            <v>TALAGANTE</v>
          </cell>
          <cell r="G2427" t="str">
            <v>TALAGANTE</v>
          </cell>
          <cell r="H2427" t="str">
            <v>COMERCIALIZADOR</v>
          </cell>
          <cell r="M2427" t="str">
            <v>NO</v>
          </cell>
        </row>
        <row r="2428">
          <cell r="B2428">
            <v>13427920</v>
          </cell>
          <cell r="C2428"/>
          <cell r="D2428" t="str">
            <v>CLAUDIO HERNAN RUBIO JARA COMERCIALIZADOR PRODUCTOS DEL AGRO E.I.R.L</v>
          </cell>
          <cell r="E2428" t="str">
            <v>CLAUDIO HERNAN RUBIO JARA COMERCIALIZADOR PRODUCTOS DEL AGRO E.I.R.L</v>
          </cell>
          <cell r="F2428" t="str">
            <v>MAIPO</v>
          </cell>
          <cell r="G2428" t="str">
            <v>SAN BERNARDO</v>
          </cell>
          <cell r="H2428" t="str">
            <v>COMERCIALIZADOR</v>
          </cell>
          <cell r="M2428" t="str">
            <v>NO</v>
          </cell>
        </row>
        <row r="2429">
          <cell r="B2429">
            <v>13237921</v>
          </cell>
          <cell r="C2429"/>
          <cell r="D2429" t="str">
            <v>LUIS ALFONSO VERA VELOSO</v>
          </cell>
          <cell r="E2429" t="str">
            <v>LUIS ALFONSO VERA VELOSO</v>
          </cell>
          <cell r="F2429" t="str">
            <v>SANTIAGO</v>
          </cell>
          <cell r="G2429" t="str">
            <v>PUDAHUEL</v>
          </cell>
          <cell r="H2429" t="str">
            <v>COMERCIALIZADOR</v>
          </cell>
          <cell r="M2429" t="str">
            <v>NO</v>
          </cell>
        </row>
        <row r="2430">
          <cell r="B2430">
            <v>13517922</v>
          </cell>
          <cell r="C2430"/>
          <cell r="D2430" t="str">
            <v>GABRIELA LUZ NAVARRO AHUMADA</v>
          </cell>
          <cell r="E2430" t="str">
            <v>GABRIELA LUZ NAVARRO AHUMADA</v>
          </cell>
          <cell r="F2430" t="str">
            <v>TALAGANTE</v>
          </cell>
          <cell r="G2430" t="str">
            <v>PEÑAFLOR</v>
          </cell>
          <cell r="H2430" t="str">
            <v>COMERCIALIZADOR</v>
          </cell>
          <cell r="M2430" t="str">
            <v>NO</v>
          </cell>
        </row>
        <row r="2431">
          <cell r="B2431">
            <v>13417923</v>
          </cell>
          <cell r="C2431">
            <v>3102486</v>
          </cell>
          <cell r="D2431" t="str">
            <v>AGRICOLA EL RESGUARDO S.A</v>
          </cell>
          <cell r="E2431" t="str">
            <v>EL RESGUARDO</v>
          </cell>
          <cell r="F2431" t="str">
            <v>MAIPO</v>
          </cell>
          <cell r="G2431" t="str">
            <v>PAINE</v>
          </cell>
          <cell r="H2431" t="str">
            <v>SECADERO</v>
          </cell>
          <cell r="M2431" t="str">
            <v>NO</v>
          </cell>
        </row>
        <row r="2432">
          <cell r="B2432">
            <v>13517924</v>
          </cell>
          <cell r="C2432"/>
          <cell r="D2432" t="str">
            <v>CESAR IGNACIO DIAZ SAEZ</v>
          </cell>
          <cell r="E2432" t="str">
            <v>CESAR IGNACIO DIAZ SAEZ</v>
          </cell>
          <cell r="F2432" t="str">
            <v>TALAGANTE</v>
          </cell>
          <cell r="G2432" t="str">
            <v>PEÑAFLOR</v>
          </cell>
          <cell r="H2432" t="str">
            <v>COMERCIALIZADOR</v>
          </cell>
          <cell r="M2432" t="str">
            <v>NO</v>
          </cell>
        </row>
        <row r="2433">
          <cell r="B2433">
            <v>13397925</v>
          </cell>
          <cell r="C2433"/>
          <cell r="D2433" t="str">
            <v>JUAN CARLOS ESPINOZA MENESES</v>
          </cell>
          <cell r="E2433" t="str">
            <v>JUAN CARLOS ESPINOZA MENESES</v>
          </cell>
          <cell r="F2433" t="str">
            <v>SANTIAGO</v>
          </cell>
          <cell r="G2433" t="str">
            <v>BUIN</v>
          </cell>
          <cell r="H2433" t="str">
            <v>COMERCIALIZADOR</v>
          </cell>
          <cell r="M2433" t="str">
            <v>NO</v>
          </cell>
        </row>
        <row r="2434">
          <cell r="B2434">
            <v>13457926</v>
          </cell>
          <cell r="C2434"/>
          <cell r="D2434" t="str">
            <v>JUAN ANTONIO GORMAZ AVALOS</v>
          </cell>
          <cell r="E2434" t="str">
            <v>JUAN ANTONIO GORMAZ AVALOS</v>
          </cell>
          <cell r="F2434" t="str">
            <v>MELIPILLA</v>
          </cell>
          <cell r="G2434" t="str">
            <v>MARIA PINTO</v>
          </cell>
          <cell r="H2434" t="str">
            <v>COMERCIALIZADOR</v>
          </cell>
          <cell r="M2434" t="str">
            <v>NO</v>
          </cell>
        </row>
        <row r="2435">
          <cell r="B2435">
            <v>13457927</v>
          </cell>
          <cell r="C2435"/>
          <cell r="D2435" t="str">
            <v>EDUARDO ANDRES DURAN CISTERNAS</v>
          </cell>
          <cell r="E2435" t="str">
            <v>EDUARDO ANDRES DURAN CISTERNAS</v>
          </cell>
          <cell r="F2435" t="str">
            <v>MELIPILLA</v>
          </cell>
          <cell r="G2435" t="str">
            <v>MARIA PINTO</v>
          </cell>
          <cell r="H2435" t="str">
            <v>COMERCIALIZADOR</v>
          </cell>
          <cell r="M2435" t="str">
            <v>NO</v>
          </cell>
        </row>
        <row r="2436">
          <cell r="B2436">
            <v>13187928</v>
          </cell>
          <cell r="C2436"/>
          <cell r="D2436" t="str">
            <v>VICENTE RODRIGO TORO PALACIOS</v>
          </cell>
          <cell r="E2436" t="str">
            <v>VICENTE RODRIGO TORO PALACIOS</v>
          </cell>
          <cell r="F2436" t="str">
            <v>SANTIAGO</v>
          </cell>
          <cell r="G2436" t="str">
            <v>MAIPU</v>
          </cell>
          <cell r="H2436" t="str">
            <v>COMERCIALIZADOR</v>
          </cell>
          <cell r="M2436" t="str">
            <v>NO</v>
          </cell>
        </row>
        <row r="2437">
          <cell r="B2437">
            <v>13397929</v>
          </cell>
          <cell r="C2437"/>
          <cell r="D2437" t="str">
            <v>COMERCIAL PETTER Y MENESES LIMITADA</v>
          </cell>
          <cell r="E2437" t="str">
            <v>COMERCIAL PETTER Y MENESES LIMITADA</v>
          </cell>
          <cell r="F2437" t="str">
            <v>MAIPO</v>
          </cell>
          <cell r="G2437" t="str">
            <v>BUIN</v>
          </cell>
          <cell r="H2437" t="str">
            <v>COMERCIALIZADOR</v>
          </cell>
          <cell r="M2437" t="str">
            <v>NO</v>
          </cell>
        </row>
        <row r="2438">
          <cell r="B2438">
            <v>13237930</v>
          </cell>
          <cell r="C2438"/>
          <cell r="D2438" t="str">
            <v>JULIO CESAR AREVALO NAHUEL</v>
          </cell>
          <cell r="E2438" t="str">
            <v>JULIO CESAR AREVALO NAHUEL</v>
          </cell>
          <cell r="F2438" t="str">
            <v>SANTIAGO</v>
          </cell>
          <cell r="G2438" t="str">
            <v>PUDAHUEL</v>
          </cell>
          <cell r="H2438" t="str">
            <v>COMERCIALIZADOR</v>
          </cell>
          <cell r="M2438" t="str">
            <v>NO</v>
          </cell>
        </row>
        <row r="2439">
          <cell r="B2439">
            <v>13397931</v>
          </cell>
          <cell r="C2439"/>
          <cell r="D2439" t="str">
            <v>JOSE MARCELO RIQUELME MUÑOZ</v>
          </cell>
          <cell r="E2439" t="str">
            <v>JOSE MARCELO RIQUELME MUÑOZ</v>
          </cell>
          <cell r="F2439" t="str">
            <v>MAIPO</v>
          </cell>
          <cell r="G2439" t="str">
            <v>BUIN</v>
          </cell>
          <cell r="H2439" t="str">
            <v>COMERCIALIZADOR</v>
          </cell>
          <cell r="M2439" t="str">
            <v>NO</v>
          </cell>
        </row>
        <row r="2440">
          <cell r="B2440">
            <v>13467932</v>
          </cell>
          <cell r="C2440"/>
          <cell r="D2440" t="str">
            <v>LUZMENIA DEL CARMEN FUENTES ACUÑA</v>
          </cell>
          <cell r="E2440" t="str">
            <v>LUZMENIA DEL CARMEN FUENTES ACUÑA</v>
          </cell>
          <cell r="F2440" t="str">
            <v>MELIPILLA</v>
          </cell>
          <cell r="G2440" t="str">
            <v>MELIPILLA</v>
          </cell>
          <cell r="H2440" t="str">
            <v>COMERCIALIZADOR</v>
          </cell>
          <cell r="M2440" t="str">
            <v>NO</v>
          </cell>
        </row>
        <row r="2441">
          <cell r="B2441">
            <v>13167933</v>
          </cell>
          <cell r="C2441"/>
          <cell r="D2441" t="str">
            <v>JUAN CARLOS FIGUEROA DONOSO</v>
          </cell>
          <cell r="E2441" t="str">
            <v>JUAN CARLOS FIGUEROA DONOSO</v>
          </cell>
          <cell r="F2441" t="str">
            <v>SANTIAGO</v>
          </cell>
          <cell r="G2441" t="str">
            <v>LO PRADO</v>
          </cell>
          <cell r="H2441" t="str">
            <v>COMERCIALIZADOR</v>
          </cell>
          <cell r="M2441" t="str">
            <v>NO</v>
          </cell>
        </row>
        <row r="2442">
          <cell r="B2442">
            <v>13417934</v>
          </cell>
          <cell r="C2442"/>
          <cell r="D2442" t="str">
            <v>SERVICIOS MOOMO SPA</v>
          </cell>
          <cell r="E2442" t="str">
            <v>SERVICIOS MOOMO SPA</v>
          </cell>
          <cell r="F2442" t="str">
            <v>MAIPO</v>
          </cell>
          <cell r="G2442" t="str">
            <v>PAINE</v>
          </cell>
          <cell r="H2442" t="str">
            <v>COMERCIALIZADOR</v>
          </cell>
          <cell r="M2442" t="str">
            <v>NO</v>
          </cell>
        </row>
        <row r="2443">
          <cell r="B2443">
            <v>13267935</v>
          </cell>
          <cell r="C2443"/>
          <cell r="D2443" t="str">
            <v>ARMIJO Y COMPAÑÍA LIMITADA</v>
          </cell>
          <cell r="E2443" t="str">
            <v>ARMIJO Y COMPAÑÍA LIMITADA</v>
          </cell>
          <cell r="F2443" t="str">
            <v>SANTIAGO</v>
          </cell>
          <cell r="G2443" t="str">
            <v>RECOLETA</v>
          </cell>
          <cell r="H2443" t="str">
            <v>COMERCIALIZADOR</v>
          </cell>
          <cell r="M2443" t="str">
            <v>NO</v>
          </cell>
        </row>
        <row r="2444">
          <cell r="B2444">
            <v>13237936</v>
          </cell>
          <cell r="C2444"/>
          <cell r="D2444" t="str">
            <v>ROSSANA MARIA MACILLA ROBLEDO</v>
          </cell>
          <cell r="E2444" t="str">
            <v>ROSSANA MARIA MACILLA ROBLEDO</v>
          </cell>
          <cell r="F2444" t="str">
            <v>SANTIAGO</v>
          </cell>
          <cell r="G2444" t="str">
            <v>PUDAHUEL</v>
          </cell>
          <cell r="H2444" t="str">
            <v>COMERCIALIZADOR</v>
          </cell>
          <cell r="M2444" t="str">
            <v>NO</v>
          </cell>
        </row>
        <row r="2445">
          <cell r="B2445">
            <v>13397937</v>
          </cell>
          <cell r="C2445"/>
          <cell r="D2445" t="str">
            <v>CINTIA FERNANDA ORTIZ FLORES</v>
          </cell>
          <cell r="E2445" t="str">
            <v>CINTIA FERNANDA ORTIZ FLORES</v>
          </cell>
          <cell r="F2445" t="str">
            <v>MAIPO</v>
          </cell>
          <cell r="G2445" t="str">
            <v>BUIN</v>
          </cell>
          <cell r="H2445" t="str">
            <v>COMERCIALIZADOR</v>
          </cell>
          <cell r="M2445" t="str">
            <v>NO</v>
          </cell>
        </row>
        <row r="2446">
          <cell r="B2446">
            <v>13367938</v>
          </cell>
          <cell r="C2446"/>
          <cell r="D2446" t="str">
            <v>SERVICIOS AGRICOLAS PORVENIR SPA</v>
          </cell>
          <cell r="E2446" t="str">
            <v>SERVICIOS AGRICOLAS PORVENIR SPA</v>
          </cell>
          <cell r="F2446" t="str">
            <v>CORDILLERA</v>
          </cell>
          <cell r="G2446" t="str">
            <v>PUENTE ALTO</v>
          </cell>
          <cell r="H2446" t="str">
            <v>MAQUINARIA AGRICOLA</v>
          </cell>
          <cell r="M2446" t="str">
            <v>NO</v>
          </cell>
        </row>
        <row r="2447">
          <cell r="B2447">
            <v>13397939</v>
          </cell>
          <cell r="C2447"/>
          <cell r="D2447" t="str">
            <v>ABASTECIMIENTOS DISTRIBUCION Y SERVICIOS LIMITADA</v>
          </cell>
          <cell r="E2447" t="str">
            <v>ABASTECIMIENTOS DISTRIBUCION Y SERVICIOS LIMITADA</v>
          </cell>
          <cell r="F2447" t="str">
            <v>SANTIAGO</v>
          </cell>
          <cell r="G2447" t="str">
            <v>MAIPU</v>
          </cell>
          <cell r="H2447" t="str">
            <v>COMERCIALIZADOR</v>
          </cell>
          <cell r="M2447" t="str">
            <v>NO</v>
          </cell>
        </row>
        <row r="2448">
          <cell r="B2448">
            <v>13407940</v>
          </cell>
          <cell r="C2448"/>
          <cell r="D2448" t="str">
            <v>COMERCIAL FRIGOFER LTDA</v>
          </cell>
          <cell r="E2448" t="str">
            <v>COMERCIAL FRIGOFER LTDA</v>
          </cell>
          <cell r="F2448" t="str">
            <v>MAIPO</v>
          </cell>
          <cell r="G2448" t="str">
            <v>CALERA DE TANGO</v>
          </cell>
          <cell r="H2448" t="str">
            <v>SECADERO</v>
          </cell>
          <cell r="M2448" t="str">
            <v>NO</v>
          </cell>
        </row>
        <row r="2449">
          <cell r="B2449">
            <v>13097941</v>
          </cell>
          <cell r="C2449"/>
          <cell r="D2449" t="str">
            <v>COMERCIAL FRUTERRA S.P.A</v>
          </cell>
          <cell r="E2449" t="str">
            <v>COMERCIAL FRUTERRA S.P.A</v>
          </cell>
          <cell r="F2449" t="str">
            <v>SANTIAGO</v>
          </cell>
          <cell r="G2449" t="str">
            <v>LA FLORIDA</v>
          </cell>
          <cell r="H2449" t="str">
            <v>COMERCIALIZADOR</v>
          </cell>
          <cell r="M2449" t="str">
            <v>NO</v>
          </cell>
        </row>
        <row r="2450">
          <cell r="B2450">
            <v>13467942</v>
          </cell>
          <cell r="C2450"/>
          <cell r="D2450" t="str">
            <v>TRANSPORTE MATURANA ROMERO LIMITADA</v>
          </cell>
          <cell r="E2450" t="str">
            <v>TRANSPORTE MATURANA ROMERO LIMITADA</v>
          </cell>
          <cell r="F2450" t="str">
            <v>MELIPILLA</v>
          </cell>
          <cell r="G2450" t="str">
            <v>MELIPILLA</v>
          </cell>
          <cell r="H2450" t="str">
            <v xml:space="preserve">PACKING </v>
          </cell>
          <cell r="M2450" t="str">
            <v>NO</v>
          </cell>
        </row>
        <row r="2451">
          <cell r="B2451">
            <v>13097943</v>
          </cell>
          <cell r="C2451"/>
          <cell r="D2451" t="str">
            <v>ANTHONY CRISTHOFER VELIZ POBLETE</v>
          </cell>
          <cell r="E2451" t="str">
            <v>ANTHONY CRISTHOFER VELIZ POBLETE</v>
          </cell>
          <cell r="F2451" t="str">
            <v>SANTIAGO</v>
          </cell>
          <cell r="G2451" t="str">
            <v>LA FLORIDA</v>
          </cell>
          <cell r="H2451" t="str">
            <v>COMERCIALIZADOR</v>
          </cell>
          <cell r="M2451" t="str">
            <v>NO</v>
          </cell>
        </row>
        <row r="2452">
          <cell r="B2452">
            <v>13317944</v>
          </cell>
          <cell r="C2452"/>
          <cell r="D2452" t="str">
            <v>BERTA GABRIELA MARIQUEO VALDES</v>
          </cell>
          <cell r="E2452" t="str">
            <v>BERTA GABRIELA MARIQUEO VALDES</v>
          </cell>
          <cell r="F2452" t="str">
            <v>SANTIAGO</v>
          </cell>
          <cell r="G2452" t="str">
            <v>SANTIAGO</v>
          </cell>
          <cell r="H2452" t="str">
            <v>COMERCIALIZADOR</v>
          </cell>
          <cell r="M2452" t="str">
            <v>NO</v>
          </cell>
        </row>
        <row r="2453">
          <cell r="B2453">
            <v>13397945</v>
          </cell>
          <cell r="C2453"/>
          <cell r="D2453" t="str">
            <v>JAIME ANDRES LEIVA ESPINOZA</v>
          </cell>
          <cell r="E2453" t="str">
            <v>JAIME ANDRES LEIVA ESPINOZA</v>
          </cell>
          <cell r="F2453" t="str">
            <v>MAIPO</v>
          </cell>
          <cell r="G2453" t="str">
            <v>BUIN</v>
          </cell>
          <cell r="H2453" t="str">
            <v>COMERCIALIZADOR</v>
          </cell>
          <cell r="M2453" t="str">
            <v>NO</v>
          </cell>
        </row>
        <row r="2454">
          <cell r="B2454">
            <v>13397946</v>
          </cell>
          <cell r="C2454"/>
          <cell r="D2454" t="str">
            <v>LUZMIRA DEL CARMEN LARA VALDERRAMA</v>
          </cell>
          <cell r="E2454" t="str">
            <v>LUZMIRA DEL CARMEN LARA VALDERRAMA</v>
          </cell>
          <cell r="F2454" t="str">
            <v>MAIPO</v>
          </cell>
          <cell r="G2454" t="str">
            <v>BUIN</v>
          </cell>
          <cell r="H2454" t="str">
            <v>COMERCIALIZADOR</v>
          </cell>
          <cell r="M2454" t="str">
            <v>NO</v>
          </cell>
        </row>
        <row r="2455">
          <cell r="B2455">
            <v>13417947</v>
          </cell>
          <cell r="C2455"/>
          <cell r="D2455" t="str">
            <v>SERVICIOS LEON SPA</v>
          </cell>
          <cell r="E2455" t="str">
            <v>SERVICIOS LEON SPA</v>
          </cell>
          <cell r="F2455" t="str">
            <v>MAIPO</v>
          </cell>
          <cell r="G2455" t="str">
            <v>PAINE</v>
          </cell>
          <cell r="H2455" t="str">
            <v>COMERCIALIZADOR</v>
          </cell>
          <cell r="M2455" t="str">
            <v>NO</v>
          </cell>
        </row>
        <row r="2456">
          <cell r="B2456">
            <v>13337948</v>
          </cell>
          <cell r="C2456"/>
          <cell r="D2456" t="str">
            <v>DANIELA ALEJANDRA PROVOSTE ERICES</v>
          </cell>
          <cell r="E2456" t="str">
            <v>DANIELA ALEJANDRA PROVOSTE ERICES</v>
          </cell>
          <cell r="F2456" t="str">
            <v>CHACABUCO</v>
          </cell>
          <cell r="G2456" t="str">
            <v>COLINA</v>
          </cell>
          <cell r="H2456" t="str">
            <v>COMERCIALIZADOR</v>
          </cell>
          <cell r="M2456" t="str">
            <v>NO</v>
          </cell>
        </row>
        <row r="2457">
          <cell r="B2457">
            <v>13267949</v>
          </cell>
          <cell r="C2457"/>
          <cell r="D2457" t="str">
            <v>COMERCIALIZORA ANDRADE SPA</v>
          </cell>
          <cell r="E2457" t="str">
            <v>COMERCIALIZORA ANDRADE SPA</v>
          </cell>
          <cell r="F2457" t="str">
            <v>SANTIAGO</v>
          </cell>
          <cell r="G2457" t="str">
            <v>RECOLETA</v>
          </cell>
          <cell r="H2457" t="str">
            <v>COMERCIALIZADOR</v>
          </cell>
          <cell r="M2457" t="str">
            <v>NO</v>
          </cell>
        </row>
        <row r="2458">
          <cell r="B2458">
            <v>13497950</v>
          </cell>
          <cell r="C2458"/>
          <cell r="D2458" t="str">
            <v>COMERCIALIZADORA FIPAJ SPA</v>
          </cell>
          <cell r="E2458" t="str">
            <v>COMERCIALIZADORA FIPAJ SPA</v>
          </cell>
          <cell r="F2458" t="str">
            <v>SANTIAGO</v>
          </cell>
          <cell r="G2458" t="str">
            <v>SAN MIGUEL</v>
          </cell>
          <cell r="H2458" t="str">
            <v>COMERCIALIZADOR</v>
          </cell>
          <cell r="M2458" t="str">
            <v>NO</v>
          </cell>
        </row>
        <row r="2459">
          <cell r="B2459">
            <v>13517951</v>
          </cell>
          <cell r="C2459"/>
          <cell r="D2459" t="str">
            <v>COMERCIALIZADORA DNATURA SPA</v>
          </cell>
          <cell r="E2459" t="str">
            <v>COMERCIALIZADORA DNATURA SPA</v>
          </cell>
          <cell r="F2459" t="str">
            <v>TALAGANTE</v>
          </cell>
          <cell r="G2459" t="str">
            <v>PEÑAFLOR</v>
          </cell>
          <cell r="H2459" t="str">
            <v xml:space="preserve">PACKING </v>
          </cell>
          <cell r="M2459" t="str">
            <v>NO</v>
          </cell>
        </row>
        <row r="2460">
          <cell r="B2460">
            <v>13367952</v>
          </cell>
          <cell r="C2460"/>
          <cell r="D2460" t="str">
            <v>ADRIÁN AGUSTÍN TOBAR LIBERONA</v>
          </cell>
          <cell r="E2460" t="str">
            <v>ADRIÁN AGUSTÍN TOBAR LIBERONA</v>
          </cell>
          <cell r="F2460" t="str">
            <v>CORDILLERA</v>
          </cell>
          <cell r="G2460" t="str">
            <v>PUENTE ALTO</v>
          </cell>
          <cell r="H2460" t="str">
            <v>COMERCIALIZADOR</v>
          </cell>
          <cell r="M2460" t="str">
            <v>NO</v>
          </cell>
        </row>
        <row r="2461">
          <cell r="B2461">
            <v>13527953</v>
          </cell>
          <cell r="C2461"/>
          <cell r="D2461" t="str">
            <v>AGRICOLA Y CONSTRUCCIÓN VERDI LIMITADA</v>
          </cell>
          <cell r="E2461" t="str">
            <v>AGRICOLA Y CONSTRUCCIÓN VERDI LIMITADA</v>
          </cell>
          <cell r="F2461" t="str">
            <v>TALAGANTE</v>
          </cell>
          <cell r="G2461" t="str">
            <v>TALAGANTE</v>
          </cell>
          <cell r="H2461" t="str">
            <v>COMERCIALIZADOR</v>
          </cell>
          <cell r="M2461" t="str">
            <v>NO</v>
          </cell>
        </row>
        <row r="2462">
          <cell r="B2462">
            <v>13227954</v>
          </cell>
          <cell r="C2462"/>
          <cell r="D2462" t="str">
            <v>COMERCIALIZADORA ORLANDO ANTONIO SOLIS PARDO E.I.R.L</v>
          </cell>
          <cell r="E2462" t="str">
            <v>COMERCIALIZADORA ORLANDO ANTONIO SOLIS PARDO E.I.R.L</v>
          </cell>
          <cell r="F2462" t="str">
            <v>SANTIAGO</v>
          </cell>
          <cell r="G2462" t="str">
            <v>PROVIDENCIA</v>
          </cell>
          <cell r="H2462" t="str">
            <v>COMERCIALIZADOR</v>
          </cell>
          <cell r="M2462" t="str">
            <v>NO</v>
          </cell>
        </row>
        <row r="2463">
          <cell r="B2463">
            <v>13397955</v>
          </cell>
          <cell r="C2463"/>
          <cell r="D2463" t="str">
            <v>SOCIEDAD COMERCIALIZADORA AGRICOLA Y TRANSPORTES ENRIQUE OYARCE E HIJAS SPA</v>
          </cell>
          <cell r="E2463" t="str">
            <v>SOCIEDAD COMERCIALIZADORA AGRICOLA Y TRANSPORTE ENRIQUE OYARCE E HIJAS SPA</v>
          </cell>
          <cell r="F2463" t="str">
            <v>MAIPO</v>
          </cell>
          <cell r="G2463" t="str">
            <v>BUIN</v>
          </cell>
          <cell r="H2463" t="str">
            <v>COMERCIALIZADOR</v>
          </cell>
          <cell r="M2463" t="str">
            <v>SI</v>
          </cell>
        </row>
        <row r="2464">
          <cell r="B2464">
            <v>13417956</v>
          </cell>
          <cell r="C2464"/>
          <cell r="D2464" t="str">
            <v>IVO EDGARDO AROCA ESPINOZA</v>
          </cell>
          <cell r="E2464" t="str">
            <v>IVO EDGARDO AROCA ESPINOZA</v>
          </cell>
          <cell r="F2464" t="str">
            <v>MAIPO</v>
          </cell>
          <cell r="G2464" t="str">
            <v>PAINE</v>
          </cell>
          <cell r="H2464" t="str">
            <v>COMERCIALIZADOR</v>
          </cell>
          <cell r="M2464" t="str">
            <v>NO</v>
          </cell>
        </row>
        <row r="2465">
          <cell r="B2465">
            <v>13337957</v>
          </cell>
          <cell r="C2465"/>
          <cell r="D2465" t="str">
            <v>SANDRA DEL CARMEN CEA MELIN</v>
          </cell>
          <cell r="E2465" t="str">
            <v>SANDRA DEL CARMEN CEA MELIN</v>
          </cell>
          <cell r="F2465" t="str">
            <v>CHACABUCO</v>
          </cell>
          <cell r="G2465" t="str">
            <v>COLINA</v>
          </cell>
          <cell r="H2465" t="str">
            <v>COMERCIALIZADOR</v>
          </cell>
          <cell r="M2465" t="str">
            <v>NO</v>
          </cell>
        </row>
        <row r="2466">
          <cell r="B2466">
            <v>13357958</v>
          </cell>
          <cell r="C2466">
            <v>174715</v>
          </cell>
          <cell r="D2466" t="str">
            <v>INVERSIONES DON ALEJANDRO SPA</v>
          </cell>
          <cell r="E2466" t="str">
            <v>BODEGA ALCAR ANDINO</v>
          </cell>
          <cell r="F2466" t="str">
            <v>CORDILLERA</v>
          </cell>
          <cell r="G2466" t="str">
            <v>PIRQUE</v>
          </cell>
          <cell r="H2466" t="str">
            <v>BODEGA DE VINOS</v>
          </cell>
          <cell r="M2466" t="str">
            <v>NO</v>
          </cell>
        </row>
        <row r="2467">
          <cell r="B2467">
            <v>13187959</v>
          </cell>
          <cell r="C2467"/>
          <cell r="D2467" t="str">
            <v>JUAN RAMON RIVEROS FUENTES</v>
          </cell>
          <cell r="E2467" t="str">
            <v>JUAN RAMON RIVEROS FUENTES</v>
          </cell>
          <cell r="F2467" t="str">
            <v>SANTIAGO</v>
          </cell>
          <cell r="G2467" t="str">
            <v>MAIPU</v>
          </cell>
          <cell r="H2467" t="str">
            <v>COMERCIALIZADOR</v>
          </cell>
          <cell r="M2467" t="str">
            <v>NO</v>
          </cell>
        </row>
        <row r="2468">
          <cell r="B2468">
            <v>13497960</v>
          </cell>
          <cell r="C2468"/>
          <cell r="D2468" t="str">
            <v>ORIGEN SERVICE FRUIT CYS SPA</v>
          </cell>
          <cell r="E2468" t="str">
            <v>ORIGEN SERVICE FRUIT CYS SPA</v>
          </cell>
          <cell r="F2468" t="str">
            <v>TALAGANTE</v>
          </cell>
          <cell r="G2468" t="str">
            <v>TALAGANTE</v>
          </cell>
          <cell r="H2468" t="str">
            <v>COMERCIALIZADOR</v>
          </cell>
          <cell r="M2468" t="str">
            <v>NO</v>
          </cell>
        </row>
        <row r="2469">
          <cell r="B2469">
            <v>13497961</v>
          </cell>
          <cell r="C2469"/>
          <cell r="D2469" t="str">
            <v>AGRICOLA MARIA VERONICA BARAHONA FARFAN E.I.R.L</v>
          </cell>
          <cell r="E2469" t="str">
            <v>AGRICOLA MARIA VERONICA BARAHONA FARFAN E.I.R.L</v>
          </cell>
          <cell r="F2469" t="str">
            <v>TALAGANTE</v>
          </cell>
          <cell r="G2469" t="str">
            <v>ISLA DE MAIPO</v>
          </cell>
          <cell r="H2469" t="str">
            <v>COMERCIALIZADOR</v>
          </cell>
          <cell r="M2469" t="str">
            <v>NO</v>
          </cell>
        </row>
        <row r="2470">
          <cell r="B2470">
            <v>13207962</v>
          </cell>
          <cell r="C2470"/>
          <cell r="D2470" t="str">
            <v>AGROCOMERCIAL AIDA ROSARIO CELIS</v>
          </cell>
          <cell r="E2470" t="str">
            <v>AGROCOMERCIAL AIDA ROSARIO CELIS</v>
          </cell>
          <cell r="F2470" t="str">
            <v>SANTIAGO</v>
          </cell>
          <cell r="G2470" t="str">
            <v>PAC</v>
          </cell>
          <cell r="H2470" t="str">
            <v>COMERCIALIZADOR</v>
          </cell>
          <cell r="M2470" t="str">
            <v>NO</v>
          </cell>
        </row>
        <row r="2471">
          <cell r="B2471">
            <v>13467963</v>
          </cell>
          <cell r="C2471"/>
          <cell r="D2471" t="str">
            <v>ROBERTO MARCIAL ROJAS POBLETE</v>
          </cell>
          <cell r="E2471" t="str">
            <v>ROBERTO MARCIAL ROJAS POBLETE</v>
          </cell>
          <cell r="F2471" t="str">
            <v>MELIPILLA</v>
          </cell>
          <cell r="G2471" t="str">
            <v>MELIPILLA</v>
          </cell>
          <cell r="H2471" t="str">
            <v>COMERCIALIZADOR</v>
          </cell>
          <cell r="M2471" t="str">
            <v>NO</v>
          </cell>
        </row>
        <row r="2472">
          <cell r="B2472">
            <v>13447964</v>
          </cell>
          <cell r="C2472">
            <v>174969</v>
          </cell>
          <cell r="D2472" t="str">
            <v>JUAN CATALAN ALVAREZ</v>
          </cell>
          <cell r="E2472" t="str">
            <v>CHICHA JUAN TORIBIO</v>
          </cell>
          <cell r="F2472" t="str">
            <v>MELIPILLA</v>
          </cell>
          <cell r="G2472" t="str">
            <v>CURACAVI</v>
          </cell>
          <cell r="H2472" t="str">
            <v>BODEGA DE VINOS</v>
          </cell>
          <cell r="M2472" t="str">
            <v>NO</v>
          </cell>
        </row>
        <row r="2473">
          <cell r="B2473">
            <v>13517965</v>
          </cell>
          <cell r="C2473"/>
          <cell r="D2473" t="str">
            <v>RAUL EUGENIO AGUILAR ZUÑIGA</v>
          </cell>
          <cell r="E2473" t="str">
            <v>RAUL EUGENIO AGUILAR ZUÑIGA</v>
          </cell>
          <cell r="F2473" t="str">
            <v>TALAGANTE</v>
          </cell>
          <cell r="G2473" t="str">
            <v>PEÑAFLOR</v>
          </cell>
          <cell r="H2473" t="str">
            <v>COMERCIALIZADOR</v>
          </cell>
          <cell r="M2473" t="str">
            <v>NO</v>
          </cell>
        </row>
        <row r="2474">
          <cell r="B2474">
            <v>13527966</v>
          </cell>
          <cell r="C2474"/>
          <cell r="D2474" t="str">
            <v>ALEJANDRA ESTER ARIAS ESPINOZA</v>
          </cell>
          <cell r="E2474" t="str">
            <v>ALEJANDRA ESTER ARIAS ESPINOZA</v>
          </cell>
          <cell r="F2474" t="str">
            <v>TALAGANTE</v>
          </cell>
          <cell r="G2474" t="str">
            <v>PEÑAFLOR</v>
          </cell>
          <cell r="H2474" t="str">
            <v>COMERCIALIZADOR</v>
          </cell>
          <cell r="M2474" t="str">
            <v>NO</v>
          </cell>
        </row>
        <row r="2475">
          <cell r="B2475">
            <v>13327967</v>
          </cell>
          <cell r="C2475"/>
          <cell r="D2475" t="str">
            <v>AGRICOLA TOPAGRO LIMITADA</v>
          </cell>
          <cell r="E2475" t="str">
            <v>AGRICOLA TOPAGRO LIMITADA</v>
          </cell>
          <cell r="F2475" t="str">
            <v>MAIPO</v>
          </cell>
          <cell r="G2475" t="str">
            <v>CALERA DE TANGO</v>
          </cell>
          <cell r="H2475" t="str">
            <v>COMERCIALIZADOR</v>
          </cell>
          <cell r="M2475" t="str">
            <v>NO</v>
          </cell>
        </row>
        <row r="2476">
          <cell r="B2476">
            <v>13287968</v>
          </cell>
          <cell r="C2476"/>
          <cell r="D2476" t="str">
            <v>PEDRO JUAN SANDOVAL RAMOS</v>
          </cell>
          <cell r="E2476" t="str">
            <v>PEDRO JUAN SANDOVAL RAMOS</v>
          </cell>
          <cell r="F2476" t="str">
            <v>SANTIAGO</v>
          </cell>
          <cell r="G2476" t="str">
            <v>SAN JOAQUIN</v>
          </cell>
          <cell r="H2476" t="str">
            <v>COMERCIALIZADOR</v>
          </cell>
          <cell r="M2476" t="str">
            <v>NO</v>
          </cell>
        </row>
        <row r="2477">
          <cell r="B2477">
            <v>13227969</v>
          </cell>
          <cell r="C2477"/>
          <cell r="D2477" t="str">
            <v>SOCIEDAD CONSTRUCTORA E INMOBILIARIA SAN GABRIEL LTDA</v>
          </cell>
          <cell r="E2477" t="str">
            <v>SOCIEDAD CONSTRUCTORA E INMOBILIARIA SAN GABRIEL LTDA</v>
          </cell>
          <cell r="F2477" t="str">
            <v>SANTIAGO</v>
          </cell>
          <cell r="G2477" t="str">
            <v>PROVIDENCIA</v>
          </cell>
          <cell r="H2477" t="str">
            <v>COMERCIALIZADOR</v>
          </cell>
          <cell r="M2477" t="str">
            <v>NO</v>
          </cell>
        </row>
        <row r="2478">
          <cell r="B2478">
            <v>13187970</v>
          </cell>
          <cell r="C2478"/>
          <cell r="D2478" t="str">
            <v>AGRICOLA Y VITIVINICOLA EL ROBLE, ARTURO LABBE DIAZ E.I.R.L</v>
          </cell>
          <cell r="E2478" t="str">
            <v>AGRICOLA Y VITIVINICOLA EL ROBLE, ARTURO LABBE DIAZ E.I.R.L</v>
          </cell>
          <cell r="F2478" t="str">
            <v>SANTIAGO</v>
          </cell>
          <cell r="G2478" t="str">
            <v>MAIPU</v>
          </cell>
          <cell r="H2478" t="str">
            <v>COMERCIALIZADOR</v>
          </cell>
          <cell r="M2478" t="str">
            <v>NO</v>
          </cell>
        </row>
        <row r="2479">
          <cell r="B2479">
            <v>13217971</v>
          </cell>
          <cell r="C2479"/>
          <cell r="D2479" t="str">
            <v>COMERCIALIZADORA MANUEL ALFREDO MENDEZ E.I.R.L</v>
          </cell>
          <cell r="E2479" t="str">
            <v>COMERCIALIZADORA MANUEL ALFREDO MENDEZ E.I.R.L</v>
          </cell>
          <cell r="F2479" t="str">
            <v>SANTIAGO</v>
          </cell>
          <cell r="G2479" t="str">
            <v>PEÑALOLEN</v>
          </cell>
          <cell r="H2479" t="str">
            <v>COMERCIALIZADOR</v>
          </cell>
          <cell r="M2479" t="str">
            <v>NO</v>
          </cell>
        </row>
        <row r="2480">
          <cell r="B2480">
            <v>13367972</v>
          </cell>
          <cell r="C2480"/>
          <cell r="D2480" t="str">
            <v>FRANKLIN DANILO VALENCIA DUHART</v>
          </cell>
          <cell r="E2480" t="str">
            <v>FRANKLIN DANILO VALENCIA DUHART</v>
          </cell>
          <cell r="F2480" t="str">
            <v>CORDILLERA</v>
          </cell>
          <cell r="G2480" t="str">
            <v>PUENTE ALTO</v>
          </cell>
          <cell r="H2480" t="str">
            <v>COMERCIALIZADOR</v>
          </cell>
          <cell r="M2480" t="str">
            <v>NO</v>
          </cell>
        </row>
        <row r="2481">
          <cell r="B2481">
            <v>13137973</v>
          </cell>
          <cell r="C2481"/>
          <cell r="D2481" t="str">
            <v>PAGUA SPA</v>
          </cell>
          <cell r="E2481" t="str">
            <v>PAGUA SPA</v>
          </cell>
          <cell r="F2481" t="str">
            <v>SANTIAGO</v>
          </cell>
          <cell r="G2481" t="str">
            <v>LAS CONDES</v>
          </cell>
          <cell r="H2481" t="str">
            <v>COMERCIALIZADOR</v>
          </cell>
          <cell r="M2481" t="str">
            <v>NO</v>
          </cell>
        </row>
        <row r="2482">
          <cell r="B2482">
            <v>13317974</v>
          </cell>
          <cell r="C2482"/>
          <cell r="D2482" t="str">
            <v>SOCIEDAD AGRICOLA GANADERA Y FORESTAL CUNACO LIMITADA</v>
          </cell>
          <cell r="E2482" t="str">
            <v>SOCIEDAD AGRICOLA GANADERA Y FORESTAL CUNACO LIMITADA</v>
          </cell>
          <cell r="F2482" t="str">
            <v>SANTIAGO</v>
          </cell>
          <cell r="G2482" t="str">
            <v>SANTIAGO</v>
          </cell>
          <cell r="H2482" t="str">
            <v>COMERCIALIZADOR</v>
          </cell>
          <cell r="M2482" t="str">
            <v>NO</v>
          </cell>
        </row>
        <row r="2483">
          <cell r="B2483">
            <v>13237975</v>
          </cell>
          <cell r="C2483"/>
          <cell r="D2483" t="str">
            <v>OSCAR SEGUNDO DEL CARMEN POBLETE VENEGAS</v>
          </cell>
          <cell r="E2483" t="str">
            <v>OSCAR SEGUNDO DEL CARMEN POBLETE VENEGAS</v>
          </cell>
          <cell r="F2483" t="str">
            <v>SANTIAGO</v>
          </cell>
          <cell r="G2483" t="str">
            <v>PUDAHUEL</v>
          </cell>
          <cell r="H2483" t="str">
            <v>COMERCIALIZADOR</v>
          </cell>
          <cell r="M2483" t="str">
            <v>NO</v>
          </cell>
        </row>
        <row r="2484">
          <cell r="B2484">
            <v>13397976</v>
          </cell>
          <cell r="C2484"/>
          <cell r="D2484" t="str">
            <v>OSCAR NILO ALVAREZ HUERTA</v>
          </cell>
          <cell r="E2484" t="str">
            <v>OSCAR NILO ALVAREZ HUERTA</v>
          </cell>
          <cell r="F2484" t="str">
            <v>MAIPO</v>
          </cell>
          <cell r="G2484" t="str">
            <v>BUIN</v>
          </cell>
          <cell r="H2484" t="str">
            <v>COMERCIALIZADOR</v>
          </cell>
          <cell r="M2484" t="str">
            <v>NO</v>
          </cell>
        </row>
        <row r="2485">
          <cell r="B2485">
            <v>13207977</v>
          </cell>
          <cell r="C2485"/>
          <cell r="D2485" t="str">
            <v>LUIS IVAN SAEZ OVALLE</v>
          </cell>
          <cell r="E2485" t="str">
            <v>LUIS IVAN SAEZ OVALLE</v>
          </cell>
          <cell r="F2485" t="str">
            <v>SANTIAGO</v>
          </cell>
          <cell r="G2485" t="str">
            <v>PAC</v>
          </cell>
          <cell r="H2485" t="str">
            <v>COMERCIALIZADOR</v>
          </cell>
          <cell r="M2485" t="str">
            <v>SI</v>
          </cell>
        </row>
        <row r="2486">
          <cell r="B2486">
            <v>13207978</v>
          </cell>
          <cell r="C2486"/>
          <cell r="D2486" t="str">
            <v>VERONICA DEL CARMEN ORTEGA CONTRERAS</v>
          </cell>
          <cell r="E2486" t="str">
            <v>VERONICA DEL CARMEN ORTEGA CONTRERAS</v>
          </cell>
          <cell r="F2486" t="str">
            <v>SANTIAGO</v>
          </cell>
          <cell r="G2486" t="str">
            <v>PAC</v>
          </cell>
          <cell r="H2486" t="str">
            <v>COMERCIALIZADOR</v>
          </cell>
          <cell r="M2486" t="str">
            <v>NO</v>
          </cell>
        </row>
        <row r="2487">
          <cell r="B2487">
            <v>13497979</v>
          </cell>
          <cell r="C2487"/>
          <cell r="D2487" t="str">
            <v>COMPRA Y VENTA DE FRUTAS LEONARDO GONZALEZ</v>
          </cell>
          <cell r="E2487" t="str">
            <v>COMPRA Y VENTA DE FRUTAS LEONARDO GONZALEZ</v>
          </cell>
          <cell r="F2487" t="str">
            <v>TALAGANTE</v>
          </cell>
          <cell r="G2487" t="str">
            <v>ISLA DE MAIPO</v>
          </cell>
          <cell r="H2487" t="str">
            <v>COMERCIALIZADOR</v>
          </cell>
          <cell r="M2487" t="str">
            <v>NO</v>
          </cell>
        </row>
        <row r="2488">
          <cell r="B2488">
            <v>13217980</v>
          </cell>
          <cell r="C2488"/>
          <cell r="D2488" t="str">
            <v>JORGE FRANCISCO JAVIER PEÑA VIAL</v>
          </cell>
          <cell r="E2488" t="str">
            <v>JORGE FRANCISCO JAVIER PEÑA VIAL</v>
          </cell>
          <cell r="F2488" t="str">
            <v>SANTIAGO</v>
          </cell>
          <cell r="G2488" t="str">
            <v>PEÑALOLEN</v>
          </cell>
          <cell r="H2488" t="str">
            <v>VIVERO</v>
          </cell>
          <cell r="M2488" t="str">
            <v>NO</v>
          </cell>
        </row>
        <row r="2489">
          <cell r="B2489">
            <v>13417981</v>
          </cell>
          <cell r="C2489"/>
          <cell r="D2489" t="str">
            <v>AGRICOLA SANTA FILOMENA LTDA</v>
          </cell>
          <cell r="E2489" t="str">
            <v>SANTA FILOMENA</v>
          </cell>
          <cell r="F2489" t="str">
            <v>MAIPO</v>
          </cell>
          <cell r="G2489" t="str">
            <v>PAINE</v>
          </cell>
          <cell r="H2489" t="str">
            <v>VIVERO</v>
          </cell>
          <cell r="M2489" t="str">
            <v>NO</v>
          </cell>
        </row>
        <row r="2490">
          <cell r="B2490">
            <v>13397982</v>
          </cell>
          <cell r="C2490"/>
          <cell r="D2490" t="str">
            <v>VIÑA CONCHA Y TORO S.A</v>
          </cell>
          <cell r="E2490" t="str">
            <v>VIVERO QUINTA MAIPO</v>
          </cell>
          <cell r="F2490" t="str">
            <v>MAIPO</v>
          </cell>
          <cell r="G2490" t="str">
            <v>BUIN</v>
          </cell>
          <cell r="H2490" t="str">
            <v>VIVERO</v>
          </cell>
          <cell r="M2490" t="str">
            <v>SI</v>
          </cell>
        </row>
        <row r="2491">
          <cell r="B2491">
            <v>13387983</v>
          </cell>
          <cell r="C2491"/>
          <cell r="D2491" t="str">
            <v>COMERCIAL REINA SUR SPA</v>
          </cell>
          <cell r="E2491" t="str">
            <v>COMERCIAL REINA SUR SPA</v>
          </cell>
          <cell r="F2491" t="str">
            <v>SANTIAGO</v>
          </cell>
          <cell r="G2491" t="str">
            <v>HUECHURABA</v>
          </cell>
          <cell r="H2491" t="str">
            <v>COMERCIALIZADOR</v>
          </cell>
          <cell r="M2491" t="str">
            <v>SI</v>
          </cell>
        </row>
        <row r="2492">
          <cell r="B2492">
            <v>13137984</v>
          </cell>
          <cell r="C2492"/>
          <cell r="D2492" t="str">
            <v>EXPORTADORA Y COMERCIALIZADORA CALAFATE LIMITADA</v>
          </cell>
          <cell r="E2492" t="str">
            <v>EXPORTADORA Y COMERCIALIZADORA CALAFATE LIMITADA</v>
          </cell>
          <cell r="F2492" t="str">
            <v>SANTIAGO</v>
          </cell>
          <cell r="G2492" t="str">
            <v>LAS CONDES</v>
          </cell>
          <cell r="H2492" t="str">
            <v>COMERCIALIZADOR</v>
          </cell>
          <cell r="M2492" t="str">
            <v>NO</v>
          </cell>
        </row>
        <row r="2493">
          <cell r="B2493">
            <v>13047985</v>
          </cell>
          <cell r="C2493"/>
          <cell r="D2493" t="str">
            <v>ALIMENTOS PATRICIO BUSTAMANTE E.I.R.L</v>
          </cell>
          <cell r="E2493" t="str">
            <v>ALIMENTOS PATRICIO BUSTAMANTE E.I.R.L</v>
          </cell>
          <cell r="F2493" t="str">
            <v>SANTIAGO</v>
          </cell>
          <cell r="G2493" t="str">
            <v>EL BOSQUE</v>
          </cell>
          <cell r="H2493" t="str">
            <v>COMERCIALIZADOR</v>
          </cell>
          <cell r="M2493" t="str">
            <v>NO</v>
          </cell>
        </row>
        <row r="2494">
          <cell r="B2494">
            <v>13417986</v>
          </cell>
          <cell r="C2494"/>
          <cell r="D2494" t="str">
            <v>VIVEROS ASOCIADOS CHILE LIMITADA</v>
          </cell>
          <cell r="E2494" t="str">
            <v>A.N.A CHILE</v>
          </cell>
          <cell r="F2494" t="str">
            <v>MAIPO</v>
          </cell>
          <cell r="G2494" t="str">
            <v>PAINE</v>
          </cell>
          <cell r="H2494" t="str">
            <v>VIVERO</v>
          </cell>
          <cell r="M2494" t="str">
            <v>NO</v>
          </cell>
        </row>
        <row r="2495">
          <cell r="B2495">
            <v>13527987</v>
          </cell>
          <cell r="C2495"/>
          <cell r="D2495" t="str">
            <v>SOC DE INVERSIONES RIO PARANA LTDA</v>
          </cell>
          <cell r="E2495" t="str">
            <v>VIVEROS LOS NOGALES</v>
          </cell>
          <cell r="F2495" t="str">
            <v>TALAGANTE</v>
          </cell>
          <cell r="G2495" t="str">
            <v>TALAGANTE</v>
          </cell>
          <cell r="H2495" t="str">
            <v>VIVERO</v>
          </cell>
          <cell r="M2495" t="str">
            <v>NO</v>
          </cell>
        </row>
        <row r="2496">
          <cell r="B2496">
            <v>13137988</v>
          </cell>
          <cell r="C2496"/>
          <cell r="D2496" t="str">
            <v>AGRICOLA EL BELLOTO II SPA</v>
          </cell>
          <cell r="E2496" t="str">
            <v>AGRICOLA EL BELLOTO II SPA</v>
          </cell>
          <cell r="F2496" t="str">
            <v>SANTIAGO</v>
          </cell>
          <cell r="G2496" t="str">
            <v>LAS CONDES</v>
          </cell>
          <cell r="H2496" t="str">
            <v>COMERCIALIZADOR</v>
          </cell>
          <cell r="M2496" t="str">
            <v>NO</v>
          </cell>
        </row>
        <row r="2497">
          <cell r="B2497">
            <v>13457989</v>
          </cell>
          <cell r="C2497"/>
          <cell r="D2497" t="str">
            <v>JOSE IGNACIO FLORES NUÑEZ</v>
          </cell>
          <cell r="E2497" t="str">
            <v>JOSE IGNACIO FLORES NUÑEZ</v>
          </cell>
          <cell r="F2497" t="str">
            <v>MELIPILLA</v>
          </cell>
          <cell r="G2497" t="str">
            <v>MARIA PINTO</v>
          </cell>
          <cell r="H2497" t="str">
            <v>COMERCIALIZADOR</v>
          </cell>
          <cell r="M2497" t="str">
            <v>NO</v>
          </cell>
        </row>
        <row r="2498">
          <cell r="B2498">
            <v>13347990</v>
          </cell>
          <cell r="C2498"/>
          <cell r="D2498" t="str">
            <v>AGRICOLA Y FORESTAL COFANTI CENTRO SPA</v>
          </cell>
          <cell r="E2498" t="str">
            <v>COFANTI</v>
          </cell>
          <cell r="F2498" t="str">
            <v>CHACABUCO</v>
          </cell>
          <cell r="G2498" t="str">
            <v>LAMPA</v>
          </cell>
          <cell r="H2498" t="str">
            <v>VIVERO</v>
          </cell>
          <cell r="M2498" t="str">
            <v>NO</v>
          </cell>
        </row>
        <row r="2499">
          <cell r="B2499">
            <v>13137991</v>
          </cell>
          <cell r="C2499"/>
          <cell r="D2499" t="str">
            <v>PATAGONIA FOOD S.A</v>
          </cell>
          <cell r="E2499" t="str">
            <v>PATAGONIA FOOD S.A</v>
          </cell>
          <cell r="F2499" t="str">
            <v>SANTIAGO</v>
          </cell>
          <cell r="G2499" t="str">
            <v>LAS CONDES</v>
          </cell>
          <cell r="H2499" t="str">
            <v>COMERCIALIZADOR</v>
          </cell>
          <cell r="M2499" t="str">
            <v>NO</v>
          </cell>
        </row>
        <row r="2500">
          <cell r="B2500">
            <v>13317992</v>
          </cell>
          <cell r="C2500"/>
          <cell r="D2500" t="str">
            <v>IMPORTADORA Y EXPORTADORA LAS VERTIENTES SPA</v>
          </cell>
          <cell r="E2500" t="str">
            <v>IMPORTADORA Y EXPORTADORA LAS VERTIENTES SPA</v>
          </cell>
          <cell r="F2500" t="str">
            <v>SANTIAGO</v>
          </cell>
          <cell r="G2500" t="str">
            <v>SANTIAGO</v>
          </cell>
          <cell r="H2500" t="str">
            <v>COMERCIALIZADOR</v>
          </cell>
          <cell r="M2500" t="str">
            <v>NO</v>
          </cell>
        </row>
        <row r="2501">
          <cell r="B2501">
            <v>13397993</v>
          </cell>
          <cell r="C2501"/>
          <cell r="D2501" t="str">
            <v>FELIPE ANDRES AGUILAR ASTUDILLO TRANSPORTES E.I.R.L</v>
          </cell>
          <cell r="E2501" t="str">
            <v>FELIPE ANDRES AGUILAR ASTUDILLO TRANSPORTES E.I.R.L</v>
          </cell>
          <cell r="F2501" t="str">
            <v>MAIPO</v>
          </cell>
          <cell r="G2501" t="str">
            <v>BUIN</v>
          </cell>
          <cell r="H2501" t="str">
            <v>COMERCIALIZADOR</v>
          </cell>
          <cell r="M2501" t="str">
            <v>NO</v>
          </cell>
        </row>
        <row r="2502">
          <cell r="B2502">
            <v>13397994</v>
          </cell>
          <cell r="C2502"/>
          <cell r="D2502" t="str">
            <v>AGRICOLA COMERCIAL SANTA JULIA LIMITADA</v>
          </cell>
          <cell r="E2502" t="str">
            <v>SANTA JULIA</v>
          </cell>
          <cell r="F2502" t="str">
            <v>MAIPO</v>
          </cell>
          <cell r="G2502" t="str">
            <v>BUIN</v>
          </cell>
          <cell r="H2502" t="str">
            <v>VIVERO</v>
          </cell>
          <cell r="M2502" t="str">
            <v>NO</v>
          </cell>
        </row>
        <row r="2503">
          <cell r="B2503">
            <v>13187995</v>
          </cell>
          <cell r="C2503"/>
          <cell r="D2503" t="str">
            <v>COMPRA Y VENTA DE FRUTOS DEL PAIS ENRIQUE MENESES E.I.R.L</v>
          </cell>
          <cell r="E2503" t="str">
            <v>COMPRA Y VENTA DE FRUTOS DEL PAIS ENRIQUE MENESES E.I.R.L</v>
          </cell>
          <cell r="F2503" t="str">
            <v>SANTIAGO</v>
          </cell>
          <cell r="G2503" t="str">
            <v>MAIPU</v>
          </cell>
          <cell r="H2503" t="str">
            <v>COMERCIALIZADOR</v>
          </cell>
          <cell r="M2503" t="str">
            <v>NO</v>
          </cell>
        </row>
        <row r="2504">
          <cell r="B2504">
            <v>13347996</v>
          </cell>
          <cell r="C2504"/>
          <cell r="D2504" t="str">
            <v>SOCIEDAD AGRICOLA LA PARICIÓN DE PAINE SPA</v>
          </cell>
          <cell r="E2504" t="str">
            <v>SOCIEDAD AGRICOLA LA PARICIÓN DE PAINE SPA</v>
          </cell>
          <cell r="F2504" t="str">
            <v>CHACABUCO</v>
          </cell>
          <cell r="G2504" t="str">
            <v>LAMPA</v>
          </cell>
          <cell r="H2504" t="str">
            <v>COMERCIALIZADOR</v>
          </cell>
          <cell r="M2504" t="str">
            <v>NO</v>
          </cell>
        </row>
        <row r="2505">
          <cell r="B2505">
            <v>13477997</v>
          </cell>
          <cell r="C2505"/>
          <cell r="D2505" t="str">
            <v>JAZMIN ALEJANDRA ALLENDES ALLENDES</v>
          </cell>
          <cell r="E2505" t="str">
            <v>JAZMIN ALEJANDRA ALLENDES ALLENDES</v>
          </cell>
          <cell r="F2505" t="str">
            <v>MELIPILLA</v>
          </cell>
          <cell r="G2505" t="str">
            <v>SAN PEDRO</v>
          </cell>
          <cell r="H2505" t="str">
            <v>COMERCIALIZADOR</v>
          </cell>
          <cell r="M2505" t="str">
            <v>NO</v>
          </cell>
        </row>
        <row r="2506">
          <cell r="B2506">
            <v>13317998</v>
          </cell>
          <cell r="C2506"/>
          <cell r="D2506" t="str">
            <v>ANA MARIA ARAYA ACEITON</v>
          </cell>
          <cell r="E2506" t="str">
            <v>ANA MARIA ARAYA ACEITON</v>
          </cell>
          <cell r="F2506" t="str">
            <v>SANTIAGO</v>
          </cell>
          <cell r="G2506" t="str">
            <v>SANTIAGO</v>
          </cell>
          <cell r="H2506" t="str">
            <v>COMERCIALIZADOR</v>
          </cell>
          <cell r="M2506" t="str">
            <v>NO</v>
          </cell>
        </row>
        <row r="2507">
          <cell r="B2507">
            <v>13317999</v>
          </cell>
          <cell r="C2507"/>
          <cell r="D2507" t="str">
            <v>FERNANDO ELIAS SALVATIERRA HORTA</v>
          </cell>
          <cell r="E2507" t="str">
            <v>FERNANDO ELIAS SALVATIERRA HORTA</v>
          </cell>
          <cell r="F2507" t="str">
            <v>SANTIAGO</v>
          </cell>
          <cell r="G2507" t="str">
            <v>SANTIAGO</v>
          </cell>
          <cell r="H2507" t="str">
            <v>COMERCIALIZADOR</v>
          </cell>
          <cell r="M2507" t="str">
            <v>NO</v>
          </cell>
        </row>
        <row r="2508">
          <cell r="B2508">
            <v>13317999</v>
          </cell>
          <cell r="C2508"/>
          <cell r="D2508" t="str">
            <v>FELIPE SALVATIERRA PIZARRO</v>
          </cell>
          <cell r="E2508" t="str">
            <v>FELIPE SALVATIERRA PIZARRO</v>
          </cell>
          <cell r="F2508" t="str">
            <v>SANTIAGO</v>
          </cell>
          <cell r="G2508" t="str">
            <v>SANTIAGO</v>
          </cell>
          <cell r="H2508" t="str">
            <v>COMERCIALIZADOR</v>
          </cell>
          <cell r="M2508" t="str">
            <v>NO</v>
          </cell>
        </row>
        <row r="2509">
          <cell r="B2509">
            <v>13348000</v>
          </cell>
          <cell r="C2509"/>
          <cell r="D2509" t="str">
            <v>CARLOS AUGUSTO HUALANCHO MEHUE</v>
          </cell>
          <cell r="E2509" t="str">
            <v>CARLOS AUGUSTO HUALANCHO MEHUE</v>
          </cell>
          <cell r="F2509" t="str">
            <v>SANTIAGO</v>
          </cell>
          <cell r="G2509" t="str">
            <v>SANTIAGO</v>
          </cell>
          <cell r="H2509" t="str">
            <v>COMERCIALIZADOR</v>
          </cell>
          <cell r="M2509" t="str">
            <v>NO</v>
          </cell>
        </row>
        <row r="2510">
          <cell r="B2510">
            <v>13048001</v>
          </cell>
          <cell r="C2510"/>
          <cell r="D2510" t="str">
            <v>EDGARDO PATRICIO CARRIEL VASQUEZ</v>
          </cell>
          <cell r="E2510" t="str">
            <v>EDGARDO PATRICIO CARRIEL VASQUEZ</v>
          </cell>
          <cell r="F2510" t="str">
            <v>SANTIAGO</v>
          </cell>
          <cell r="G2510" t="str">
            <v>EL BOSQUE</v>
          </cell>
          <cell r="H2510" t="str">
            <v>COMERCIALIZADOR</v>
          </cell>
          <cell r="M2510" t="str">
            <v>NO</v>
          </cell>
        </row>
        <row r="2511">
          <cell r="B2511">
            <v>13268002</v>
          </cell>
          <cell r="C2511"/>
          <cell r="D2511" t="str">
            <v>ALEXIS GONZALO VEGA OSORIO</v>
          </cell>
          <cell r="E2511" t="str">
            <v>ALEXIS GONZALO VEGA OSORIO</v>
          </cell>
          <cell r="F2511" t="str">
            <v>SANTIAGO</v>
          </cell>
          <cell r="G2511" t="str">
            <v>RECOLETA</v>
          </cell>
          <cell r="H2511" t="str">
            <v>COMERCIALIZADOR</v>
          </cell>
          <cell r="M2511" t="str">
            <v>NO</v>
          </cell>
        </row>
        <row r="2512">
          <cell r="B2512">
            <v>13468003</v>
          </cell>
          <cell r="C2512"/>
          <cell r="D2512" t="str">
            <v>NELSON FERNANDO JEREZ JEREZ</v>
          </cell>
          <cell r="E2512" t="str">
            <v>NELSON FERNANDO JEREZ JEREZ</v>
          </cell>
          <cell r="F2512" t="str">
            <v>MELIPILLA</v>
          </cell>
          <cell r="G2512" t="str">
            <v>MELIPILLA</v>
          </cell>
          <cell r="H2512" t="str">
            <v>COMERCIALIZADOR</v>
          </cell>
          <cell r="M2512" t="str">
            <v>NO</v>
          </cell>
        </row>
        <row r="2513">
          <cell r="B2513">
            <v>13448004</v>
          </cell>
          <cell r="C2513"/>
          <cell r="D2513" t="str">
            <v>VICENTE AGUSTIN LOBOS CONTRERAS</v>
          </cell>
          <cell r="E2513" t="str">
            <v>VICENTE AGUSTIN LOBOS CONTRERAS</v>
          </cell>
          <cell r="F2513" t="str">
            <v>MELIPILLA</v>
          </cell>
          <cell r="G2513" t="str">
            <v>CURACAVI</v>
          </cell>
          <cell r="H2513" t="str">
            <v>COMERCIALIZADOR</v>
          </cell>
          <cell r="M2513" t="str">
            <v>NO</v>
          </cell>
        </row>
        <row r="2514">
          <cell r="B2514">
            <v>13208005</v>
          </cell>
          <cell r="C2514"/>
          <cell r="D2514" t="str">
            <v>JEDIFRUT LIMITADA</v>
          </cell>
          <cell r="E2514" t="str">
            <v>JEDIFRUT LIMITADA</v>
          </cell>
          <cell r="F2514" t="str">
            <v>SANTIAGO</v>
          </cell>
          <cell r="G2514" t="str">
            <v>PAC</v>
          </cell>
          <cell r="H2514" t="str">
            <v>COMERCIALIZADOR</v>
          </cell>
          <cell r="M2514" t="str">
            <v>NO</v>
          </cell>
        </row>
        <row r="2515">
          <cell r="B2515">
            <v>13508006</v>
          </cell>
          <cell r="C2515"/>
          <cell r="D2515" t="str">
            <v>RESTAURANT GUIHUA LAI E.I.R.L</v>
          </cell>
          <cell r="E2515" t="str">
            <v>RESTAURANT GUIHUA LAI E.I.R.L</v>
          </cell>
          <cell r="F2515" t="str">
            <v>TALAGANTE</v>
          </cell>
          <cell r="G2515" t="str">
            <v>PADRE HURTADO</v>
          </cell>
          <cell r="H2515" t="str">
            <v>COMERCIALIZADOR</v>
          </cell>
          <cell r="M2515" t="str">
            <v>NO</v>
          </cell>
        </row>
        <row r="2516">
          <cell r="B2516">
            <v>13208007</v>
          </cell>
          <cell r="C2516"/>
          <cell r="D2516" t="str">
            <v>PATRICIO VALENZUELA ROJAS EMPRESA INDIVIDUAL DE RESPONSABILIDAD LIMITADA</v>
          </cell>
          <cell r="E2516" t="str">
            <v>PATRICIO VALENZUELA ROJAS EMPRESA INDIVIDUAL DE RESPONSABILIDAD LIMITADA</v>
          </cell>
          <cell r="F2516" t="str">
            <v>SANTIAGO</v>
          </cell>
          <cell r="G2516" t="str">
            <v>PAC</v>
          </cell>
          <cell r="H2516" t="str">
            <v>COMERCIALIZADOR</v>
          </cell>
          <cell r="M2516" t="str">
            <v>NO</v>
          </cell>
        </row>
        <row r="2517">
          <cell r="B2517">
            <v>13208008</v>
          </cell>
          <cell r="C2517"/>
          <cell r="D2517" t="str">
            <v>VICTOR MANUEL MARTINEZ MATELUNA</v>
          </cell>
          <cell r="E2517" t="str">
            <v>VICTOR MANUEL MARTINEZ MATELUNA</v>
          </cell>
          <cell r="F2517" t="str">
            <v>SANTIAGO</v>
          </cell>
          <cell r="G2517" t="str">
            <v>PAC</v>
          </cell>
          <cell r="H2517" t="str">
            <v>COMERCIALIZADOR</v>
          </cell>
          <cell r="M2517" t="str">
            <v>NO</v>
          </cell>
        </row>
        <row r="2518">
          <cell r="B2518">
            <v>13208009</v>
          </cell>
          <cell r="C2518"/>
          <cell r="D2518" t="str">
            <v>PEDRO SEGUNDO DIAZ RIVEROS</v>
          </cell>
          <cell r="E2518" t="str">
            <v>PEDRO SEGUNDO DIAZ RIVEROS</v>
          </cell>
          <cell r="F2518" t="str">
            <v>SANTIAGO</v>
          </cell>
          <cell r="G2518" t="str">
            <v>PAC</v>
          </cell>
          <cell r="H2518" t="str">
            <v>COMERCIALIZADOR</v>
          </cell>
          <cell r="M2518" t="str">
            <v>NO</v>
          </cell>
        </row>
        <row r="2519">
          <cell r="B2519">
            <v>13208010</v>
          </cell>
          <cell r="C2519"/>
          <cell r="D2519" t="str">
            <v>JOSE ARNOLDO MANRIQUEZ SOLIS</v>
          </cell>
          <cell r="E2519" t="str">
            <v>JOSE ARNOLDO MANRIQUEZ SOLIS</v>
          </cell>
          <cell r="F2519" t="str">
            <v>SANTIAGO</v>
          </cell>
          <cell r="G2519" t="str">
            <v>PAC</v>
          </cell>
          <cell r="H2519" t="str">
            <v>COMERCIALIZADOR</v>
          </cell>
          <cell r="M2519" t="str">
            <v>NO</v>
          </cell>
        </row>
        <row r="2520">
          <cell r="B2520">
            <v>13208011</v>
          </cell>
          <cell r="C2520"/>
          <cell r="D2520" t="str">
            <v>COMERCIAL RHC S.A</v>
          </cell>
          <cell r="E2520" t="str">
            <v>COMERCIAL RHC S.A</v>
          </cell>
          <cell r="F2520" t="str">
            <v>SANTIAGO</v>
          </cell>
          <cell r="G2520" t="str">
            <v>PAC</v>
          </cell>
          <cell r="H2520" t="str">
            <v>COMERCIALIZADOR</v>
          </cell>
          <cell r="M2520" t="str">
            <v>NO</v>
          </cell>
        </row>
        <row r="2521">
          <cell r="B2521">
            <v>13428012</v>
          </cell>
          <cell r="C2521"/>
          <cell r="D2521" t="str">
            <v>LUZ ADRIANA DE LAS MERCEDES PERALTA RIVERA</v>
          </cell>
          <cell r="E2521" t="str">
            <v>LUZ ADRIANA DE LAS MERCEDES PERALTA RIVERA</v>
          </cell>
          <cell r="F2521" t="str">
            <v>MAIPO</v>
          </cell>
          <cell r="G2521" t="str">
            <v>SAN BERNARDO</v>
          </cell>
          <cell r="H2521" t="str">
            <v>COMERCIALIZADOR</v>
          </cell>
          <cell r="M2521" t="str">
            <v>NO</v>
          </cell>
        </row>
        <row r="2522">
          <cell r="B2522">
            <v>13208013</v>
          </cell>
          <cell r="C2522"/>
          <cell r="D2522" t="str">
            <v>CRISTIAN ANTONIO MUÑOZ FUENTES</v>
          </cell>
          <cell r="E2522" t="str">
            <v>CRISTIAN ANTONIO MUÑOZ FUENTES</v>
          </cell>
          <cell r="F2522" t="str">
            <v>SANTIAGO</v>
          </cell>
          <cell r="G2522" t="str">
            <v>PAC</v>
          </cell>
          <cell r="H2522" t="str">
            <v>COMERCIALIZADOR</v>
          </cell>
          <cell r="M2522" t="str">
            <v>NO</v>
          </cell>
        </row>
        <row r="2523">
          <cell r="B2523">
            <v>13248014</v>
          </cell>
          <cell r="C2523"/>
          <cell r="D2523" t="str">
            <v>VIRGINIA DEL CARMEN GUTIERREZ ROZAS</v>
          </cell>
          <cell r="E2523" t="str">
            <v>VIRGINIA DEL CARMEN GUTIERREZ ROZAS</v>
          </cell>
          <cell r="F2523" t="str">
            <v>SANTIAGO</v>
          </cell>
          <cell r="G2523" t="str">
            <v>QUILICURA</v>
          </cell>
          <cell r="H2523" t="str">
            <v>COMERCIALIZADOR</v>
          </cell>
          <cell r="M2523" t="str">
            <v>NO</v>
          </cell>
        </row>
        <row r="2524">
          <cell r="B2524">
            <v>13208015</v>
          </cell>
          <cell r="C2524"/>
          <cell r="D2524" t="str">
            <v>LUIS MAURICIO OSORIO QUIROZ</v>
          </cell>
          <cell r="E2524" t="str">
            <v>LUIS MAURICIO OSORIO QUIROZ</v>
          </cell>
          <cell r="F2524" t="str">
            <v>SANTIAGO</v>
          </cell>
          <cell r="G2524" t="str">
            <v>PAC</v>
          </cell>
          <cell r="H2524" t="str">
            <v>COMERCIALIZADOR</v>
          </cell>
          <cell r="M2524" t="str">
            <v>NO</v>
          </cell>
        </row>
        <row r="2525">
          <cell r="B2525">
            <v>13208015</v>
          </cell>
          <cell r="C2525"/>
          <cell r="D2525" t="str">
            <v>ZOOM EXPRESS SPA</v>
          </cell>
          <cell r="E2525" t="str">
            <v>ZOOM EXPRESS SPA</v>
          </cell>
          <cell r="F2525" t="str">
            <v>SANTIAGO</v>
          </cell>
          <cell r="G2525" t="str">
            <v>PAC</v>
          </cell>
          <cell r="H2525" t="str">
            <v>COMERCIALIZADOR</v>
          </cell>
          <cell r="M2525" t="str">
            <v>NO</v>
          </cell>
        </row>
        <row r="2526">
          <cell r="B2526">
            <v>13208016</v>
          </cell>
          <cell r="C2526"/>
          <cell r="D2526" t="str">
            <v>ISMAEL ALFREDO LOO BRICEÑO</v>
          </cell>
          <cell r="E2526" t="str">
            <v>ISMAEL ALFREDO LOO BRICEÑO</v>
          </cell>
          <cell r="F2526" t="str">
            <v>SANTIAGO</v>
          </cell>
          <cell r="G2526" t="str">
            <v>PAC</v>
          </cell>
          <cell r="H2526" t="str">
            <v>COMERCIALIZADOR</v>
          </cell>
          <cell r="M2526" t="str">
            <v>NO</v>
          </cell>
        </row>
        <row r="2527">
          <cell r="B2527">
            <v>13458017</v>
          </cell>
          <cell r="C2527"/>
          <cell r="D2527" t="str">
            <v>AGRICOLA Y FUSIÓN S.P.A</v>
          </cell>
          <cell r="E2527" t="str">
            <v>FUNDO SANTA TERESA</v>
          </cell>
          <cell r="F2527" t="str">
            <v>MELIPILLA</v>
          </cell>
          <cell r="G2527" t="str">
            <v>MARIA PINTO</v>
          </cell>
          <cell r="H2527" t="str">
            <v>VIVERO</v>
          </cell>
          <cell r="M2527" t="str">
            <v>NO</v>
          </cell>
        </row>
        <row r="2528">
          <cell r="B2528">
            <v>13518018</v>
          </cell>
          <cell r="C2528"/>
          <cell r="D2528" t="str">
            <v>TRANSPORTE CHEPITO S.P.A</v>
          </cell>
          <cell r="E2528" t="str">
            <v>TRANSPORTE CHEPITO S.P.A</v>
          </cell>
          <cell r="F2528" t="str">
            <v>TALAGANTE</v>
          </cell>
          <cell r="G2528" t="str">
            <v>PEÑAFLOR</v>
          </cell>
          <cell r="H2528" t="str">
            <v>COMERCIALIZADOR</v>
          </cell>
          <cell r="M2528" t="str">
            <v>NO</v>
          </cell>
        </row>
        <row r="2529">
          <cell r="B2529">
            <v>13208019</v>
          </cell>
          <cell r="C2529"/>
          <cell r="D2529" t="str">
            <v>AGRICOLA ROBERTO ANDRES RIVAS GONZALEZ E.I.R.L</v>
          </cell>
          <cell r="E2529" t="str">
            <v>AGRICOLA ROBERTO ANDRES RIVAS GONZALEZ E.I.R.L</v>
          </cell>
          <cell r="F2529" t="str">
            <v>SANTIAGO</v>
          </cell>
          <cell r="G2529" t="str">
            <v>PAC</v>
          </cell>
          <cell r="H2529" t="str">
            <v>COMERCIALIZADOR</v>
          </cell>
          <cell r="M2529" t="str">
            <v>NO</v>
          </cell>
        </row>
        <row r="2530">
          <cell r="B2530">
            <v>13488020</v>
          </cell>
          <cell r="C2530"/>
          <cell r="D2530" t="str">
            <v>IVAN EUGENIO SILVA LIRA</v>
          </cell>
          <cell r="E2530" t="str">
            <v>VIVERO PARCELA DOÑA ESTER</v>
          </cell>
          <cell r="F2530" t="str">
            <v>TALAGANTE</v>
          </cell>
          <cell r="G2530" t="str">
            <v>EL MONTE</v>
          </cell>
          <cell r="H2530" t="str">
            <v>VIVERO</v>
          </cell>
          <cell r="M2530" t="str">
            <v>NO</v>
          </cell>
        </row>
        <row r="2531">
          <cell r="B2531">
            <v>13278021</v>
          </cell>
          <cell r="C2531"/>
          <cell r="D2531" t="str">
            <v>INVERSIONES RED FRESH SPA</v>
          </cell>
          <cell r="E2531" t="str">
            <v>INVERSIONES RED FRESH SPA</v>
          </cell>
          <cell r="F2531" t="str">
            <v>MAIPO</v>
          </cell>
          <cell r="G2531" t="str">
            <v>CALERA DE TANGO</v>
          </cell>
          <cell r="H2531" t="str">
            <v>COMERCIALIZADOR</v>
          </cell>
          <cell r="M2531" t="str">
            <v>SI</v>
          </cell>
        </row>
        <row r="2532">
          <cell r="B2532">
            <v>13278021</v>
          </cell>
          <cell r="C2532"/>
          <cell r="D2532" t="str">
            <v>AGROCOMERCIAL REDCO SPA</v>
          </cell>
          <cell r="E2532" t="str">
            <v>AGROCOMERCIAL REDCO SPA</v>
          </cell>
          <cell r="F2532" t="str">
            <v>MAIPO</v>
          </cell>
          <cell r="G2532" t="str">
            <v>CALERA DE TANGO</v>
          </cell>
          <cell r="H2532" t="str">
            <v>COMERCIALIZADOR</v>
          </cell>
          <cell r="M2532" t="str">
            <v>SI</v>
          </cell>
        </row>
        <row r="2533">
          <cell r="B2533">
            <v>13208022</v>
          </cell>
          <cell r="C2533"/>
          <cell r="D2533" t="str">
            <v>COMERCIALIZADORA IMPORTADORA Y EXPORTADORA V &amp; M LIMITADA</v>
          </cell>
          <cell r="E2533" t="str">
            <v>COMERCIALIZADORA IMPORTADORA Y EXPORTADORA V &amp; M LIMITADA</v>
          </cell>
          <cell r="F2533" t="str">
            <v>SANTIAGO</v>
          </cell>
          <cell r="G2533" t="str">
            <v>PAC</v>
          </cell>
          <cell r="H2533" t="str">
            <v>COMERCIALIZADOR</v>
          </cell>
          <cell r="M2533" t="str">
            <v>NO</v>
          </cell>
        </row>
        <row r="2534">
          <cell r="B2534">
            <v>13058023</v>
          </cell>
          <cell r="C2534"/>
          <cell r="D2534" t="str">
            <v>COMERCIALIZADORA Y TRANSPORTES JMM LIMITADA</v>
          </cell>
          <cell r="E2534" t="str">
            <v>COMERCIALIZADORA Y TRANSPORTES JMM LIMITADA</v>
          </cell>
          <cell r="F2534" t="str">
            <v>SANTIAGO</v>
          </cell>
          <cell r="G2534" t="str">
            <v>PAC</v>
          </cell>
          <cell r="H2534" t="str">
            <v>COMERCIALIZADOR</v>
          </cell>
          <cell r="M2534" t="str">
            <v>SI</v>
          </cell>
        </row>
        <row r="2535">
          <cell r="B2535">
            <v>13428024</v>
          </cell>
          <cell r="C2535"/>
          <cell r="D2535" t="str">
            <v>TERESA DE JESUS GORIGOITIA PALACIOS</v>
          </cell>
          <cell r="E2535" t="str">
            <v>TERESA DE JESUS GORIGOITIA PALACIOS</v>
          </cell>
          <cell r="F2535" t="str">
            <v>MAIPO</v>
          </cell>
          <cell r="G2535" t="str">
            <v>SAN BERNARDO</v>
          </cell>
          <cell r="H2535" t="str">
            <v>COMERCIALIZADOR</v>
          </cell>
          <cell r="M2535" t="str">
            <v>NO</v>
          </cell>
        </row>
        <row r="2536">
          <cell r="B2536">
            <v>13268025</v>
          </cell>
          <cell r="C2536"/>
          <cell r="D2536" t="str">
            <v>CARGA Y TRON LIMITADA</v>
          </cell>
          <cell r="E2536" t="str">
            <v>CARGA Y TRON LIMITADA</v>
          </cell>
          <cell r="F2536" t="str">
            <v>SANTIAGO</v>
          </cell>
          <cell r="G2536" t="str">
            <v>RECOLETA</v>
          </cell>
          <cell r="H2536" t="str">
            <v>COMERCIALIZADOR</v>
          </cell>
          <cell r="M2536" t="str">
            <v>NO</v>
          </cell>
        </row>
        <row r="2537">
          <cell r="B2537">
            <v>13258026</v>
          </cell>
          <cell r="C2537"/>
          <cell r="D2537" t="str">
            <v>FRUITOFFICE SPA</v>
          </cell>
          <cell r="E2537" t="str">
            <v>FRUITOFFICE SPA</v>
          </cell>
          <cell r="F2537" t="str">
            <v>SANTIAGO</v>
          </cell>
          <cell r="G2537" t="str">
            <v>QUINTA NORMAL</v>
          </cell>
          <cell r="H2537" t="str">
            <v>COMERCIALIZADOR</v>
          </cell>
          <cell r="M2537" t="str">
            <v>NO</v>
          </cell>
        </row>
        <row r="2538">
          <cell r="B2538">
            <v>13398027</v>
          </cell>
          <cell r="C2538">
            <v>166246</v>
          </cell>
          <cell r="D2538" t="str">
            <v>AGRICOLA SAN JOSE LIMITADA</v>
          </cell>
          <cell r="E2538" t="str">
            <v>PACKING EL CERRILLO</v>
          </cell>
          <cell r="F2538" t="str">
            <v>MAIPO</v>
          </cell>
          <cell r="G2538" t="str">
            <v>BUIN</v>
          </cell>
          <cell r="H2538" t="str">
            <v xml:space="preserve">PACKING </v>
          </cell>
          <cell r="M2538" t="str">
            <v>SI</v>
          </cell>
        </row>
        <row r="2539">
          <cell r="B2539">
            <v>13498028</v>
          </cell>
          <cell r="C2539"/>
          <cell r="D2539" t="str">
            <v>COMERCIAL LOS MAÑOS SPA</v>
          </cell>
          <cell r="E2539" t="str">
            <v>COMERCIAL LOS MAÑOS SPA</v>
          </cell>
          <cell r="F2539" t="str">
            <v>TALAGANTE</v>
          </cell>
          <cell r="G2539" t="str">
            <v>ISLA DE MAIPO</v>
          </cell>
          <cell r="H2539" t="str">
            <v>COMERCIALIZADOR</v>
          </cell>
          <cell r="M2539" t="str">
            <v>NO</v>
          </cell>
        </row>
        <row r="2540">
          <cell r="B2540">
            <v>13468029</v>
          </cell>
          <cell r="C2540"/>
          <cell r="D2540" t="str">
            <v>CESAR PATRICIO REYES AYALA</v>
          </cell>
          <cell r="E2540" t="str">
            <v>CESAR PATRICIO REYES AYALA</v>
          </cell>
          <cell r="F2540" t="str">
            <v>MELIPILLA</v>
          </cell>
          <cell r="G2540" t="str">
            <v>MELIPILLA</v>
          </cell>
          <cell r="H2540" t="str">
            <v>COMERCIALIZADOR</v>
          </cell>
          <cell r="M2540" t="str">
            <v>NO</v>
          </cell>
        </row>
        <row r="2541">
          <cell r="B2541">
            <v>13258030</v>
          </cell>
          <cell r="C2541"/>
          <cell r="D2541" t="str">
            <v>NILDA TERESA FERNANDEZ ARACENA</v>
          </cell>
          <cell r="E2541" t="str">
            <v>NILDA TERESA FERNANDEZ ARACENA</v>
          </cell>
          <cell r="F2541" t="str">
            <v>SANTIAGO</v>
          </cell>
          <cell r="G2541" t="str">
            <v>QUINTA NORMAL</v>
          </cell>
          <cell r="H2541" t="str">
            <v>COMERCIALIZADOR</v>
          </cell>
          <cell r="M2541" t="str">
            <v>NO</v>
          </cell>
        </row>
        <row r="2542">
          <cell r="B2542">
            <v>13428031</v>
          </cell>
          <cell r="C2542"/>
          <cell r="D2542" t="str">
            <v>AURORA BEATRIZ SANCHEZ ROJAS</v>
          </cell>
          <cell r="E2542" t="str">
            <v>AURORA BEATRIZ SANCHEZ ROJAS</v>
          </cell>
          <cell r="F2542" t="str">
            <v>MAIPO</v>
          </cell>
          <cell r="G2542" t="str">
            <v>SAN BERNARDO</v>
          </cell>
          <cell r="H2542" t="str">
            <v>COMERCIALIZADOR</v>
          </cell>
          <cell r="M2542" t="str">
            <v>NO</v>
          </cell>
        </row>
        <row r="2543">
          <cell r="B2543">
            <v>13078032</v>
          </cell>
          <cell r="C2543"/>
          <cell r="D2543" t="str">
            <v>COMERCIALIZADORA DE FRUTAS FRANCISCO ARIEL GALEAS ZAGAL EIRL</v>
          </cell>
          <cell r="E2543" t="str">
            <v>COMERCIALIZADORA DE FRUTAS FRANCISCO ARIEL GALEAS ZAGAL EIRL</v>
          </cell>
          <cell r="F2543" t="str">
            <v>SANTIAGO</v>
          </cell>
          <cell r="G2543" t="str">
            <v>INDEPENDENCIA</v>
          </cell>
          <cell r="H2543" t="str">
            <v>COMERCIALIZADOR</v>
          </cell>
          <cell r="M2543" t="str">
            <v>NO</v>
          </cell>
        </row>
        <row r="2544">
          <cell r="B2544">
            <v>13398033</v>
          </cell>
          <cell r="C2544">
            <v>110298</v>
          </cell>
          <cell r="D2544" t="str">
            <v>AGROFRUTA LIMITADA</v>
          </cell>
          <cell r="E2544" t="str">
            <v>AGROFRUTA ALTO JAHUEL</v>
          </cell>
          <cell r="F2544" t="str">
            <v>MAIPO</v>
          </cell>
          <cell r="G2544" t="str">
            <v>BUIN</v>
          </cell>
          <cell r="H2544" t="str">
            <v xml:space="preserve">PACKING </v>
          </cell>
          <cell r="M2544" t="str">
            <v>SI</v>
          </cell>
        </row>
        <row r="2545">
          <cell r="B2545">
            <v>13468034</v>
          </cell>
          <cell r="C2545"/>
          <cell r="D2545" t="str">
            <v>JOSE LUIS ORTEGA GUZMAN</v>
          </cell>
          <cell r="E2545" t="str">
            <v>JOSE LUIS ORTEGA GUZMAN</v>
          </cell>
          <cell r="F2545" t="str">
            <v>MELIPILLA</v>
          </cell>
          <cell r="G2545" t="str">
            <v>MELIPILLA</v>
          </cell>
          <cell r="H2545" t="str">
            <v>COMERCIALIZADOR</v>
          </cell>
          <cell r="M2545" t="str">
            <v>SI</v>
          </cell>
        </row>
        <row r="2546">
          <cell r="B2546">
            <v>13098035</v>
          </cell>
          <cell r="C2546"/>
          <cell r="D2546" t="str">
            <v>ANGELA ANDREA NUÑEZ REBOLLEDO</v>
          </cell>
          <cell r="E2546" t="str">
            <v>ANGELA ANDREA NUÑEZ REBOLLEDO</v>
          </cell>
          <cell r="F2546" t="str">
            <v>SANTIAGO</v>
          </cell>
          <cell r="G2546" t="str">
            <v>LA FLORIDA</v>
          </cell>
          <cell r="H2546" t="str">
            <v>COMERCIALIZADOR</v>
          </cell>
          <cell r="M2546" t="str">
            <v>SI</v>
          </cell>
        </row>
        <row r="2547">
          <cell r="B2547">
            <v>13078036</v>
          </cell>
          <cell r="C2547"/>
          <cell r="D2547" t="str">
            <v>RICHARD FRUT SPA</v>
          </cell>
          <cell r="E2547" t="str">
            <v>RICHARD FRUT SPA</v>
          </cell>
          <cell r="F2547" t="str">
            <v>SANTIAGO</v>
          </cell>
          <cell r="G2547" t="str">
            <v>INDEPENDENCIA</v>
          </cell>
          <cell r="H2547" t="str">
            <v>COMERCIALIZADOR</v>
          </cell>
          <cell r="M2547" t="str">
            <v>NO</v>
          </cell>
        </row>
        <row r="2548">
          <cell r="B2548">
            <v>13468037</v>
          </cell>
          <cell r="C2548"/>
          <cell r="D2548" t="str">
            <v>MIGUEL ANGEL CALDERON GARRIDO</v>
          </cell>
          <cell r="E2548" t="str">
            <v>MIGUEL ANGEL CALDERON GARRIDO</v>
          </cell>
          <cell r="F2548" t="str">
            <v>MELIPILLA</v>
          </cell>
          <cell r="G2548" t="str">
            <v>MELIPILLA</v>
          </cell>
          <cell r="H2548" t="str">
            <v>COMERCIALIZADOR</v>
          </cell>
          <cell r="M2548" t="str">
            <v>NO</v>
          </cell>
        </row>
        <row r="2549">
          <cell r="B2549">
            <v>13318038</v>
          </cell>
          <cell r="C2549"/>
          <cell r="D2549" t="str">
            <v>SIMON ANGEL FREDES LUCERO</v>
          </cell>
          <cell r="E2549" t="str">
            <v>SIMON ANGEL FREDES LUCERO</v>
          </cell>
          <cell r="F2549" t="str">
            <v>SANTIAGO</v>
          </cell>
          <cell r="G2549" t="str">
            <v>SANTIAGO</v>
          </cell>
          <cell r="H2549" t="str">
            <v>COMERCIALIZADOR</v>
          </cell>
          <cell r="M2549" t="str">
            <v>NO</v>
          </cell>
        </row>
        <row r="2550">
          <cell r="B2550">
            <v>13278039</v>
          </cell>
          <cell r="C2550"/>
          <cell r="D2550" t="str">
            <v>AGRICOLA TERREMOLINOS LIMITADA</v>
          </cell>
          <cell r="E2550" t="str">
            <v>AGRICOLA TERREMOLINOS</v>
          </cell>
          <cell r="F2550" t="str">
            <v>SANTIAGO</v>
          </cell>
          <cell r="G2550" t="str">
            <v>RENCA</v>
          </cell>
          <cell r="H2550" t="str">
            <v>MAQUINARIA AGRICOLA</v>
          </cell>
          <cell r="M2550" t="str">
            <v>NO</v>
          </cell>
        </row>
        <row r="2551">
          <cell r="B2551">
            <v>13428040</v>
          </cell>
          <cell r="C2551">
            <v>123107</v>
          </cell>
          <cell r="D2551" t="str">
            <v>AGRICOLA LOS RETAMOS LTDA</v>
          </cell>
          <cell r="E2551" t="str">
            <v xml:space="preserve">AGRICOLA LOS RETAMOS </v>
          </cell>
          <cell r="F2551" t="str">
            <v>MAIPO</v>
          </cell>
          <cell r="G2551" t="str">
            <v>SAN BERNARDO</v>
          </cell>
          <cell r="H2551" t="str">
            <v xml:space="preserve">PACKING </v>
          </cell>
          <cell r="M2551" t="str">
            <v>NO</v>
          </cell>
        </row>
        <row r="2552">
          <cell r="B2552">
            <v>13208041</v>
          </cell>
          <cell r="C2552"/>
          <cell r="D2552" t="str">
            <v>MARCELO EUGENIO CERDA CERDA</v>
          </cell>
          <cell r="E2552" t="str">
            <v>MARCELO EUGENIO CERDA CERDA</v>
          </cell>
          <cell r="F2552" t="str">
            <v>SANTIAGO</v>
          </cell>
          <cell r="G2552" t="str">
            <v>PAC</v>
          </cell>
          <cell r="H2552" t="str">
            <v>COMERCIALIZADOR</v>
          </cell>
          <cell r="M2552" t="str">
            <v>NO</v>
          </cell>
        </row>
        <row r="2553">
          <cell r="B2553">
            <v>13318042</v>
          </cell>
          <cell r="C2553"/>
          <cell r="D2553" t="str">
            <v>AGROCOMERCIAL JOCELYN VILCHES VALENZUELA E.I.R.L</v>
          </cell>
          <cell r="E2553" t="str">
            <v>AGROCOMERCIAL JOCELYN VILCHES VALENZUELA E.I.R.L</v>
          </cell>
          <cell r="F2553" t="str">
            <v>SANTIAGO</v>
          </cell>
          <cell r="G2553" t="str">
            <v>SANTIAGO</v>
          </cell>
          <cell r="H2553" t="str">
            <v>COMERCIALIZADOR</v>
          </cell>
          <cell r="M2553" t="str">
            <v>SI</v>
          </cell>
        </row>
        <row r="2554">
          <cell r="B2554">
            <v>13188043</v>
          </cell>
          <cell r="C2554"/>
          <cell r="D2554" t="str">
            <v>SOCIEDAD RENACER SPA</v>
          </cell>
          <cell r="E2554" t="str">
            <v>SOCIEDAD RENACER SPA</v>
          </cell>
          <cell r="F2554" t="str">
            <v>SANTIAGO</v>
          </cell>
          <cell r="G2554" t="str">
            <v>MAIPU</v>
          </cell>
          <cell r="H2554" t="str">
            <v>COMERCIALIZADOR</v>
          </cell>
          <cell r="M2554" t="str">
            <v>NO</v>
          </cell>
        </row>
        <row r="2555">
          <cell r="B2555">
            <v>13528044</v>
          </cell>
          <cell r="C2555"/>
          <cell r="D2555" t="str">
            <v>AGRICOLA LA PATAGUA LIMITADA</v>
          </cell>
          <cell r="E2555" t="str">
            <v>AGRICOLA LA PATAGUA LIMITADA</v>
          </cell>
          <cell r="F2555" t="str">
            <v>TALAGANTE</v>
          </cell>
          <cell r="G2555" t="str">
            <v>TALAGANTE</v>
          </cell>
          <cell r="H2555" t="str">
            <v>SECADERO</v>
          </cell>
          <cell r="M2555" t="str">
            <v>NO</v>
          </cell>
        </row>
        <row r="2556">
          <cell r="B2556">
            <v>13338045</v>
          </cell>
          <cell r="C2556"/>
          <cell r="D2556" t="str">
            <v xml:space="preserve">MARCELA ANDREA JAURE SAMARCA </v>
          </cell>
          <cell r="E2556" t="str">
            <v xml:space="preserve">MARCELA ANDREA JAURE SAMARCA </v>
          </cell>
          <cell r="F2556" t="str">
            <v>CHACABUCO</v>
          </cell>
          <cell r="G2556" t="str">
            <v>COLINA</v>
          </cell>
          <cell r="H2556" t="str">
            <v>COMERCIALIZADOR</v>
          </cell>
          <cell r="M2556" t="str">
            <v>NO</v>
          </cell>
        </row>
        <row r="2557">
          <cell r="B2557">
            <v>13418046</v>
          </cell>
          <cell r="C2557">
            <v>3102515</v>
          </cell>
          <cell r="D2557" t="str">
            <v>JOSE ENRIQUE LEPPE LOGUERCIO</v>
          </cell>
          <cell r="E2557" t="str">
            <v>SECADERO EL BOLDO II</v>
          </cell>
          <cell r="F2557" t="str">
            <v>MAIPO</v>
          </cell>
          <cell r="G2557" t="str">
            <v>PAINE</v>
          </cell>
          <cell r="H2557" t="str">
            <v>SECADERO</v>
          </cell>
          <cell r="M2557" t="str">
            <v>NO</v>
          </cell>
        </row>
        <row r="2558">
          <cell r="B2558">
            <v>13418047</v>
          </cell>
          <cell r="C2558"/>
          <cell r="D2558" t="str">
            <v>CARLOS MARCELO LEPPE LOGUERCIO</v>
          </cell>
          <cell r="E2558" t="str">
            <v>CARLOS MARCELO LEPPE LOGUERCIO</v>
          </cell>
          <cell r="F2558" t="str">
            <v>MAIPO</v>
          </cell>
          <cell r="G2558" t="str">
            <v>PAINE</v>
          </cell>
          <cell r="H2558" t="str">
            <v>COMERCIALIZADOR</v>
          </cell>
          <cell r="M2558" t="str">
            <v>NO</v>
          </cell>
        </row>
        <row r="2559">
          <cell r="B2559">
            <v>13418048</v>
          </cell>
          <cell r="C2559"/>
          <cell r="D2559" t="str">
            <v>TORO FRUT SPA</v>
          </cell>
          <cell r="E2559" t="str">
            <v>TORO FRUT SPA</v>
          </cell>
          <cell r="F2559" t="str">
            <v>MAIPO</v>
          </cell>
          <cell r="G2559" t="str">
            <v>PAINE</v>
          </cell>
          <cell r="H2559" t="str">
            <v>COMERCIALIZADOR</v>
          </cell>
          <cell r="M2559" t="str">
            <v>NO</v>
          </cell>
        </row>
        <row r="2560">
          <cell r="B2560">
            <v>13028049</v>
          </cell>
          <cell r="C2560"/>
          <cell r="D2560" t="str">
            <v>COMERCIALIZADORA SALINAS Y VALLE LIMITADA</v>
          </cell>
          <cell r="E2560" t="str">
            <v>COMERCIALIZADORA SALINAS Y VALLE LIMITADA</v>
          </cell>
          <cell r="F2560" t="str">
            <v>SANTIAGO</v>
          </cell>
          <cell r="G2560" t="str">
            <v>CERRO NAVIA</v>
          </cell>
          <cell r="H2560" t="str">
            <v>COMERCIALIZADOR</v>
          </cell>
          <cell r="M2560" t="str">
            <v>NO</v>
          </cell>
        </row>
        <row r="2561">
          <cell r="B2561">
            <v>13428050</v>
          </cell>
          <cell r="C2561">
            <v>177694</v>
          </cell>
          <cell r="D2561" t="str">
            <v>MONTEALTO SPA</v>
          </cell>
          <cell r="E2561" t="str">
            <v>MONTEALTO SPA</v>
          </cell>
          <cell r="F2561" t="str">
            <v>MAIPO</v>
          </cell>
          <cell r="G2561" t="str">
            <v>SAN BERNARDO</v>
          </cell>
          <cell r="H2561" t="str">
            <v>SECADERO</v>
          </cell>
          <cell r="M2561" t="str">
            <v>NO</v>
          </cell>
        </row>
        <row r="2562">
          <cell r="B2562">
            <v>13138051</v>
          </cell>
          <cell r="C2562"/>
          <cell r="D2562" t="str">
            <v>COMERCIALIZADORA ALLFRUITSCHILE &amp; VILOVILO IMPORT EXPORT SPA</v>
          </cell>
          <cell r="E2562" t="str">
            <v>COMERCIALIZADORA ALLFRUITSCHILE &amp; VILOVILO IMPORT EXPORT SPA</v>
          </cell>
          <cell r="F2562" t="str">
            <v>SANTIAGO</v>
          </cell>
          <cell r="G2562" t="str">
            <v>LAS CONDES</v>
          </cell>
          <cell r="H2562" t="str">
            <v>COMERCIALIZADOR</v>
          </cell>
          <cell r="M2562" t="str">
            <v>NO</v>
          </cell>
        </row>
        <row r="2563">
          <cell r="B2563">
            <v>13398052</v>
          </cell>
          <cell r="C2563"/>
          <cell r="D2563" t="str">
            <v>STOMA SPA</v>
          </cell>
          <cell r="E2563" t="str">
            <v>STOMA SPA</v>
          </cell>
          <cell r="F2563" t="str">
            <v>MAIPO</v>
          </cell>
          <cell r="G2563" t="str">
            <v>BUIN</v>
          </cell>
          <cell r="H2563" t="str">
            <v>MAQUINARIA AGRICOLA</v>
          </cell>
          <cell r="M2563" t="str">
            <v>NO</v>
          </cell>
        </row>
        <row r="2564">
          <cell r="B2564">
            <v>13418053</v>
          </cell>
          <cell r="C2564"/>
          <cell r="D2564" t="str">
            <v>CRISTIAN MUÑOZ GALLEGUILLOS</v>
          </cell>
          <cell r="E2564" t="str">
            <v>CHALLAICITO III</v>
          </cell>
          <cell r="F2564" t="str">
            <v>MAIPO</v>
          </cell>
          <cell r="G2564" t="str">
            <v>PAINE</v>
          </cell>
          <cell r="H2564" t="str">
            <v>SECADERO</v>
          </cell>
          <cell r="M2564" t="str">
            <v>NO</v>
          </cell>
        </row>
        <row r="2565">
          <cell r="B2565">
            <v>13498054</v>
          </cell>
          <cell r="C2565"/>
          <cell r="D2565" t="str">
            <v>BRAULIO ENRIQUE BRAVO ESPINOZA</v>
          </cell>
          <cell r="E2565" t="str">
            <v>BRAULIO ENRIQUE BRAVO ESPINOZA</v>
          </cell>
          <cell r="F2565" t="str">
            <v>TALAGANTE</v>
          </cell>
          <cell r="G2565" t="str">
            <v>ISLA DE MAIPO</v>
          </cell>
          <cell r="H2565" t="str">
            <v>COMERCIALIZADOR</v>
          </cell>
          <cell r="M2565" t="str">
            <v>NO</v>
          </cell>
        </row>
        <row r="2566">
          <cell r="B2566">
            <v>13428055</v>
          </cell>
          <cell r="C2566"/>
          <cell r="D2566" t="str">
            <v>RICARDO ALBERTO CASTILLO AREVALO</v>
          </cell>
          <cell r="E2566" t="str">
            <v>RICARDO ALBERTO CASTILLO AREVALO</v>
          </cell>
          <cell r="F2566" t="str">
            <v>MAIPO</v>
          </cell>
          <cell r="G2566" t="str">
            <v>SAN BERNARDO</v>
          </cell>
          <cell r="H2566" t="str">
            <v>SECADERO</v>
          </cell>
          <cell r="M2566" t="str">
            <v>NO</v>
          </cell>
        </row>
        <row r="2567">
          <cell r="B2567">
            <v>13318056</v>
          </cell>
          <cell r="C2567"/>
          <cell r="D2567" t="str">
            <v>ANGELICA MARIA CARRANZA ESPIRITU</v>
          </cell>
          <cell r="E2567" t="str">
            <v>ANGELICA MARIA CARRANZA ESPIRITU</v>
          </cell>
          <cell r="F2567" t="str">
            <v>SANTIAGO</v>
          </cell>
          <cell r="G2567" t="str">
            <v>SANTIAGO</v>
          </cell>
          <cell r="H2567" t="str">
            <v>COMERCIALIZADOR</v>
          </cell>
          <cell r="M2567" t="str">
            <v>NO</v>
          </cell>
        </row>
        <row r="2568">
          <cell r="B2568">
            <v>13208057</v>
          </cell>
          <cell r="C2568"/>
          <cell r="D2568" t="str">
            <v>EDUARDO JOEL ZARATE BUSTOS</v>
          </cell>
          <cell r="E2568" t="str">
            <v>EDUARDO JOEL ZARATE BUSTOS</v>
          </cell>
          <cell r="F2568" t="str">
            <v>SANTIAGO</v>
          </cell>
          <cell r="G2568" t="str">
            <v>PAC</v>
          </cell>
          <cell r="H2568" t="str">
            <v>COMERCIALIZADOR</v>
          </cell>
          <cell r="M2568" t="str">
            <v>NO</v>
          </cell>
        </row>
        <row r="2569">
          <cell r="B2569">
            <v>13428058</v>
          </cell>
          <cell r="C2569">
            <v>168699</v>
          </cell>
          <cell r="D2569" t="str">
            <v>GODOY PUYOL AGRONOMOS ASOCIADOS</v>
          </cell>
          <cell r="E2569" t="str">
            <v>GODOY PUYOL AGRONOMOS ASOCIADOS</v>
          </cell>
          <cell r="F2569" t="str">
            <v>MAIPO</v>
          </cell>
          <cell r="G2569" t="str">
            <v>SAN BERNARDO</v>
          </cell>
          <cell r="H2569" t="str">
            <v xml:space="preserve">PACKING </v>
          </cell>
          <cell r="M2569" t="str">
            <v>NO</v>
          </cell>
        </row>
        <row r="2570">
          <cell r="B2570">
            <v>13468059</v>
          </cell>
          <cell r="C2570">
            <v>3128880</v>
          </cell>
          <cell r="D2570" t="str">
            <v>AGRICOLA SANTA MAGDALENA LIMITADA</v>
          </cell>
          <cell r="E2570" t="str">
            <v>AGRICOLA SANTA MAGDALENA LIMITADA</v>
          </cell>
          <cell r="F2570" t="str">
            <v>MELIPILLA</v>
          </cell>
          <cell r="G2570" t="str">
            <v>MELIPILLA</v>
          </cell>
          <cell r="H2570" t="str">
            <v>SECADERO</v>
          </cell>
          <cell r="M2570" t="str">
            <v>SI</v>
          </cell>
        </row>
        <row r="2571">
          <cell r="B2571">
            <v>13428060</v>
          </cell>
          <cell r="C2571"/>
          <cell r="D2571" t="str">
            <v>AGRICOLA RICARDO ALBERTO RIVERA GUZMAN E.I.R.L</v>
          </cell>
          <cell r="E2571" t="str">
            <v>AGRICOLA RICARDO ALBERTO RIVERA GUZMAN E.I.R.L</v>
          </cell>
          <cell r="F2571" t="str">
            <v>TALAGANTE</v>
          </cell>
          <cell r="G2571" t="str">
            <v>ISLA DE MAIPO</v>
          </cell>
          <cell r="H2571" t="str">
            <v>COMERCIALIZADOR</v>
          </cell>
          <cell r="M2571" t="str">
            <v>NO</v>
          </cell>
        </row>
        <row r="2572">
          <cell r="B2572">
            <v>13428061</v>
          </cell>
          <cell r="C2572">
            <v>169530</v>
          </cell>
          <cell r="D2572" t="str">
            <v>SOC. AGRICOLA QUILIN LTDA</v>
          </cell>
          <cell r="E2572" t="str">
            <v>SOC. AGRICOLA QUILIN LTDA</v>
          </cell>
          <cell r="F2572" t="str">
            <v>MAIPO</v>
          </cell>
          <cell r="G2572" t="str">
            <v>SAN BERNARDO</v>
          </cell>
          <cell r="H2572" t="str">
            <v xml:space="preserve">PACKING </v>
          </cell>
          <cell r="M2572" t="str">
            <v>NO</v>
          </cell>
        </row>
        <row r="2573">
          <cell r="B2573">
            <v>13358062</v>
          </cell>
          <cell r="C2573"/>
          <cell r="D2573" t="str">
            <v>AGRICOLA MAYCA LIMITADA</v>
          </cell>
          <cell r="E2573" t="str">
            <v xml:space="preserve">LOS NOGALES </v>
          </cell>
          <cell r="F2573" t="str">
            <v>CORDILLERA</v>
          </cell>
          <cell r="G2573" t="str">
            <v>PIRQUE</v>
          </cell>
          <cell r="H2573" t="str">
            <v>SECADERO</v>
          </cell>
          <cell r="M2573" t="str">
            <v>NO</v>
          </cell>
        </row>
        <row r="2574">
          <cell r="B2574">
            <v>13198063</v>
          </cell>
          <cell r="C2574"/>
          <cell r="D2574" t="str">
            <v>FARD ROAD SOCIEDAD ANONIMA</v>
          </cell>
          <cell r="E2574" t="str">
            <v>FARD ROAD SOCIEDAD ANONIMA</v>
          </cell>
          <cell r="F2574" t="str">
            <v>SANTIAGO</v>
          </cell>
          <cell r="G2574" t="str">
            <v>ÑUÑOA</v>
          </cell>
          <cell r="H2574" t="str">
            <v>COMERCIALIZADOR</v>
          </cell>
          <cell r="M2574" t="str">
            <v>NO</v>
          </cell>
        </row>
        <row r="2575">
          <cell r="B2575">
            <v>13418064</v>
          </cell>
          <cell r="C2575"/>
          <cell r="D2575" t="str">
            <v>PRODUCTOS  AGRICOLA RAFAEL NICOLAS CASTRO INOSTROZA EMPRESA INDIVIDUAL DE RESPONSABILIDAD LIMITADA</v>
          </cell>
          <cell r="E2575" t="str">
            <v>PRODUCTOS  AGRICOLA RAFAEL NICOLAS CASTRO INOSTROZA EMPRESA INDIVIDUAL DE RESPONSABILIDAD LIMITADA</v>
          </cell>
          <cell r="F2575" t="str">
            <v>MAIPO</v>
          </cell>
          <cell r="G2575" t="str">
            <v>PAINE</v>
          </cell>
          <cell r="H2575" t="str">
            <v>COMERCIALIZADOR</v>
          </cell>
          <cell r="M2575" t="str">
            <v>NO</v>
          </cell>
        </row>
        <row r="2576">
          <cell r="B2576">
            <v>13268065</v>
          </cell>
          <cell r="C2576"/>
          <cell r="D2576" t="str">
            <v>COMERCIALIZADORA CAMEJO AMAYA SPA</v>
          </cell>
          <cell r="E2576" t="str">
            <v>COMERCIALIZADORA CAMEJO AMAYA SPA</v>
          </cell>
          <cell r="F2576" t="str">
            <v>SANTIAGO</v>
          </cell>
          <cell r="G2576" t="str">
            <v>SANTIAGO</v>
          </cell>
          <cell r="H2576" t="str">
            <v>COMERCIALIZADOR</v>
          </cell>
          <cell r="M2576" t="str">
            <v>NO</v>
          </cell>
        </row>
        <row r="2577">
          <cell r="B2577">
            <v>13228066</v>
          </cell>
          <cell r="C2577"/>
          <cell r="D2577" t="str">
            <v>COMERCIALIZADORA, IMPORTADORA Y EXPORTADORA DE ALIMENTOS IMFRUTMISE LIMITADA</v>
          </cell>
          <cell r="E2577" t="str">
            <v>COMERCIALIZADORA, IMPORTADORA Y EXPORTADORA DE ALIMENTOS IMFRUTMISE LIMITADA</v>
          </cell>
          <cell r="F2577" t="str">
            <v>SANTIAGO</v>
          </cell>
          <cell r="G2577" t="str">
            <v>SANTIAGO</v>
          </cell>
          <cell r="H2577" t="str">
            <v>COMERCIALIZADOR</v>
          </cell>
          <cell r="M2577" t="str">
            <v>NO</v>
          </cell>
        </row>
        <row r="2578">
          <cell r="B2578">
            <v>13268067</v>
          </cell>
          <cell r="C2578"/>
          <cell r="D2578" t="str">
            <v>COMERCIALIZADORA CONTRERAS SPA</v>
          </cell>
          <cell r="E2578" t="str">
            <v>COMERCIALIZADORA CONTRERAS SPA</v>
          </cell>
          <cell r="F2578" t="str">
            <v>SANTIAGO</v>
          </cell>
          <cell r="G2578" t="str">
            <v>RECOLETA</v>
          </cell>
          <cell r="H2578" t="str">
            <v>COMERCIALIZADOR</v>
          </cell>
          <cell r="M2578" t="str">
            <v>NO</v>
          </cell>
        </row>
        <row r="2579">
          <cell r="B2579">
            <v>13418068</v>
          </cell>
          <cell r="C2579">
            <v>154116</v>
          </cell>
          <cell r="D2579" t="str">
            <v>SOCIEDAD AGRICOLA FERNANDEZ LIMITADA</v>
          </cell>
          <cell r="E2579" t="str">
            <v>AGROMISIÓN</v>
          </cell>
          <cell r="F2579" t="str">
            <v>MAIPO</v>
          </cell>
          <cell r="G2579" t="str">
            <v>PAINE</v>
          </cell>
          <cell r="H2579" t="str">
            <v xml:space="preserve">PACKING </v>
          </cell>
          <cell r="M2579" t="str">
            <v>SI</v>
          </cell>
        </row>
        <row r="2580">
          <cell r="B2580">
            <v>13188069</v>
          </cell>
          <cell r="C2580"/>
          <cell r="D2580" t="str">
            <v>FRANCISCA IGNACIA MUÑOZ MORAGA</v>
          </cell>
          <cell r="E2580" t="str">
            <v>FRANCISCA IGNACIA MUÑOZ MORAGA</v>
          </cell>
          <cell r="F2580" t="str">
            <v>SANTIAGO</v>
          </cell>
          <cell r="G2580" t="str">
            <v>MAIPU</v>
          </cell>
          <cell r="H2580" t="str">
            <v>COMERCIALIZADOR</v>
          </cell>
          <cell r="M2580" t="str">
            <v>NO</v>
          </cell>
        </row>
        <row r="2581">
          <cell r="B2581">
            <v>13468070</v>
          </cell>
          <cell r="C2581">
            <v>3102512</v>
          </cell>
          <cell r="D2581" t="str">
            <v>AGROFRUTICOLA MALLARAUCO S.A</v>
          </cell>
          <cell r="E2581" t="str">
            <v>HUERTOS DE BETANIA</v>
          </cell>
          <cell r="F2581" t="str">
            <v>MELIPILLA</v>
          </cell>
          <cell r="G2581" t="str">
            <v>MELIPILLA</v>
          </cell>
          <cell r="H2581" t="str">
            <v>SECADERO</v>
          </cell>
          <cell r="M2581" t="str">
            <v>NO</v>
          </cell>
        </row>
        <row r="2582">
          <cell r="B2582">
            <v>13208071</v>
          </cell>
          <cell r="C2582"/>
          <cell r="D2582" t="str">
            <v>COMERCIAL POLEIFRUT SPA</v>
          </cell>
          <cell r="E2582" t="str">
            <v>COMERCIAL POLEIFRUT SPA</v>
          </cell>
          <cell r="F2582" t="str">
            <v>SANTIAGO</v>
          </cell>
          <cell r="G2582" t="str">
            <v>PAC</v>
          </cell>
          <cell r="H2582" t="str">
            <v>COMERCIALIZADOR</v>
          </cell>
          <cell r="M2582" t="str">
            <v>NO</v>
          </cell>
        </row>
        <row r="2583">
          <cell r="B2583">
            <v>13268072</v>
          </cell>
          <cell r="C2583"/>
          <cell r="D2583" t="str">
            <v>SOCIEDAD DISTRIBUIDORA DE PRODUCTOS AGRICOLAS DE LOS VALLES LIMITADA</v>
          </cell>
          <cell r="E2583" t="str">
            <v>SOCIEDAD DISTRIBUIDORA DE PRODUCTOS AGRICOLAS DE LOS VALLES LIMITADA</v>
          </cell>
          <cell r="F2583" t="str">
            <v>SANTIAGO</v>
          </cell>
          <cell r="G2583" t="str">
            <v>RECOLETA</v>
          </cell>
          <cell r="H2583" t="str">
            <v>COMERCIALIZADOR</v>
          </cell>
          <cell r="M2583" t="str">
            <v>SI</v>
          </cell>
        </row>
        <row r="2584">
          <cell r="B2584">
            <v>13418073</v>
          </cell>
          <cell r="C2584"/>
          <cell r="D2584" t="str">
            <v>AGRICOLA DANIEL FRANCISCO ORELLANA ACEVEDO E.I.R.L</v>
          </cell>
          <cell r="E2584" t="str">
            <v>AGRICOLA DANIEL FRANCISCO ORELLANA ACEVEDO E.I.R.L</v>
          </cell>
          <cell r="F2584" t="str">
            <v>MAIPO</v>
          </cell>
          <cell r="G2584" t="str">
            <v>PAINE</v>
          </cell>
          <cell r="H2584" t="str">
            <v>COMERCIALIZADOR</v>
          </cell>
          <cell r="M2584" t="str">
            <v>NO</v>
          </cell>
        </row>
        <row r="2585">
          <cell r="B2585">
            <v>13468074</v>
          </cell>
          <cell r="C2585"/>
          <cell r="D2585" t="str">
            <v>CESAR EDUARDO JARA HERRADA</v>
          </cell>
          <cell r="E2585" t="str">
            <v>CESAR EDUARDO JARA HERRADA</v>
          </cell>
          <cell r="F2585" t="str">
            <v>MELIPILLA</v>
          </cell>
          <cell r="G2585" t="str">
            <v>MELIPILLA</v>
          </cell>
          <cell r="H2585" t="str">
            <v>COMERCIALIZADOR</v>
          </cell>
          <cell r="M2585" t="str">
            <v>NO</v>
          </cell>
        </row>
        <row r="2586">
          <cell r="B2586">
            <v>13398075</v>
          </cell>
          <cell r="C2586"/>
          <cell r="D2586" t="str">
            <v>RUBEN ADRIAN FUENTES GONZALEZ</v>
          </cell>
          <cell r="E2586" t="str">
            <v>RUBEN ADRIAN FUENTES GONZALEZ</v>
          </cell>
          <cell r="F2586" t="str">
            <v>MAIPO</v>
          </cell>
          <cell r="G2586" t="str">
            <v>BUIN</v>
          </cell>
          <cell r="H2586" t="str">
            <v>COMERCIALIZADOR</v>
          </cell>
          <cell r="M2586" t="str">
            <v>NO</v>
          </cell>
        </row>
        <row r="2587">
          <cell r="B2587">
            <v>13428076</v>
          </cell>
          <cell r="C2587">
            <v>167720</v>
          </cell>
          <cell r="D2587" t="str">
            <v>AGRICOLA SAN AGUSTIN DE TANGO SPA</v>
          </cell>
          <cell r="E2587" t="str">
            <v>SAN AGUSTIN DE TANGO</v>
          </cell>
          <cell r="F2587" t="str">
            <v>MAIPO</v>
          </cell>
          <cell r="G2587" t="str">
            <v>SAN BERNARDO</v>
          </cell>
          <cell r="H2587" t="str">
            <v xml:space="preserve">PACKING </v>
          </cell>
          <cell r="M2587" t="str">
            <v>SI</v>
          </cell>
        </row>
        <row r="2588">
          <cell r="B2588">
            <v>13498077</v>
          </cell>
          <cell r="C2588"/>
          <cell r="D2588" t="str">
            <v>PATRICIO RICARDO PINO FUENZALIDA</v>
          </cell>
          <cell r="E2588" t="str">
            <v>PATRICIO RICARDO PINO FUENZALIDA</v>
          </cell>
          <cell r="F2588" t="str">
            <v>TALAGANTE</v>
          </cell>
          <cell r="G2588" t="str">
            <v>ISLA DE MAIPO</v>
          </cell>
          <cell r="H2588" t="str">
            <v>COMERCIALIZADOR</v>
          </cell>
          <cell r="M2588" t="str">
            <v>NO</v>
          </cell>
        </row>
        <row r="2589">
          <cell r="B2589">
            <v>13318078</v>
          </cell>
          <cell r="C2589"/>
          <cell r="D2589" t="str">
            <v>IMP COMERCIALIZADORA LIMITADA</v>
          </cell>
          <cell r="E2589" t="str">
            <v>IMP COMERCIALIZADORA LIMITADA</v>
          </cell>
          <cell r="F2589" t="str">
            <v>SANTIAGO</v>
          </cell>
          <cell r="G2589" t="str">
            <v>SANTIAGO</v>
          </cell>
          <cell r="H2589" t="str">
            <v>COMERCIALIZADOR</v>
          </cell>
          <cell r="M2589" t="str">
            <v>NO</v>
          </cell>
        </row>
        <row r="2590">
          <cell r="B2590">
            <v>13208079</v>
          </cell>
          <cell r="C2590"/>
          <cell r="D2590" t="str">
            <v>DELIPACK S.A</v>
          </cell>
          <cell r="E2590" t="str">
            <v>DELIPACK S.A</v>
          </cell>
          <cell r="F2590" t="str">
            <v>SANTIAGO</v>
          </cell>
          <cell r="G2590" t="str">
            <v>PAC</v>
          </cell>
          <cell r="H2590" t="str">
            <v>COMERCIALIZADOR</v>
          </cell>
          <cell r="M2590" t="str">
            <v>NO</v>
          </cell>
        </row>
        <row r="2591">
          <cell r="B2591">
            <v>13188080</v>
          </cell>
          <cell r="C2591"/>
          <cell r="D2591" t="str">
            <v>JACQUELINE PAOLA VILLA ASTUDILLO</v>
          </cell>
          <cell r="E2591" t="str">
            <v>JACQUELINE PAOLA VILLA ASTUDILLO</v>
          </cell>
          <cell r="F2591" t="str">
            <v>SANTIAGO</v>
          </cell>
          <cell r="G2591" t="str">
            <v>MAIPU</v>
          </cell>
          <cell r="H2591" t="str">
            <v>COMERCIALIZADOR</v>
          </cell>
          <cell r="M2591" t="str">
            <v>NO</v>
          </cell>
        </row>
        <row r="2592">
          <cell r="B2592">
            <v>13418081</v>
          </cell>
          <cell r="C2592"/>
          <cell r="D2592" t="str">
            <v>HANS BLECHER COMPRA Y VENTA DE PRODUCTOS AGRICOLAS  E.I.R.L</v>
          </cell>
          <cell r="E2592" t="str">
            <v>HANS BLECHER COMPRA Y VENTA DE PRODUCTOS AGRICOLAS  E.I.R.L</v>
          </cell>
          <cell r="F2592" t="str">
            <v>MAIPO</v>
          </cell>
          <cell r="G2592" t="str">
            <v>PAINE</v>
          </cell>
          <cell r="H2592" t="str">
            <v>COMERCIALIZADOR</v>
          </cell>
          <cell r="M2592" t="str">
            <v>SI</v>
          </cell>
        </row>
        <row r="2593">
          <cell r="B2593">
            <v>13428082</v>
          </cell>
          <cell r="C2593"/>
          <cell r="D2593" t="str">
            <v>OSVALDO ELISEO SOTO VENEGAS</v>
          </cell>
          <cell r="E2593" t="str">
            <v>OSVALDO ELISEO SOTO VENEGAS</v>
          </cell>
          <cell r="F2593" t="str">
            <v>MAIPO</v>
          </cell>
          <cell r="G2593" t="str">
            <v>SAN BERNARDO</v>
          </cell>
          <cell r="H2593" t="str">
            <v>COMERCIALIZADOR</v>
          </cell>
          <cell r="M2593" t="str">
            <v>NO</v>
          </cell>
        </row>
        <row r="2594">
          <cell r="B2594">
            <v>13168083</v>
          </cell>
          <cell r="C2594"/>
          <cell r="D2594" t="str">
            <v>VICTOR BAUTISTA SANTIBAÑEZ CHAPARRO</v>
          </cell>
          <cell r="E2594" t="str">
            <v>VICTOR BAUTISTA SANTIBAÑEZ CHAPARRO</v>
          </cell>
          <cell r="F2594" t="str">
            <v>SANTIAGO</v>
          </cell>
          <cell r="G2594" t="str">
            <v>LO PRADO</v>
          </cell>
          <cell r="H2594" t="str">
            <v>COMERCIALIZADOR</v>
          </cell>
          <cell r="M2594" t="str">
            <v>NO</v>
          </cell>
        </row>
        <row r="2595">
          <cell r="B2595">
            <v>13318084</v>
          </cell>
          <cell r="C2595"/>
          <cell r="D2595" t="str">
            <v>TRANSPORTE Y LOGÍSTICA SAN ESTEBAN SPA</v>
          </cell>
          <cell r="E2595" t="str">
            <v>TRANSPORTE Y LOGÍSTICA SAN ESTEBAN SPA</v>
          </cell>
          <cell r="F2595" t="str">
            <v>SANTIAGO</v>
          </cell>
          <cell r="G2595" t="str">
            <v>SANTIAGO</v>
          </cell>
          <cell r="H2595" t="str">
            <v>COMERCIALIZADOR</v>
          </cell>
          <cell r="M2595" t="str">
            <v>NO</v>
          </cell>
        </row>
        <row r="2596">
          <cell r="B2596">
            <v>13318085</v>
          </cell>
          <cell r="C2596"/>
          <cell r="D2596" t="str">
            <v>AGROINDUSTRIAL MAXRENA SPA</v>
          </cell>
          <cell r="E2596" t="str">
            <v>AGROINDUSTRIAL MAXRENA SPA</v>
          </cell>
          <cell r="F2596" t="str">
            <v>SANTIAGO</v>
          </cell>
          <cell r="G2596" t="str">
            <v>SANTIAGO</v>
          </cell>
          <cell r="H2596" t="str">
            <v>COMERCIALIZADOR</v>
          </cell>
          <cell r="M2596" t="str">
            <v>NO</v>
          </cell>
        </row>
        <row r="2597">
          <cell r="B2597">
            <v>13048086</v>
          </cell>
          <cell r="C2597"/>
          <cell r="D2597" t="str">
            <v>MARIA GLADYS BARRIA RUIZ</v>
          </cell>
          <cell r="E2597" t="str">
            <v>MARIA GLADYS BARRIA RUIZ</v>
          </cell>
          <cell r="F2597" t="str">
            <v>SANTIAGO</v>
          </cell>
          <cell r="G2597" t="str">
            <v>EL BOSQUE</v>
          </cell>
          <cell r="H2597" t="str">
            <v>COMERCIALIZADOR</v>
          </cell>
          <cell r="M2597" t="str">
            <v>NO</v>
          </cell>
        </row>
        <row r="2598">
          <cell r="B2598">
            <v>13048087</v>
          </cell>
          <cell r="C2598"/>
          <cell r="D2598" t="str">
            <v>ALEJANDRO ENRIQUE ACEVEDO DONOSO</v>
          </cell>
          <cell r="E2598" t="str">
            <v>ALEJANDRO ENRIQUE ACEVEDO DONOSO</v>
          </cell>
          <cell r="F2598" t="str">
            <v>SANTIAGO</v>
          </cell>
          <cell r="G2598" t="str">
            <v>EL BOSQUE</v>
          </cell>
          <cell r="H2598" t="str">
            <v>COMERCIALIZADOR</v>
          </cell>
          <cell r="M2598" t="str">
            <v>NO</v>
          </cell>
        </row>
        <row r="2599">
          <cell r="B2599">
            <v>13268088</v>
          </cell>
          <cell r="C2599"/>
          <cell r="D2599" t="str">
            <v>MONTE OLIMPO SPA</v>
          </cell>
          <cell r="E2599" t="str">
            <v>MONTE OLIMPO SPA</v>
          </cell>
          <cell r="F2599" t="str">
            <v>SANTIAGO</v>
          </cell>
          <cell r="G2599" t="str">
            <v>RECOLETA</v>
          </cell>
          <cell r="H2599" t="str">
            <v>COMERCIALIZADOR</v>
          </cell>
          <cell r="M2599" t="str">
            <v>SI</v>
          </cell>
        </row>
        <row r="2600">
          <cell r="B2600">
            <v>13518090</v>
          </cell>
          <cell r="C2600"/>
          <cell r="D2600" t="str">
            <v>MARIA CECILIA DEL CARMEN OPAZO VERGARA</v>
          </cell>
          <cell r="E2600" t="str">
            <v>MARIA CECILIA DEL CARMEN OPAZO VERGARA</v>
          </cell>
          <cell r="F2600" t="str">
            <v>TALAGANTE</v>
          </cell>
          <cell r="G2600" t="str">
            <v>PEÑAFLOR</v>
          </cell>
          <cell r="H2600" t="str">
            <v>COMERCIALIZADOR</v>
          </cell>
          <cell r="M2600" t="str">
            <v>NO</v>
          </cell>
        </row>
        <row r="2601">
          <cell r="B2601">
            <v>13408091</v>
          </cell>
          <cell r="C2601"/>
          <cell r="D2601" t="str">
            <v>CECILIA VERONICA OPAZO VASQUEZ</v>
          </cell>
          <cell r="E2601" t="str">
            <v>CECILIA VERONICA OPAZO VASQUEZ</v>
          </cell>
          <cell r="F2601" t="str">
            <v>MAIPO</v>
          </cell>
          <cell r="G2601" t="str">
            <v>CALERA DE TANGO</v>
          </cell>
          <cell r="H2601" t="str">
            <v>COMERCIALIZADOR</v>
          </cell>
          <cell r="M2601" t="str">
            <v>NO</v>
          </cell>
        </row>
        <row r="2602">
          <cell r="B2602">
            <v>13188092</v>
          </cell>
          <cell r="C2602"/>
          <cell r="D2602" t="str">
            <v>SERGIO JOSE COLICHEO BAYOTORO</v>
          </cell>
          <cell r="E2602" t="str">
            <v>SERGIO JOSE COLICHEO BAYOTORO</v>
          </cell>
          <cell r="F2602" t="str">
            <v>SANTIAGO</v>
          </cell>
          <cell r="G2602" t="str">
            <v>MAIPU</v>
          </cell>
          <cell r="H2602" t="str">
            <v>COMERCIALIZADOR</v>
          </cell>
          <cell r="M2602" t="str">
            <v>SI</v>
          </cell>
        </row>
        <row r="2603">
          <cell r="B2603">
            <v>13208093</v>
          </cell>
          <cell r="C2603"/>
          <cell r="D2603" t="str">
            <v>SOCIEDAD COMERCIALIZADORA FUENTES FRUT LIMITADA</v>
          </cell>
          <cell r="E2603" t="str">
            <v>SOCIEDAD COMERCIALIZADORA FUENTES FRUT LIMITADA</v>
          </cell>
          <cell r="F2603" t="str">
            <v>SANTIAGO</v>
          </cell>
          <cell r="G2603" t="str">
            <v>PAC</v>
          </cell>
          <cell r="H2603" t="str">
            <v>COMERCIALIZADOR</v>
          </cell>
          <cell r="M2603" t="str">
            <v>NO</v>
          </cell>
        </row>
        <row r="2604">
          <cell r="B2604">
            <v>13498094</v>
          </cell>
          <cell r="C2604"/>
          <cell r="D2604" t="str">
            <v>SOCIEDAD AGRICOLA GLF LIMITADA</v>
          </cell>
          <cell r="E2604" t="str">
            <v>SOCIEDAD AGRICOLA GLF LIMITADA</v>
          </cell>
          <cell r="F2604" t="str">
            <v>TALAGANTE</v>
          </cell>
          <cell r="G2604" t="str">
            <v>ISLA DE MAIPO</v>
          </cell>
          <cell r="H2604" t="str">
            <v>COMERCIALIZADOR</v>
          </cell>
          <cell r="M2604" t="str">
            <v>SI</v>
          </cell>
        </row>
        <row r="2605">
          <cell r="B2605">
            <v>13428095</v>
          </cell>
          <cell r="C2605"/>
          <cell r="D2605" t="str">
            <v>JORGE ERNESTO DOTTE MONTECINOS</v>
          </cell>
          <cell r="E2605" t="str">
            <v>JORGE ERNESTO DOTTE MONTECINOS</v>
          </cell>
          <cell r="F2605" t="str">
            <v>MAIPO</v>
          </cell>
          <cell r="G2605" t="str">
            <v>SAN BERNARDO</v>
          </cell>
          <cell r="H2605" t="str">
            <v>COMERCIALIZADOR</v>
          </cell>
          <cell r="M2605" t="str">
            <v>NO</v>
          </cell>
        </row>
        <row r="2606">
          <cell r="B2606">
            <v>13238096</v>
          </cell>
          <cell r="C2606"/>
          <cell r="D2606" t="str">
            <v>MAURICIO ANTONIO POBLETE MEDINA</v>
          </cell>
          <cell r="E2606" t="str">
            <v>MAURICIO ANTONIO POBLETE MEDINA</v>
          </cell>
          <cell r="F2606" t="str">
            <v>SANTIAGO</v>
          </cell>
          <cell r="G2606" t="str">
            <v>PUDAHUEL</v>
          </cell>
          <cell r="H2606" t="str">
            <v>COMERCIALIZADOR</v>
          </cell>
          <cell r="M2606" t="str">
            <v>NO</v>
          </cell>
        </row>
        <row r="2607">
          <cell r="B2607">
            <v>13528097</v>
          </cell>
          <cell r="C2607"/>
          <cell r="D2607" t="str">
            <v>JOSE NICODEMUS SANCHEZ NUÑEZ</v>
          </cell>
          <cell r="E2607" t="str">
            <v>JOSE NICODEMUS SANCHEZ NUÑEZ</v>
          </cell>
          <cell r="F2607" t="str">
            <v>TALAGANTE</v>
          </cell>
          <cell r="G2607" t="str">
            <v>TALAGANTE</v>
          </cell>
          <cell r="H2607" t="str">
            <v>COMERCIALIZADOR</v>
          </cell>
          <cell r="M2607" t="str">
            <v>NO</v>
          </cell>
        </row>
        <row r="2608">
          <cell r="B2608">
            <v>13158098</v>
          </cell>
          <cell r="C2608"/>
          <cell r="D2608" t="str">
            <v>MYRIAM DE LAS MERCEDES NUÑEZ ESCUDERO</v>
          </cell>
          <cell r="E2608" t="str">
            <v>MYRIAM DE LAS MERCEDES NUÑEZ ESCUDERO</v>
          </cell>
          <cell r="F2608" t="str">
            <v>SANTIAGO</v>
          </cell>
          <cell r="G2608" t="str">
            <v>LO ESPEJO</v>
          </cell>
          <cell r="H2608" t="str">
            <v>COMERCIALIZADOR</v>
          </cell>
          <cell r="M2608" t="str">
            <v>NO</v>
          </cell>
        </row>
        <row r="2609">
          <cell r="B2609">
            <v>13358099</v>
          </cell>
          <cell r="C2609">
            <v>175180</v>
          </cell>
          <cell r="D2609" t="str">
            <v>FUNDACIÓN INSTITUTO PROFESIONAL DUOC UC</v>
          </cell>
          <cell r="E2609" t="str">
            <v>BODEGA CTRN DUOC UC PIRQUE</v>
          </cell>
          <cell r="F2609" t="str">
            <v>CORDILLERA</v>
          </cell>
          <cell r="G2609" t="str">
            <v>PIRQUE</v>
          </cell>
          <cell r="H2609" t="str">
            <v>BODEGA DE VINOS</v>
          </cell>
          <cell r="M2609" t="str">
            <v>SI</v>
          </cell>
        </row>
        <row r="2610">
          <cell r="B2610">
            <v>13398100</v>
          </cell>
          <cell r="C2610">
            <v>174326</v>
          </cell>
          <cell r="D2610" t="str">
            <v>PEDRO PABLO VIAL GARRIDO</v>
          </cell>
          <cell r="E2610" t="str">
            <v>BODEGA ALUVIAL</v>
          </cell>
          <cell r="F2610" t="str">
            <v>MAIPO</v>
          </cell>
          <cell r="G2610" t="str">
            <v>BUIN</v>
          </cell>
          <cell r="H2610" t="str">
            <v>BODEGA DE VINOS</v>
          </cell>
          <cell r="M2610" t="str">
            <v>NO</v>
          </cell>
        </row>
        <row r="2611">
          <cell r="B2611">
            <v>13268101</v>
          </cell>
          <cell r="C2611"/>
          <cell r="D2611" t="str">
            <v>EMILIO FIDEL PINTO LÓPEZ</v>
          </cell>
          <cell r="E2611" t="str">
            <v>EMILIO FIDEL PINTO LÓPEZ</v>
          </cell>
          <cell r="F2611" t="str">
            <v>SANTIAGO</v>
          </cell>
          <cell r="G2611" t="str">
            <v>RECOLETA</v>
          </cell>
          <cell r="H2611" t="str">
            <v>COMERCIALIZADOR</v>
          </cell>
          <cell r="M2611" t="str">
            <v>NO</v>
          </cell>
        </row>
        <row r="2612">
          <cell r="B2612">
            <v>13418102</v>
          </cell>
          <cell r="C2612"/>
          <cell r="D2612" t="str">
            <v>CARLOS PATRICIO GALLARDO LOBOS</v>
          </cell>
          <cell r="E2612" t="str">
            <v>CARLOS PATRICIO GALLARDO LOBOS</v>
          </cell>
          <cell r="F2612" t="str">
            <v>MAIPO</v>
          </cell>
          <cell r="G2612" t="str">
            <v>PAINE</v>
          </cell>
          <cell r="H2612" t="str">
            <v>COMERCIALIZADOR</v>
          </cell>
          <cell r="M2612" t="str">
            <v>NO</v>
          </cell>
        </row>
        <row r="2613">
          <cell r="B2613">
            <v>13488103</v>
          </cell>
          <cell r="C2613">
            <v>173557</v>
          </cell>
          <cell r="D2613" t="str">
            <v>JUAN PABLO INFANTE ROGERS</v>
          </cell>
          <cell r="E2613" t="str">
            <v>PACKING AGRINSA S.A</v>
          </cell>
          <cell r="F2613" t="str">
            <v>TALAGANTE</v>
          </cell>
          <cell r="G2613" t="str">
            <v>EL MONTE</v>
          </cell>
          <cell r="H2613" t="str">
            <v xml:space="preserve">PACKING </v>
          </cell>
          <cell r="M2613" t="str">
            <v>NO</v>
          </cell>
        </row>
        <row r="2614">
          <cell r="B2614">
            <v>13488103</v>
          </cell>
          <cell r="C2614">
            <v>173557</v>
          </cell>
          <cell r="D2614" t="str">
            <v>HUERTORGANICO SPA</v>
          </cell>
          <cell r="E2614" t="str">
            <v>PACKING AGRINSA S.A</v>
          </cell>
          <cell r="F2614" t="str">
            <v>TALAGANTE</v>
          </cell>
          <cell r="G2614" t="str">
            <v>EL MONTE</v>
          </cell>
          <cell r="H2614" t="str">
            <v xml:space="preserve">PACKING </v>
          </cell>
          <cell r="M2614" t="str">
            <v>NO</v>
          </cell>
        </row>
        <row r="2615">
          <cell r="B2615">
            <v>13488103</v>
          </cell>
          <cell r="C2615">
            <v>173557</v>
          </cell>
          <cell r="D2615" t="str">
            <v>JUAN PABLO INFANTE ROGERS</v>
          </cell>
          <cell r="E2615" t="str">
            <v>PACKING AGRINSA S.A</v>
          </cell>
          <cell r="F2615" t="str">
            <v>TALAGANTE</v>
          </cell>
          <cell r="G2615" t="str">
            <v>EL MONTE</v>
          </cell>
          <cell r="H2615" t="str">
            <v>PLANTA FRUTICOLA</v>
          </cell>
          <cell r="M2615" t="str">
            <v>NO</v>
          </cell>
        </row>
        <row r="2616">
          <cell r="B2616">
            <v>13488103</v>
          </cell>
          <cell r="C2616">
            <v>173557</v>
          </cell>
          <cell r="D2616" t="str">
            <v>HUERTORGANICO SPA</v>
          </cell>
          <cell r="E2616" t="str">
            <v>PACKING AGRINSA S.A</v>
          </cell>
          <cell r="F2616" t="str">
            <v>TALAGANTE</v>
          </cell>
          <cell r="G2616" t="str">
            <v>EL MONTE</v>
          </cell>
          <cell r="H2616" t="str">
            <v>PLANTA FRUTICOLA</v>
          </cell>
          <cell r="M2616" t="str">
            <v>NO</v>
          </cell>
        </row>
        <row r="2617">
          <cell r="B2617">
            <v>13418104</v>
          </cell>
          <cell r="C2617"/>
          <cell r="D2617" t="str">
            <v>CONTRATISTA AGRICOLA RAUL GONZALEZ SALINAS E.I.R.L</v>
          </cell>
          <cell r="E2617" t="str">
            <v>CONTRATISTA AGRICOLA RAUL GONZALEZ SALINAS E.I.R.L</v>
          </cell>
          <cell r="F2617" t="str">
            <v>MAIPO</v>
          </cell>
          <cell r="G2617" t="str">
            <v>PAINE</v>
          </cell>
          <cell r="H2617" t="str">
            <v>COMERCIALIZADOR</v>
          </cell>
          <cell r="M2617" t="str">
            <v>NO</v>
          </cell>
        </row>
        <row r="2618">
          <cell r="B2618">
            <v>13398105</v>
          </cell>
          <cell r="C2618"/>
          <cell r="D2618" t="str">
            <v>LUIS ARTURO ALVAREZ VIVANCO</v>
          </cell>
          <cell r="E2618" t="str">
            <v>LUIS ARTURO ALVAREZ VIVANCO</v>
          </cell>
          <cell r="F2618" t="str">
            <v>MAIPO</v>
          </cell>
          <cell r="G2618" t="str">
            <v>BUIN</v>
          </cell>
          <cell r="H2618" t="str">
            <v>COMERCIALIZADOR</v>
          </cell>
          <cell r="M2618" t="str">
            <v>NO</v>
          </cell>
        </row>
        <row r="2619">
          <cell r="B2619">
            <v>13318106</v>
          </cell>
          <cell r="C2619"/>
          <cell r="D2619" t="str">
            <v>COMERCIALIZADORA LAS ACACIAS SPA</v>
          </cell>
          <cell r="E2619" t="str">
            <v>COMERCIALIZADORA LAS ACACIAS SPA</v>
          </cell>
          <cell r="F2619" t="str">
            <v>SANTIAGO</v>
          </cell>
          <cell r="G2619" t="str">
            <v>SANTIAGO</v>
          </cell>
          <cell r="H2619" t="str">
            <v>COMERCIALIZADOR</v>
          </cell>
          <cell r="M2619" t="str">
            <v>NO</v>
          </cell>
        </row>
        <row r="2620">
          <cell r="B2620">
            <v>13518107</v>
          </cell>
          <cell r="C2620"/>
          <cell r="D2620" t="str">
            <v>ROXANA GUILLERMINA ALFARO TAPIA</v>
          </cell>
          <cell r="E2620" t="str">
            <v>ROXANA GUILLERMINA ALFARO TAPIA</v>
          </cell>
          <cell r="F2620" t="str">
            <v>SANTIAGO</v>
          </cell>
          <cell r="G2620" t="str">
            <v>SANTIAGO</v>
          </cell>
          <cell r="H2620" t="str">
            <v>COMERCIALIZADOR</v>
          </cell>
          <cell r="M2620" t="str">
            <v>NO</v>
          </cell>
        </row>
        <row r="2621">
          <cell r="B2621">
            <v>13318108</v>
          </cell>
          <cell r="C2621"/>
          <cell r="D2621" t="str">
            <v>FRANCISCO JAVIER ACUÑA BEIZA</v>
          </cell>
          <cell r="E2621" t="str">
            <v>FRANCISCO JAVIER ACUÑA BEIZA</v>
          </cell>
          <cell r="F2621" t="str">
            <v>SANTIAGO</v>
          </cell>
          <cell r="G2621" t="str">
            <v>SANTIAGO</v>
          </cell>
          <cell r="H2621" t="str">
            <v>COMERCIALIZADOR</v>
          </cell>
          <cell r="M2621" t="str">
            <v>NO</v>
          </cell>
        </row>
        <row r="2622">
          <cell r="B2622">
            <v>13228109</v>
          </cell>
          <cell r="C2622"/>
          <cell r="D2622" t="str">
            <v>EXPORTADORA FRUITS GROWERS CHILE S.A</v>
          </cell>
          <cell r="E2622" t="str">
            <v>EXPORTADORA FRUITS GROWERS CHILE S.A</v>
          </cell>
          <cell r="F2622" t="str">
            <v>SANTIAGO</v>
          </cell>
          <cell r="G2622" t="str">
            <v>PROVIDENCIA</v>
          </cell>
          <cell r="H2622" t="str">
            <v>COMERCIALIZADOR</v>
          </cell>
          <cell r="M2622" t="str">
            <v>SI</v>
          </cell>
        </row>
        <row r="2623">
          <cell r="B2623">
            <v>13318110</v>
          </cell>
          <cell r="C2623"/>
          <cell r="D2623" t="str">
            <v>COMEXMA SPA</v>
          </cell>
          <cell r="E2623" t="str">
            <v>COMEXMA SPA</v>
          </cell>
          <cell r="F2623" t="str">
            <v>SANTIAGO</v>
          </cell>
          <cell r="G2623" t="str">
            <v>SANTIAGO</v>
          </cell>
          <cell r="H2623" t="str">
            <v>COMERCIALIZADOR</v>
          </cell>
          <cell r="M2623" t="str">
            <v>NO</v>
          </cell>
        </row>
        <row r="2624">
          <cell r="B2624">
            <v>13398111</v>
          </cell>
          <cell r="C2624"/>
          <cell r="D2624" t="str">
            <v>OMAR ARSENIO DELGADO MITRE</v>
          </cell>
          <cell r="E2624" t="str">
            <v>OMAR ARSENIO DELGADO MITRE</v>
          </cell>
          <cell r="F2624" t="str">
            <v>MAIPO</v>
          </cell>
          <cell r="G2624" t="str">
            <v>BUIN</v>
          </cell>
          <cell r="H2624" t="str">
            <v>COMERCIALIZADOR</v>
          </cell>
          <cell r="M2624" t="str">
            <v>NO</v>
          </cell>
        </row>
        <row r="2625">
          <cell r="B2625">
            <v>13318112</v>
          </cell>
          <cell r="C2625"/>
          <cell r="D2625" t="str">
            <v>SOCIEDAD AGRICOLA Y COMERCIAL LOS PASILLOS SPA</v>
          </cell>
          <cell r="E2625" t="str">
            <v>SOCIEDAD AGRICOLA Y COMERCIAL LOS PASILLOS SPA</v>
          </cell>
          <cell r="F2625" t="str">
            <v>SANTIAGO</v>
          </cell>
          <cell r="G2625" t="str">
            <v>SANTIAGO</v>
          </cell>
          <cell r="H2625" t="str">
            <v>COMERCIALIZADOR</v>
          </cell>
          <cell r="M2625" t="str">
            <v>NO</v>
          </cell>
        </row>
        <row r="2626">
          <cell r="B2626">
            <v>13518113</v>
          </cell>
          <cell r="C2626"/>
          <cell r="D2626" t="str">
            <v>CLAUDIO ANDRES DIAZ SALAS</v>
          </cell>
          <cell r="E2626" t="str">
            <v>CLAUDIO ANDRES DIAZ SALAS</v>
          </cell>
          <cell r="F2626" t="str">
            <v>TALAGANTE</v>
          </cell>
          <cell r="G2626" t="str">
            <v>PEÑAFLOR</v>
          </cell>
          <cell r="H2626" t="str">
            <v>COMERCIALIZADOR</v>
          </cell>
          <cell r="M2626" t="str">
            <v>NO</v>
          </cell>
        </row>
        <row r="2627">
          <cell r="B2627">
            <v>13468114</v>
          </cell>
          <cell r="C2627"/>
          <cell r="D2627" t="str">
            <v>COMERCIALIZADORA JEANNETTE DEL CARMEN ORMEÑO SILVA EIRL.</v>
          </cell>
          <cell r="E2627" t="str">
            <v>COMERCIALIZADORA JEANNETTE DEL CARMEN ORMEÑO SILVA EIRL.</v>
          </cell>
          <cell r="F2627" t="str">
            <v>MELIPILLA</v>
          </cell>
          <cell r="G2627" t="str">
            <v>MELIPILLA</v>
          </cell>
          <cell r="H2627" t="str">
            <v>COMERCIALIZADOR</v>
          </cell>
          <cell r="M2627" t="str">
            <v>NO</v>
          </cell>
        </row>
        <row r="2628">
          <cell r="B2628">
            <v>13118116</v>
          </cell>
          <cell r="C2628"/>
          <cell r="D2628" t="str">
            <v xml:space="preserve">UNIVERSIDAD DE CHILE </v>
          </cell>
          <cell r="E2628" t="str">
            <v>VIVERO SEGREGANTE</v>
          </cell>
          <cell r="F2628" t="str">
            <v>SANTIAGO</v>
          </cell>
          <cell r="G2628" t="str">
            <v>LA PINTANA</v>
          </cell>
          <cell r="H2628" t="str">
            <v>VIVERO</v>
          </cell>
          <cell r="M2628" t="str">
            <v>NO</v>
          </cell>
        </row>
        <row r="2629">
          <cell r="B2629">
            <v>13238117</v>
          </cell>
          <cell r="C2629">
            <v>173165</v>
          </cell>
          <cell r="D2629" t="str">
            <v>HORTIFRUT COMERCIAL S.A</v>
          </cell>
          <cell r="E2629" t="str">
            <v>HORTIFRUT COMERCIAL S.A</v>
          </cell>
          <cell r="F2629" t="str">
            <v>SANTIAGO</v>
          </cell>
          <cell r="G2629" t="str">
            <v>PUDAHUEL</v>
          </cell>
          <cell r="H2629" t="str">
            <v xml:space="preserve">PACKING </v>
          </cell>
          <cell r="M2629" t="str">
            <v>NO</v>
          </cell>
        </row>
        <row r="2630">
          <cell r="B2630">
            <v>13418118</v>
          </cell>
          <cell r="C2630">
            <v>170648</v>
          </cell>
          <cell r="D2630" t="str">
            <v>JUAN JOSE GAJARDO ESPARZA</v>
          </cell>
          <cell r="E2630" t="str">
            <v>BLUE BERRIES</v>
          </cell>
          <cell r="F2630" t="str">
            <v>MAIPO</v>
          </cell>
          <cell r="G2630" t="str">
            <v>PAINE</v>
          </cell>
          <cell r="H2630" t="str">
            <v>VIVERO</v>
          </cell>
          <cell r="M2630" t="str">
            <v>NO</v>
          </cell>
        </row>
        <row r="2631">
          <cell r="B2631">
            <v>13268119</v>
          </cell>
          <cell r="C2631"/>
          <cell r="D2631" t="str">
            <v>DISTRIBUIDORA Y COMERCIALIZADORA CARLOS OMAR REYES TOLOZA E.I.R L</v>
          </cell>
          <cell r="E2631" t="str">
            <v>DISTRIBUIDORA Y COMERCIALIZADORA CARLOS OMAR REYES TOLOZA E.I.R L</v>
          </cell>
          <cell r="F2631" t="str">
            <v>SANTIAGO</v>
          </cell>
          <cell r="G2631" t="str">
            <v>RECOLETA</v>
          </cell>
          <cell r="H2631" t="str">
            <v>COMERCIALIZADOR</v>
          </cell>
          <cell r="M2631" t="str">
            <v>NO</v>
          </cell>
        </row>
        <row r="2632">
          <cell r="B2632">
            <v>13498120</v>
          </cell>
          <cell r="C2632"/>
          <cell r="D2632" t="str">
            <v>TERRAMATER S.A</v>
          </cell>
          <cell r="E2632" t="str">
            <v>TERRAMATER</v>
          </cell>
          <cell r="F2632" t="str">
            <v>TALAGANTE</v>
          </cell>
          <cell r="G2632" t="str">
            <v>ISLA DE MAIPO</v>
          </cell>
          <cell r="H2632" t="str">
            <v>VIVERO</v>
          </cell>
          <cell r="M2632" t="str">
            <v>NO</v>
          </cell>
        </row>
        <row r="2633">
          <cell r="B2633">
            <v>13418121</v>
          </cell>
          <cell r="C2633"/>
          <cell r="D2633" t="str">
            <v>VIVEROS FRUTURA SPA</v>
          </cell>
          <cell r="E2633" t="str">
            <v>VIVEROS FRUTURA SPA</v>
          </cell>
          <cell r="F2633" t="str">
            <v>MAIPO</v>
          </cell>
          <cell r="G2633" t="str">
            <v>PAINE</v>
          </cell>
          <cell r="H2633" t="str">
            <v>VIVERO</v>
          </cell>
          <cell r="M2633" t="str">
            <v>NO</v>
          </cell>
        </row>
        <row r="2634">
          <cell r="B2634">
            <v>13468122</v>
          </cell>
          <cell r="C2634"/>
          <cell r="D2634" t="str">
            <v>VICTOR VELARDE VELARDE</v>
          </cell>
          <cell r="E2634" t="str">
            <v>VICTOR VELARDE VELARDE</v>
          </cell>
          <cell r="F2634" t="str">
            <v>MELIPILLA</v>
          </cell>
          <cell r="G2634" t="str">
            <v>MELIPILLA</v>
          </cell>
          <cell r="H2634" t="str">
            <v>COMERCIALIZADOR</v>
          </cell>
          <cell r="M2634" t="str">
            <v>NO</v>
          </cell>
        </row>
        <row r="2635">
          <cell r="B2635">
            <v>13478123</v>
          </cell>
          <cell r="C2635"/>
          <cell r="D2635" t="str">
            <v>JOSE ANTONIO SANCHEZ JEREZ</v>
          </cell>
          <cell r="E2635" t="str">
            <v>JOSE ANTONIO SANCHEZ JEREZ</v>
          </cell>
          <cell r="F2635" t="str">
            <v>MELIPILLA</v>
          </cell>
          <cell r="G2635" t="str">
            <v>MELIPILLA</v>
          </cell>
          <cell r="H2635" t="str">
            <v>COMERCIALIZADOR</v>
          </cell>
          <cell r="M2635" t="str">
            <v>NO</v>
          </cell>
        </row>
        <row r="2636">
          <cell r="B2636">
            <v>13278124</v>
          </cell>
          <cell r="C2636"/>
          <cell r="D2636" t="str">
            <v>RODRIGO ANIBAL PÉREZ ELGUETA</v>
          </cell>
          <cell r="E2636" t="str">
            <v>RODRIGO ANIBAL PÉREZ ELGUETA</v>
          </cell>
          <cell r="F2636" t="str">
            <v>SANTIAGO</v>
          </cell>
          <cell r="G2636" t="str">
            <v>RENCA</v>
          </cell>
          <cell r="H2636" t="str">
            <v>COMERCIALIZADOR</v>
          </cell>
          <cell r="M2636" t="str">
            <v>NO</v>
          </cell>
        </row>
        <row r="2637">
          <cell r="B2637">
            <v>13208125</v>
          </cell>
          <cell r="C2637"/>
          <cell r="D2637" t="str">
            <v>COMERCIAL FRUIT SELECCIÓN SPA</v>
          </cell>
          <cell r="E2637" t="str">
            <v>COMERCIAL FRUIT SELECCIÓN SPA</v>
          </cell>
          <cell r="F2637" t="str">
            <v>SANTIAGO</v>
          </cell>
          <cell r="G2637" t="str">
            <v>PAC</v>
          </cell>
          <cell r="H2637" t="str">
            <v>COMERCIALIZADOR</v>
          </cell>
          <cell r="M2637" t="str">
            <v>NO</v>
          </cell>
        </row>
        <row r="2638">
          <cell r="B2638">
            <v>13208126</v>
          </cell>
          <cell r="C2638"/>
          <cell r="D2638" t="str">
            <v>MANUEL BENITO MELLA DIAZ</v>
          </cell>
          <cell r="E2638" t="str">
            <v>MANUEL BENITO MELLA DIAZ</v>
          </cell>
          <cell r="F2638" t="str">
            <v>SANTIAGO</v>
          </cell>
          <cell r="G2638" t="str">
            <v>PAC</v>
          </cell>
          <cell r="H2638" t="str">
            <v>COMERCIALIZADOR</v>
          </cell>
          <cell r="M2638" t="str">
            <v>NO</v>
          </cell>
        </row>
        <row r="2639">
          <cell r="B2639">
            <v>13208127</v>
          </cell>
          <cell r="C2639"/>
          <cell r="D2639" t="str">
            <v>ROBERTO ERASMO FUENTES CERDA</v>
          </cell>
          <cell r="E2639" t="str">
            <v>ROBERTO ERASMO FUENTES CERDA</v>
          </cell>
          <cell r="F2639" t="str">
            <v>SANTIAGO</v>
          </cell>
          <cell r="G2639" t="str">
            <v>PAC</v>
          </cell>
          <cell r="H2639" t="str">
            <v>COMERCIALIZADOR</v>
          </cell>
          <cell r="M2639" t="str">
            <v>NO</v>
          </cell>
        </row>
        <row r="2640">
          <cell r="B2640">
            <v>13208128</v>
          </cell>
          <cell r="C2640"/>
          <cell r="D2640" t="str">
            <v>PATRICIO HERNAN CARRASCO CARRASCO</v>
          </cell>
          <cell r="E2640" t="str">
            <v>PATRICIO HERNAN CARRASCO CARRASCO</v>
          </cell>
          <cell r="F2640" t="str">
            <v>SANTIAGO</v>
          </cell>
          <cell r="G2640" t="str">
            <v>PAC</v>
          </cell>
          <cell r="H2640" t="str">
            <v>COMERCIALIZADOR</v>
          </cell>
          <cell r="M2640" t="str">
            <v>NO</v>
          </cell>
        </row>
        <row r="2641">
          <cell r="B2641">
            <v>13208129</v>
          </cell>
          <cell r="C2641"/>
          <cell r="D2641" t="str">
            <v>MARGARITA DOMINGA CALFUNAO SANDOVAL</v>
          </cell>
          <cell r="E2641" t="str">
            <v>MARGARITA DOMINGA CALFUNAO SANDOVAL</v>
          </cell>
          <cell r="F2641" t="str">
            <v>SANTIAGO</v>
          </cell>
          <cell r="G2641" t="str">
            <v>PAC</v>
          </cell>
          <cell r="H2641" t="str">
            <v>COMERCIALIZADOR</v>
          </cell>
          <cell r="M2641" t="str">
            <v>NO</v>
          </cell>
        </row>
        <row r="2642">
          <cell r="B2642">
            <v>13208130</v>
          </cell>
          <cell r="C2642"/>
          <cell r="D2642" t="str">
            <v>JAVIERA ALEJANDRA SANTANDER QUINTEROS</v>
          </cell>
          <cell r="E2642" t="str">
            <v>JAVIERA ALEJANDRA SANTANDER QUINTEROS</v>
          </cell>
          <cell r="F2642" t="str">
            <v>SANTIAGO</v>
          </cell>
          <cell r="G2642" t="str">
            <v>PAC</v>
          </cell>
          <cell r="H2642" t="str">
            <v>COMERCIALIZADOR</v>
          </cell>
          <cell r="M2642" t="str">
            <v>NO</v>
          </cell>
        </row>
        <row r="2643">
          <cell r="B2643">
            <v>13208131</v>
          </cell>
          <cell r="C2643"/>
          <cell r="D2643" t="str">
            <v>SALVADOR AGUSTIN OPAZO VERGARA</v>
          </cell>
          <cell r="E2643" t="str">
            <v>SALVADOR AGUSTIN OPAZO VERGARA</v>
          </cell>
          <cell r="F2643" t="str">
            <v>SANTIAGO</v>
          </cell>
          <cell r="G2643" t="str">
            <v>PAC</v>
          </cell>
          <cell r="H2643" t="str">
            <v>COMERCIALIZADOR</v>
          </cell>
          <cell r="M2643" t="str">
            <v>NO</v>
          </cell>
        </row>
        <row r="2644">
          <cell r="B2644">
            <v>13268132</v>
          </cell>
          <cell r="C2644"/>
          <cell r="D2644" t="str">
            <v>LA MANZANA DE ORO SPA</v>
          </cell>
          <cell r="E2644" t="str">
            <v>LA MANZANA DE ORO SPA</v>
          </cell>
          <cell r="F2644" t="str">
            <v>SANTIAGO</v>
          </cell>
          <cell r="G2644" t="str">
            <v>RECOLETA</v>
          </cell>
          <cell r="H2644" t="str">
            <v>COMERCIALIZADOR</v>
          </cell>
          <cell r="M2644" t="str">
            <v>NO</v>
          </cell>
        </row>
        <row r="2645">
          <cell r="B2645">
            <v>13268133</v>
          </cell>
          <cell r="C2645"/>
          <cell r="D2645" t="str">
            <v>JUAN FREDDY SOLANO ROMERO</v>
          </cell>
          <cell r="E2645" t="str">
            <v>JUAN FREDDY SOLANO ROMERO</v>
          </cell>
          <cell r="F2645" t="str">
            <v>SANTIAGO</v>
          </cell>
          <cell r="G2645" t="str">
            <v>RECOLETA</v>
          </cell>
          <cell r="H2645" t="str">
            <v>COMERCIALIZADOR</v>
          </cell>
          <cell r="M2645" t="str">
            <v>NO</v>
          </cell>
        </row>
        <row r="2646">
          <cell r="B2646">
            <v>13268134</v>
          </cell>
          <cell r="C2646"/>
          <cell r="D2646" t="str">
            <v>ALFONSO ITALO ROLDAN MAGNETTI</v>
          </cell>
          <cell r="E2646" t="str">
            <v>ALFONSO ITALO ROLDAN MAGNETTI</v>
          </cell>
          <cell r="F2646" t="str">
            <v>SANTIAGO</v>
          </cell>
          <cell r="G2646" t="str">
            <v>RECOLETA</v>
          </cell>
          <cell r="H2646" t="str">
            <v>COMERCIALIZADOR</v>
          </cell>
          <cell r="M2646" t="str">
            <v>NO</v>
          </cell>
        </row>
        <row r="2647">
          <cell r="B2647">
            <v>13268135</v>
          </cell>
          <cell r="C2647"/>
          <cell r="D2647" t="str">
            <v>RENE FERNANDO EYZAGUIRRE DÍAZ</v>
          </cell>
          <cell r="E2647" t="str">
            <v>RENE FERNANDO EYZAGUIRRE DÍAZ</v>
          </cell>
          <cell r="F2647" t="str">
            <v>SANTIAGO</v>
          </cell>
          <cell r="G2647" t="str">
            <v>RECOLETA</v>
          </cell>
          <cell r="H2647" t="str">
            <v>COMERCIALIZADOR</v>
          </cell>
          <cell r="M2647" t="str">
            <v>NO</v>
          </cell>
        </row>
        <row r="2648">
          <cell r="B2648">
            <v>13318136</v>
          </cell>
          <cell r="C2648"/>
          <cell r="D2648" t="str">
            <v>SEGUNDO GUSMARO BAZAN CHAVARRY</v>
          </cell>
          <cell r="E2648" t="str">
            <v>SEGUNDO GUSMARO BAZAN CHAVARRY</v>
          </cell>
          <cell r="F2648" t="str">
            <v>SANTIAGO</v>
          </cell>
          <cell r="G2648" t="str">
            <v>SANTIAGO</v>
          </cell>
          <cell r="H2648" t="str">
            <v>COMERCIALIZADOR</v>
          </cell>
          <cell r="M2648" t="str">
            <v>SI</v>
          </cell>
        </row>
        <row r="2649">
          <cell r="B2649">
            <v>13318137</v>
          </cell>
          <cell r="C2649"/>
          <cell r="D2649" t="str">
            <v>COMERCIALIZADORA EXPORTADORA IMPORTADORA DE FRUTAS, VERDURAS Y OTROS PRODUCTOS AGRICOLAS LAS 3 VEGAS LIMITADA</v>
          </cell>
          <cell r="E2649" t="str">
            <v>COMERCIALIZADORA EXPORTADORA IMPORTADORA DE FRUTAS, VERDURAS Y OTROS PRODUCTOS AGRICOLAS LAS 3 VEGAS LIMITADA</v>
          </cell>
          <cell r="F2649" t="str">
            <v>SANTIAGO</v>
          </cell>
          <cell r="G2649" t="str">
            <v>SANTIAGO</v>
          </cell>
          <cell r="H2649" t="str">
            <v>COMERCIALIZADOR</v>
          </cell>
          <cell r="M2649" t="str">
            <v>SI</v>
          </cell>
        </row>
        <row r="2650">
          <cell r="B2650">
            <v>13318138</v>
          </cell>
          <cell r="C2650"/>
          <cell r="D2650" t="str">
            <v>HECTOR ARCENIO SOTO ALBUERNO</v>
          </cell>
          <cell r="E2650" t="str">
            <v>HECTOR ARCENIO SOTO ALBUERNO</v>
          </cell>
          <cell r="F2650" t="str">
            <v>SANTIAGO</v>
          </cell>
          <cell r="G2650" t="str">
            <v>SANTIAGO</v>
          </cell>
          <cell r="H2650" t="str">
            <v>COMERCIALIZADOR</v>
          </cell>
          <cell r="M2650" t="str">
            <v>NO</v>
          </cell>
        </row>
        <row r="2651">
          <cell r="B2651">
            <v>13318139</v>
          </cell>
          <cell r="C2651"/>
          <cell r="D2651" t="str">
            <v>RAFAEL CARRANZA ESPIRITU</v>
          </cell>
          <cell r="E2651" t="str">
            <v>RAFAEL CARRANZA ESPIRITU</v>
          </cell>
          <cell r="F2651" t="str">
            <v>SANTIAGO</v>
          </cell>
          <cell r="G2651" t="str">
            <v>SANTIAGO</v>
          </cell>
          <cell r="H2651" t="str">
            <v>COMERCIALIZADOR</v>
          </cell>
          <cell r="M2651" t="str">
            <v>NO</v>
          </cell>
        </row>
        <row r="2652">
          <cell r="B2652">
            <v>13188140</v>
          </cell>
          <cell r="C2652"/>
          <cell r="D2652" t="str">
            <v>BEATRIZ LORENA PARRA ESPINOZA</v>
          </cell>
          <cell r="E2652" t="str">
            <v>BEATRIZ LORENA PARRA ESPINOZA</v>
          </cell>
          <cell r="F2652" t="str">
            <v>SANTIAGO</v>
          </cell>
          <cell r="G2652" t="str">
            <v>MAIPU</v>
          </cell>
          <cell r="H2652" t="str">
            <v>COMERCIALIZADOR</v>
          </cell>
          <cell r="M2652" t="str">
            <v>NO</v>
          </cell>
        </row>
        <row r="2653">
          <cell r="B2653">
            <v>13518141</v>
          </cell>
          <cell r="C2653"/>
          <cell r="D2653" t="str">
            <v>AGROCOMERCIAL ESFRUT LIMITADA</v>
          </cell>
          <cell r="E2653" t="str">
            <v>AGROCOMERCIAL ESFRUT LIMITADA</v>
          </cell>
          <cell r="F2653" t="str">
            <v>SANTIAGO</v>
          </cell>
          <cell r="G2653" t="str">
            <v>RECOLETA</v>
          </cell>
          <cell r="H2653" t="str">
            <v>COMERCIALIZADOR</v>
          </cell>
          <cell r="M2653" t="str">
            <v>SI</v>
          </cell>
        </row>
        <row r="2654">
          <cell r="B2654">
            <v>13468142</v>
          </cell>
          <cell r="C2654"/>
          <cell r="D2654" t="str">
            <v>LUIS ROBERTO DUARTE MENDOZA</v>
          </cell>
          <cell r="E2654" t="str">
            <v>LUIS ROBERTO DUARTE MENDOZA</v>
          </cell>
          <cell r="F2654" t="str">
            <v>MELIPILLA</v>
          </cell>
          <cell r="G2654" t="str">
            <v>MELIPILLA</v>
          </cell>
          <cell r="H2654" t="str">
            <v>COMERCIALIZADOR</v>
          </cell>
          <cell r="M2654" t="str">
            <v>NO</v>
          </cell>
        </row>
        <row r="2655">
          <cell r="B2655">
            <v>13468143</v>
          </cell>
          <cell r="C2655"/>
          <cell r="D2655" t="str">
            <v>ROBERTO FRANCISCO MALDONADO CARRASCO</v>
          </cell>
          <cell r="E2655" t="str">
            <v>ROBERTO FRANCISCO MALDONADO CARRASCO</v>
          </cell>
          <cell r="F2655" t="str">
            <v>MELIPILLA</v>
          </cell>
          <cell r="G2655" t="str">
            <v>MELIPILLA</v>
          </cell>
          <cell r="H2655" t="str">
            <v>COMERCIALIZADOR</v>
          </cell>
          <cell r="M2655" t="str">
            <v>NO</v>
          </cell>
        </row>
        <row r="2656">
          <cell r="B2656">
            <v>13428144</v>
          </cell>
          <cell r="C2656"/>
          <cell r="D2656" t="str">
            <v>EXPORTADORA AGUA SANTA S.A</v>
          </cell>
          <cell r="E2656" t="str">
            <v>EXPORTADORA AGUA SANTA S.A</v>
          </cell>
          <cell r="F2656" t="str">
            <v>MAIPO</v>
          </cell>
          <cell r="G2656" t="str">
            <v>BUIN</v>
          </cell>
          <cell r="H2656" t="str">
            <v>COMERCIALIZADOR</v>
          </cell>
          <cell r="M2656" t="str">
            <v>SI</v>
          </cell>
        </row>
        <row r="2657">
          <cell r="B2657">
            <v>13448145</v>
          </cell>
          <cell r="C2657"/>
          <cell r="D2657" t="str">
            <v>FERNANDO ANDRES MANDIOLA ARANEDA</v>
          </cell>
          <cell r="E2657" t="str">
            <v>FERNANDO ANDRES MANDIOLA ARANEDA</v>
          </cell>
          <cell r="F2657" t="str">
            <v>MAIPO</v>
          </cell>
          <cell r="G2657" t="str">
            <v>PAINE</v>
          </cell>
          <cell r="H2657" t="str">
            <v>COMERCIALIZADOR</v>
          </cell>
          <cell r="M2657" t="str">
            <v>NO</v>
          </cell>
        </row>
        <row r="2658">
          <cell r="B2658">
            <v>13248146</v>
          </cell>
          <cell r="C2658"/>
          <cell r="D2658" t="str">
            <v>MISAEL LANDY LEMUS GONZALEZ</v>
          </cell>
          <cell r="E2658" t="str">
            <v>MISAEL LANDY LEMUS GONZALEZ</v>
          </cell>
          <cell r="F2658" t="str">
            <v>SANTIAGO</v>
          </cell>
          <cell r="G2658" t="str">
            <v>QUILICURA</v>
          </cell>
          <cell r="H2658" t="str">
            <v>COMERCIALIZADOR</v>
          </cell>
          <cell r="M2658" t="str">
            <v>NO</v>
          </cell>
        </row>
        <row r="2659">
          <cell r="B2659">
            <v>13248146</v>
          </cell>
          <cell r="C2659"/>
          <cell r="D2659" t="str">
            <v>SNACK SERVICE CAFETERIA &amp; CASINO SPA</v>
          </cell>
          <cell r="E2659" t="str">
            <v>SNACK SERVICE CAFETERIA &amp; CASINO SPA</v>
          </cell>
          <cell r="F2659" t="str">
            <v>SANTIAGO</v>
          </cell>
          <cell r="G2659" t="str">
            <v>QUILICURA</v>
          </cell>
          <cell r="H2659" t="str">
            <v>COMERCIALIZADOR</v>
          </cell>
          <cell r="M2659" t="str">
            <v>NO</v>
          </cell>
        </row>
        <row r="2660">
          <cell r="B2660">
            <v>13268147</v>
          </cell>
          <cell r="C2660"/>
          <cell r="D2660" t="str">
            <v>LEANDRO RODRIGO DE OLIVEIRA CARMO</v>
          </cell>
          <cell r="E2660" t="str">
            <v>LEANDRO RODRIGO DE OLIVEIRA CARMO</v>
          </cell>
          <cell r="F2660" t="str">
            <v>SANTIAGO</v>
          </cell>
          <cell r="G2660" t="str">
            <v>RECOLETA</v>
          </cell>
          <cell r="H2660" t="str">
            <v>COMERCIALIZADOR</v>
          </cell>
          <cell r="M2660" t="str">
            <v>NO</v>
          </cell>
        </row>
        <row r="2661">
          <cell r="B2661">
            <v>13368148</v>
          </cell>
          <cell r="C2661"/>
          <cell r="D2661" t="str">
            <v>JOSE ABELARDO BELTRAN VALDIVIA</v>
          </cell>
          <cell r="E2661" t="str">
            <v>JOSE ABELARDO BELTRAN VALDIVIA</v>
          </cell>
          <cell r="F2661" t="str">
            <v>CORDILLERA</v>
          </cell>
          <cell r="G2661" t="str">
            <v>PUENTE ALTO</v>
          </cell>
          <cell r="H2661" t="str">
            <v>COMERCIALIZADOR</v>
          </cell>
          <cell r="M2661" t="str">
            <v>NO</v>
          </cell>
        </row>
        <row r="2662">
          <cell r="B2662">
            <v>13368149</v>
          </cell>
          <cell r="C2662"/>
          <cell r="D2662" t="str">
            <v>ELOFRUT SPA</v>
          </cell>
          <cell r="E2662" t="str">
            <v>ELOFRUT SPA</v>
          </cell>
          <cell r="F2662" t="str">
            <v>CORDILLERA</v>
          </cell>
          <cell r="G2662" t="str">
            <v>PUENTE ALTO</v>
          </cell>
          <cell r="H2662" t="str">
            <v>COMERCIALIZADOR</v>
          </cell>
          <cell r="M2662" t="str">
            <v>NO</v>
          </cell>
        </row>
        <row r="2663">
          <cell r="B2663">
            <v>13278150</v>
          </cell>
          <cell r="C2663">
            <v>173738</v>
          </cell>
          <cell r="D2663" t="str">
            <v>INVERSIONES RED FRESH SPA</v>
          </cell>
          <cell r="E2663" t="str">
            <v>INVERSIONES RED FRESH SPA</v>
          </cell>
          <cell r="F2663" t="str">
            <v>SANTIAGO</v>
          </cell>
          <cell r="G2663" t="str">
            <v>RENCA</v>
          </cell>
          <cell r="H2663" t="str">
            <v>PLANTA FRUTICOLA</v>
          </cell>
          <cell r="M2663" t="str">
            <v>NO</v>
          </cell>
        </row>
        <row r="2664">
          <cell r="B2664">
            <v>13138151</v>
          </cell>
          <cell r="C2664"/>
          <cell r="D2664" t="str">
            <v>EXPORTADORA MONTE ALTO FRUIT S.A</v>
          </cell>
          <cell r="E2664" t="str">
            <v>EXPORTADORA MONTE ALTO FRUIT S.A</v>
          </cell>
          <cell r="F2664" t="str">
            <v>SANTIAGO</v>
          </cell>
          <cell r="G2664" t="str">
            <v>VITACURA</v>
          </cell>
          <cell r="H2664" t="str">
            <v>COMERCIALIZADOR</v>
          </cell>
          <cell r="M2664" t="str">
            <v>SI</v>
          </cell>
        </row>
        <row r="2665">
          <cell r="B2665">
            <v>13268152</v>
          </cell>
          <cell r="C2665"/>
          <cell r="D2665" t="str">
            <v>FELIPE EDUARDO GONCALVES FUENTES COMPRA Y VENTA DE FRUTAS Y VERDURAS E.I.R.L</v>
          </cell>
          <cell r="E2665" t="str">
            <v>FELIPE EDUARDO GONCALVES FUENTES COMPRA Y VENTA DE FRUTAS Y VERDURAS E.I.R.L</v>
          </cell>
          <cell r="F2665" t="str">
            <v>SANTIAGO</v>
          </cell>
          <cell r="G2665" t="str">
            <v>RECOLETA</v>
          </cell>
          <cell r="H2665" t="str">
            <v>COMERCIALIZADOR</v>
          </cell>
          <cell r="M2665" t="str">
            <v>NO</v>
          </cell>
        </row>
        <row r="2666">
          <cell r="B2666">
            <v>13498153</v>
          </cell>
          <cell r="C2666"/>
          <cell r="D2666" t="str">
            <v>JUAN ALBERTO ARIAS JARA</v>
          </cell>
          <cell r="E2666" t="str">
            <v>JUAN ALBERTO ARIAS JARA</v>
          </cell>
          <cell r="F2666" t="str">
            <v>TALAGANTE</v>
          </cell>
          <cell r="G2666" t="str">
            <v>ISLA DE MAIPO</v>
          </cell>
          <cell r="H2666" t="str">
            <v>COMERCIALIZADOR</v>
          </cell>
          <cell r="M2666" t="str">
            <v>SI</v>
          </cell>
        </row>
        <row r="2667">
          <cell r="B2667">
            <v>13188154</v>
          </cell>
          <cell r="C2667"/>
          <cell r="D2667" t="str">
            <v>RENE ATILIO GALLARDO VELÁSQUEZ</v>
          </cell>
          <cell r="E2667" t="str">
            <v>RENE ATILIO GALLARDO VELÁSQUEZ</v>
          </cell>
          <cell r="F2667" t="str">
            <v>SANTIAGO</v>
          </cell>
          <cell r="G2667" t="str">
            <v>MAIPU</v>
          </cell>
          <cell r="H2667" t="str">
            <v>COMERCIALIZADOR</v>
          </cell>
          <cell r="M2667" t="str">
            <v>NO</v>
          </cell>
        </row>
        <row r="2668">
          <cell r="B2668">
            <v>13338155</v>
          </cell>
          <cell r="C2668">
            <v>177579</v>
          </cell>
          <cell r="D2668" t="str">
            <v>EXPORTADORA AGROMAR SPA</v>
          </cell>
          <cell r="E2668" t="str">
            <v>AGROMAR CHACABUCO</v>
          </cell>
          <cell r="F2668" t="str">
            <v>CHACABUCO</v>
          </cell>
          <cell r="G2668" t="str">
            <v>COLINA</v>
          </cell>
          <cell r="H2668" t="str">
            <v>SECADERO</v>
          </cell>
          <cell r="M2668" t="str">
            <v>SI</v>
          </cell>
        </row>
        <row r="2669">
          <cell r="B2669">
            <v>13208156</v>
          </cell>
          <cell r="C2669"/>
          <cell r="D2669" t="str">
            <v>RAFAEL NELSON GAMBOA RIVERA</v>
          </cell>
          <cell r="E2669" t="str">
            <v>RAFAEL NELSON GAMBOA RIVERA</v>
          </cell>
          <cell r="F2669" t="str">
            <v>SANTIAGO</v>
          </cell>
          <cell r="G2669" t="str">
            <v>PAC</v>
          </cell>
          <cell r="H2669" t="str">
            <v>COMERCIALIZADOR</v>
          </cell>
          <cell r="M2669" t="str">
            <v>NO</v>
          </cell>
        </row>
        <row r="2670">
          <cell r="B2670">
            <v>13268157</v>
          </cell>
          <cell r="C2670"/>
          <cell r="D2670" t="str">
            <v>COMERCIALIZADORA DACAM SPA</v>
          </cell>
          <cell r="E2670" t="str">
            <v>COMERCIALIZADORA DACAM SPA</v>
          </cell>
          <cell r="F2670" t="str">
            <v>SANTIAGO</v>
          </cell>
          <cell r="G2670" t="str">
            <v>RECOLETA</v>
          </cell>
          <cell r="H2670" t="str">
            <v>COMERCIALIZADOR</v>
          </cell>
          <cell r="M2670" t="str">
            <v>SI</v>
          </cell>
        </row>
        <row r="2671">
          <cell r="B2671">
            <v>13398158</v>
          </cell>
          <cell r="C2671"/>
          <cell r="D2671" t="str">
            <v>BAJOS DE MATTE S.A</v>
          </cell>
          <cell r="E2671" t="str">
            <v>VIVERO ONGOLMO</v>
          </cell>
          <cell r="F2671" t="str">
            <v>MAIPO</v>
          </cell>
          <cell r="G2671" t="str">
            <v>BUIN</v>
          </cell>
          <cell r="H2671" t="str">
            <v>VIVERO</v>
          </cell>
          <cell r="M2671" t="str">
            <v>NO</v>
          </cell>
        </row>
        <row r="2672">
          <cell r="B2672">
            <v>13268159</v>
          </cell>
          <cell r="C2672"/>
          <cell r="D2672" t="str">
            <v>RODRIGO ANDRES CARRASCO GALARCE</v>
          </cell>
          <cell r="E2672" t="str">
            <v>RODRIGO ANDRES CARRASCO GALARCE</v>
          </cell>
          <cell r="F2672" t="str">
            <v>SANTIAGO</v>
          </cell>
          <cell r="G2672" t="str">
            <v>RECOLETA</v>
          </cell>
          <cell r="H2672" t="str">
            <v>COMERCIALIZADOR</v>
          </cell>
          <cell r="M2672" t="str">
            <v>NO</v>
          </cell>
        </row>
        <row r="2673">
          <cell r="B2673">
            <v>13318160</v>
          </cell>
          <cell r="C2673"/>
          <cell r="D2673" t="str">
            <v>CÉSAR FERNANDO CORREA SOTO</v>
          </cell>
          <cell r="E2673" t="str">
            <v>CÉSAR FERNANDO CORREA SOTO</v>
          </cell>
          <cell r="F2673" t="str">
            <v>SANTIAGO</v>
          </cell>
          <cell r="G2673" t="str">
            <v>SANTIAGO</v>
          </cell>
          <cell r="H2673" t="str">
            <v>COMERCIALIZADOR</v>
          </cell>
          <cell r="M2673" t="str">
            <v>NO</v>
          </cell>
        </row>
        <row r="2674">
          <cell r="B2674">
            <v>13318161</v>
          </cell>
          <cell r="C2674"/>
          <cell r="D2674" t="str">
            <v>GLENN FELIPE OLIVOS CARVAJAL</v>
          </cell>
          <cell r="E2674" t="str">
            <v>GLENN FELIPE OLIVOS CARVAJAL</v>
          </cell>
          <cell r="F2674" t="str">
            <v>SANTIAGO</v>
          </cell>
          <cell r="G2674" t="str">
            <v>SANTIAGO</v>
          </cell>
          <cell r="H2674" t="str">
            <v>COMERCIALIZADOR</v>
          </cell>
          <cell r="M2674" t="str">
            <v>NO</v>
          </cell>
        </row>
        <row r="2675">
          <cell r="B2675">
            <v>13428162</v>
          </cell>
          <cell r="C2675"/>
          <cell r="D2675" t="str">
            <v>MARIA ANGELICA QUINTANA SEGUEL</v>
          </cell>
          <cell r="E2675" t="str">
            <v>MARIA ANGELICA QUINTANA SEGUEL</v>
          </cell>
          <cell r="F2675" t="str">
            <v>SANTIAGO</v>
          </cell>
          <cell r="G2675" t="str">
            <v>SAN BERNARDO</v>
          </cell>
          <cell r="H2675" t="str">
            <v>COMERCIALIZADOR</v>
          </cell>
          <cell r="M2675" t="str">
            <v>NO</v>
          </cell>
        </row>
        <row r="2676">
          <cell r="B2676">
            <v>13268163</v>
          </cell>
          <cell r="C2676">
            <v>173966</v>
          </cell>
          <cell r="D2676" t="str">
            <v>RODRIGO ANDRES CARRASCO GALARCE</v>
          </cell>
          <cell r="E2676" t="str">
            <v>RODRIGO ANDRES CARRASCO GALARCE</v>
          </cell>
          <cell r="F2676" t="str">
            <v>SANTIAGO</v>
          </cell>
          <cell r="G2676" t="str">
            <v>RECOLETA</v>
          </cell>
          <cell r="H2676" t="str">
            <v>PLANTA FRIGORIFICA</v>
          </cell>
          <cell r="M2676" t="str">
            <v>NO</v>
          </cell>
        </row>
        <row r="2677">
          <cell r="B2677">
            <v>13368164</v>
          </cell>
          <cell r="C2677"/>
          <cell r="D2677" t="str">
            <v>MIGUEL ANGEL PEÑALOZA ROJAS</v>
          </cell>
          <cell r="E2677" t="str">
            <v>MIGUEL ANGEL PEÑALOZA ROJAS</v>
          </cell>
          <cell r="F2677" t="str">
            <v>CORDILLERA</v>
          </cell>
          <cell r="G2677" t="str">
            <v>PUENTE ALTO</v>
          </cell>
          <cell r="H2677" t="str">
            <v>COMERCIALIZADOR</v>
          </cell>
          <cell r="M2677" t="str">
            <v>NO</v>
          </cell>
        </row>
        <row r="2678">
          <cell r="B2678">
            <v>13238165</v>
          </cell>
          <cell r="C2678"/>
          <cell r="D2678" t="str">
            <v>AGRICOLA COLOMA Y COMPAÑÍA LIMITADA</v>
          </cell>
          <cell r="E2678" t="str">
            <v>AGRICOLA COLOMA Y COMPAÑÍA LIMITADA</v>
          </cell>
          <cell r="F2678" t="str">
            <v>SANTIAGO</v>
          </cell>
          <cell r="G2678" t="str">
            <v>PUDAHUEL</v>
          </cell>
          <cell r="H2678" t="str">
            <v>COMERCIALIZADOR</v>
          </cell>
          <cell r="M2678" t="str">
            <v>NO</v>
          </cell>
        </row>
        <row r="2679">
          <cell r="B2679">
            <v>13188166</v>
          </cell>
          <cell r="C2679"/>
          <cell r="D2679" t="str">
            <v>RODRIGO DEL CARMEN GOMEZ YAÑEZ</v>
          </cell>
          <cell r="E2679" t="str">
            <v>RODRIGO DEL CARMEN GOMEZ YAÑEZ</v>
          </cell>
          <cell r="F2679" t="str">
            <v>TALAGANTE</v>
          </cell>
          <cell r="G2679" t="str">
            <v>PEÑAFLOR</v>
          </cell>
          <cell r="H2679" t="str">
            <v>COMERCIALIZADOR</v>
          </cell>
          <cell r="M2679" t="str">
            <v>NO</v>
          </cell>
        </row>
        <row r="2680">
          <cell r="B2680">
            <v>13418167</v>
          </cell>
          <cell r="C2680"/>
          <cell r="D2680" t="str">
            <v>CRISTIAN ANDRES CHABOUD OLGUIN</v>
          </cell>
          <cell r="E2680" t="str">
            <v>CRISTIAN ANDRES CHABOUD OLGUIN</v>
          </cell>
          <cell r="F2680" t="str">
            <v>MAIPO</v>
          </cell>
          <cell r="G2680" t="str">
            <v>PAINE</v>
          </cell>
          <cell r="H2680" t="str">
            <v>COMERCIALIZADOR</v>
          </cell>
          <cell r="M2680" t="str">
            <v>NO</v>
          </cell>
        </row>
        <row r="2681">
          <cell r="B2681">
            <v>13408168</v>
          </cell>
          <cell r="C2681">
            <v>163652</v>
          </cell>
          <cell r="D2681" t="str">
            <v>SOCIEDAD AGRICOLA LA HORNILLA SPA</v>
          </cell>
          <cell r="E2681" t="str">
            <v>SANTA INES</v>
          </cell>
          <cell r="F2681" t="str">
            <v>MAIPO</v>
          </cell>
          <cell r="G2681" t="str">
            <v>CALERA DE TANGO</v>
          </cell>
          <cell r="H2681" t="str">
            <v xml:space="preserve">PACKING </v>
          </cell>
          <cell r="M2681" t="str">
            <v>NO</v>
          </cell>
        </row>
        <row r="2682">
          <cell r="B2682">
            <v>13268169</v>
          </cell>
          <cell r="C2682"/>
          <cell r="D2682" t="str">
            <v>JONNY ALEJANDRO PINO DIAZ</v>
          </cell>
          <cell r="E2682" t="str">
            <v>JONNY ALEJANDRO PINO DIAZ</v>
          </cell>
          <cell r="F2682" t="str">
            <v>SANTIAGO</v>
          </cell>
          <cell r="G2682" t="str">
            <v>RECOLETA</v>
          </cell>
          <cell r="H2682" t="str">
            <v>COMERCIALIZADOR</v>
          </cell>
          <cell r="M2682" t="str">
            <v>NO</v>
          </cell>
        </row>
        <row r="2683">
          <cell r="B2683">
            <v>13368170</v>
          </cell>
          <cell r="C2683"/>
          <cell r="D2683" t="str">
            <v>MARIA MAGDALENA MORAGA NUÑEZ</v>
          </cell>
          <cell r="E2683" t="str">
            <v>MARIA MAGDALENA MORAGA NUÑEZ</v>
          </cell>
          <cell r="F2683" t="str">
            <v>CORDILLERA</v>
          </cell>
          <cell r="G2683" t="str">
            <v>PUENTE ALTO</v>
          </cell>
          <cell r="H2683" t="str">
            <v>COMERCIALIZADOR</v>
          </cell>
          <cell r="M2683" t="str">
            <v>NO</v>
          </cell>
        </row>
        <row r="2684">
          <cell r="B2684">
            <v>13228171</v>
          </cell>
          <cell r="C2684"/>
          <cell r="D2684" t="str">
            <v>EXPORTADORA SAN CLEMENTE S.A</v>
          </cell>
          <cell r="E2684" t="str">
            <v>EXPORTADORA SAN CLEMENTE S.A</v>
          </cell>
          <cell r="F2684" t="str">
            <v>SANTIAGO</v>
          </cell>
          <cell r="G2684" t="str">
            <v>PROVIDENCIA</v>
          </cell>
          <cell r="H2684" t="str">
            <v>COMERCIALIZADOR</v>
          </cell>
          <cell r="M2684" t="str">
            <v>NO</v>
          </cell>
        </row>
        <row r="2685">
          <cell r="B2685">
            <v>13318172</v>
          </cell>
          <cell r="C2685"/>
          <cell r="D2685" t="str">
            <v>CHC SPA</v>
          </cell>
          <cell r="E2685" t="str">
            <v>CHC SPA</v>
          </cell>
          <cell r="F2685" t="str">
            <v>SANTIAGO</v>
          </cell>
          <cell r="G2685" t="str">
            <v>SANTIAGO</v>
          </cell>
          <cell r="H2685" t="str">
            <v>COMERCIALIZADOR</v>
          </cell>
          <cell r="M2685" t="str">
            <v>NO</v>
          </cell>
        </row>
        <row r="2686">
          <cell r="B2686">
            <v>13418173</v>
          </cell>
          <cell r="C2686"/>
          <cell r="D2686" t="str">
            <v>SERVICIOS AGRICOLAS JULIO HERNAN ALBORNOZ QUINTANILLA E.I.R.L</v>
          </cell>
          <cell r="E2686" t="str">
            <v>SERVICIOS AGRICOLAS JULIO HERNAN ALBORNOZ QUINTANILLA E.I.R.L</v>
          </cell>
          <cell r="F2686" t="str">
            <v>MAIPO</v>
          </cell>
          <cell r="G2686" t="str">
            <v>PAINE</v>
          </cell>
          <cell r="H2686" t="str">
            <v>COMERCIALIZADOR</v>
          </cell>
          <cell r="M2686" t="str">
            <v>NO</v>
          </cell>
        </row>
        <row r="2687">
          <cell r="B2687">
            <v>13398174</v>
          </cell>
          <cell r="C2687"/>
          <cell r="D2687" t="str">
            <v>COMERCIAL FRUTAS DEL HUERTO LIMITADA</v>
          </cell>
          <cell r="E2687" t="str">
            <v>COMERCIAL FRUTAS DEL HUERTO LIMITADA</v>
          </cell>
          <cell r="F2687" t="str">
            <v>MAIPO</v>
          </cell>
          <cell r="G2687" t="str">
            <v>BUIN</v>
          </cell>
          <cell r="H2687" t="str">
            <v>COMERCIALIZADOR</v>
          </cell>
          <cell r="M2687" t="str">
            <v>SI</v>
          </cell>
        </row>
        <row r="2688">
          <cell r="B2688">
            <v>13418175</v>
          </cell>
          <cell r="C2688">
            <v>173175</v>
          </cell>
          <cell r="D2688" t="str">
            <v>SOC AGRICOLA COPEQUEN LIMITADA</v>
          </cell>
          <cell r="E2688" t="str">
            <v>PACKING LA VEGA</v>
          </cell>
          <cell r="F2688" t="str">
            <v>MAIPO</v>
          </cell>
          <cell r="G2688" t="str">
            <v>PAINE</v>
          </cell>
          <cell r="H2688" t="str">
            <v xml:space="preserve">PACKING </v>
          </cell>
          <cell r="M2688" t="str">
            <v>NO</v>
          </cell>
        </row>
        <row r="2689">
          <cell r="B2689">
            <v>13398176</v>
          </cell>
          <cell r="C2689"/>
          <cell r="D2689" t="str">
            <v>MARIA EUGENIA QUEZADA MOLINA</v>
          </cell>
          <cell r="E2689" t="str">
            <v>MARIA EUGENIA QUEZADA MOLINA</v>
          </cell>
          <cell r="F2689" t="str">
            <v>MAIPO</v>
          </cell>
          <cell r="G2689" t="str">
            <v>BUIN</v>
          </cell>
          <cell r="H2689" t="str">
            <v>COMERCIALIZADOR</v>
          </cell>
          <cell r="M2689" t="str">
            <v>NO</v>
          </cell>
        </row>
        <row r="2690">
          <cell r="B2690">
            <v>13398177</v>
          </cell>
          <cell r="C2690"/>
          <cell r="D2690" t="str">
            <v>CARINNNA FRNACESCA CACERES QUEZADA</v>
          </cell>
          <cell r="E2690" t="str">
            <v>CARINNNA FRNACESCA CACERES QUEZADA</v>
          </cell>
          <cell r="F2690" t="str">
            <v>MAIPO</v>
          </cell>
          <cell r="G2690" t="str">
            <v>BUIN</v>
          </cell>
          <cell r="H2690" t="str">
            <v>COMERCIALIZADOR</v>
          </cell>
          <cell r="M2690" t="str">
            <v>NO</v>
          </cell>
        </row>
        <row r="2691">
          <cell r="B2691">
            <v>13508178</v>
          </cell>
          <cell r="C2691"/>
          <cell r="D2691" t="str">
            <v>MANUEL ALEJANDRO CONTRERAS SOTO</v>
          </cell>
          <cell r="E2691" t="str">
            <v>MANUEL ALEJANDRO CONTRERAS SOTO</v>
          </cell>
          <cell r="F2691" t="str">
            <v>TALAGANTE</v>
          </cell>
          <cell r="G2691" t="str">
            <v>PADRE HURTADO</v>
          </cell>
          <cell r="H2691" t="str">
            <v>COMERCIALIZADOR</v>
          </cell>
          <cell r="M2691" t="str">
            <v>NO</v>
          </cell>
        </row>
        <row r="2692">
          <cell r="B2692">
            <v>13318179</v>
          </cell>
          <cell r="C2692"/>
          <cell r="D2692" t="str">
            <v>INVERSIONES LA CASCADA LIMITADA</v>
          </cell>
          <cell r="E2692" t="str">
            <v>INVERSIONES LA CASCADA LIMITADA</v>
          </cell>
          <cell r="F2692" t="str">
            <v>SANTIAGO</v>
          </cell>
          <cell r="G2692" t="str">
            <v>SANTIAGO</v>
          </cell>
          <cell r="H2692" t="str">
            <v>COMERCIALIZADOR</v>
          </cell>
          <cell r="M2692" t="str">
            <v>NO</v>
          </cell>
        </row>
        <row r="2693">
          <cell r="B2693">
            <v>13468180</v>
          </cell>
          <cell r="C2693"/>
          <cell r="D2693" t="str">
            <v>WALTER PATRICIO RAMIREZ ROJAS</v>
          </cell>
          <cell r="E2693" t="str">
            <v>WALTER PATRICIO RAMIREZ ROJAS</v>
          </cell>
          <cell r="F2693" t="str">
            <v>MELIPILLA</v>
          </cell>
          <cell r="G2693" t="str">
            <v>MELIPILLA</v>
          </cell>
          <cell r="H2693" t="str">
            <v>COMERCIALIZADOR</v>
          </cell>
          <cell r="M2693" t="str">
            <v>NO</v>
          </cell>
        </row>
        <row r="2694">
          <cell r="B2694">
            <v>13318181</v>
          </cell>
          <cell r="C2694"/>
          <cell r="D2694" t="str">
            <v>DISTRIBUIDORA DE FRUTAS Y VERDURAS LAS ENCINAS LIMITADA</v>
          </cell>
          <cell r="E2694" t="str">
            <v>DISTRIBUIDORA DE FRUTAS Y VERDURAS LAS ENCINAS LIMITADA</v>
          </cell>
          <cell r="F2694" t="str">
            <v>SANTIAGO</v>
          </cell>
          <cell r="G2694" t="str">
            <v>SANTIAGO</v>
          </cell>
          <cell r="H2694" t="str">
            <v>COMERCIALIZADOR</v>
          </cell>
          <cell r="M2694" t="str">
            <v>NO</v>
          </cell>
        </row>
        <row r="2695">
          <cell r="B2695">
            <v>13398182</v>
          </cell>
          <cell r="C2695">
            <v>174090</v>
          </cell>
          <cell r="D2695" t="str">
            <v>SOCIEDAD AGRICOLA LA BAYA SPA</v>
          </cell>
          <cell r="E2695" t="str">
            <v>LA BAYA LTDA</v>
          </cell>
          <cell r="F2695" t="str">
            <v>MAIPO</v>
          </cell>
          <cell r="G2695" t="str">
            <v>BUIN</v>
          </cell>
          <cell r="H2695" t="str">
            <v xml:space="preserve">PACKING </v>
          </cell>
          <cell r="M2695" t="str">
            <v>SI</v>
          </cell>
        </row>
        <row r="2696">
          <cell r="B2696">
            <v>13398183</v>
          </cell>
          <cell r="C2696"/>
          <cell r="D2696" t="str">
            <v>VLADIMIR ANDRES CATALAN HERNANDEZ</v>
          </cell>
          <cell r="E2696" t="str">
            <v>VLADIMIR ANDRES CATALAN HERNANDEZ</v>
          </cell>
          <cell r="F2696" t="str">
            <v>MAIPO</v>
          </cell>
          <cell r="G2696" t="str">
            <v>BUIN</v>
          </cell>
          <cell r="H2696" t="str">
            <v>COMERCIALIZADOR</v>
          </cell>
          <cell r="M2696" t="str">
            <v>NO</v>
          </cell>
        </row>
        <row r="2697">
          <cell r="B2697">
            <v>13268184</v>
          </cell>
          <cell r="C2697"/>
          <cell r="D2697" t="str">
            <v>SERGIO ANTONIO SOLIS ABURTO</v>
          </cell>
          <cell r="E2697" t="str">
            <v>SERGIO ANTONIO SOLIS ABURTO</v>
          </cell>
          <cell r="F2697" t="str">
            <v>SANTIAGO</v>
          </cell>
          <cell r="G2697" t="str">
            <v>RECOLETA</v>
          </cell>
          <cell r="H2697" t="str">
            <v>COMERCIALIZADOR</v>
          </cell>
          <cell r="M2697" t="str">
            <v>NO</v>
          </cell>
        </row>
        <row r="2698">
          <cell r="B2698">
            <v>13528185</v>
          </cell>
          <cell r="C2698">
            <v>3102962</v>
          </cell>
          <cell r="D2698" t="str">
            <v>AGRICOLA LOS ALMENDROS SPA</v>
          </cell>
          <cell r="E2698" t="str">
            <v>AGRICOLA LOS ALMENDROS SPA</v>
          </cell>
          <cell r="F2698" t="str">
            <v>TALAGANTE</v>
          </cell>
          <cell r="G2698" t="str">
            <v>TALAGANTE</v>
          </cell>
          <cell r="H2698" t="str">
            <v>SECADERO</v>
          </cell>
          <cell r="M2698" t="str">
            <v>NO</v>
          </cell>
        </row>
        <row r="2699">
          <cell r="B2699">
            <v>13468186</v>
          </cell>
          <cell r="C2699"/>
          <cell r="D2699" t="str">
            <v>SOCIEDAD AGRICOLA HORCON DE PIEDRA LTDA</v>
          </cell>
          <cell r="E2699" t="str">
            <v>SAMPER</v>
          </cell>
          <cell r="F2699" t="str">
            <v>MELIPILLA</v>
          </cell>
          <cell r="G2699" t="str">
            <v>MELIPILLA</v>
          </cell>
          <cell r="H2699" t="str">
            <v>SECADERO</v>
          </cell>
          <cell r="M2699" t="str">
            <v>NO</v>
          </cell>
        </row>
        <row r="2700">
          <cell r="B2700">
            <v>13508187</v>
          </cell>
          <cell r="C2700">
            <v>177554</v>
          </cell>
          <cell r="D2700" t="str">
            <v>AGRICOLA LOS COIPOS LIMITADA</v>
          </cell>
          <cell r="E2700" t="str">
            <v>LOS COIPOS</v>
          </cell>
          <cell r="F2700" t="str">
            <v>TALAGANTE</v>
          </cell>
          <cell r="G2700" t="str">
            <v>PADRE HURTADO</v>
          </cell>
          <cell r="H2700" t="str">
            <v>SECADERO</v>
          </cell>
          <cell r="M2700" t="str">
            <v>SI</v>
          </cell>
        </row>
        <row r="2701">
          <cell r="B2701">
            <v>13338188</v>
          </cell>
          <cell r="C2701">
            <v>177448</v>
          </cell>
          <cell r="D2701" t="str">
            <v>FREDDY ANDRES VALENZUELA GOMEZ</v>
          </cell>
          <cell r="E2701" t="str">
            <v>LA HERRADURA</v>
          </cell>
          <cell r="F2701" t="str">
            <v>CHACABUCO</v>
          </cell>
          <cell r="G2701" t="str">
            <v>COLINA</v>
          </cell>
          <cell r="H2701" t="str">
            <v>SECADERO</v>
          </cell>
          <cell r="M2701" t="str">
            <v>NO</v>
          </cell>
        </row>
        <row r="2702">
          <cell r="B2702">
            <v>13028189</v>
          </cell>
          <cell r="C2702"/>
          <cell r="D2702" t="str">
            <v>AGROMAR EXPORTACIONES S.A</v>
          </cell>
          <cell r="E2702" t="str">
            <v>AGROMAR SANTIAGO</v>
          </cell>
          <cell r="F2702" t="str">
            <v>SANTIAGO</v>
          </cell>
          <cell r="G2702" t="str">
            <v>CERRO NAVIA</v>
          </cell>
          <cell r="H2702" t="str">
            <v>SECADERO</v>
          </cell>
          <cell r="M2702" t="str">
            <v>NO</v>
          </cell>
        </row>
        <row r="2703">
          <cell r="B2703">
            <v>13338190</v>
          </cell>
          <cell r="C2703">
            <v>174141</v>
          </cell>
          <cell r="D2703" t="str">
            <v>MONTE ALFA SPA</v>
          </cell>
          <cell r="E2703" t="str">
            <v>MONTE ALFA CHACABUCO</v>
          </cell>
          <cell r="F2703" t="str">
            <v>CHACABUCO</v>
          </cell>
          <cell r="G2703" t="str">
            <v>COLINA</v>
          </cell>
          <cell r="H2703" t="str">
            <v xml:space="preserve">PACKING </v>
          </cell>
          <cell r="M2703" t="str">
            <v>NO</v>
          </cell>
        </row>
        <row r="2704">
          <cell r="B2704">
            <v>13498191</v>
          </cell>
          <cell r="C2704"/>
          <cell r="D2704" t="str">
            <v>PAMELA ANDREA ZAPATA CARO</v>
          </cell>
          <cell r="E2704" t="str">
            <v>PAMELA ANDREA ZAPATA CARO</v>
          </cell>
          <cell r="F2704" t="str">
            <v>TALAGANTE</v>
          </cell>
          <cell r="G2704" t="str">
            <v>ISLA DE MAIPO</v>
          </cell>
          <cell r="H2704" t="str">
            <v>COMERCIALIZADOR</v>
          </cell>
          <cell r="M2704" t="str">
            <v>NO</v>
          </cell>
        </row>
        <row r="2705">
          <cell r="B2705">
            <v>13398192</v>
          </cell>
          <cell r="C2705"/>
          <cell r="D2705" t="str">
            <v>JORGE VIAL MONTES</v>
          </cell>
          <cell r="E2705" t="str">
            <v>LOS TILOS 2</v>
          </cell>
          <cell r="F2705" t="str">
            <v>MAIPO</v>
          </cell>
          <cell r="G2705" t="str">
            <v>BUIN</v>
          </cell>
          <cell r="H2705" t="str">
            <v>SECADERO</v>
          </cell>
          <cell r="M2705" t="str">
            <v>NO</v>
          </cell>
        </row>
        <row r="2706">
          <cell r="B2706">
            <v>13398193</v>
          </cell>
          <cell r="C2706"/>
          <cell r="D2706" t="str">
            <v>AGRICOLA SANTA ROSARIO LIMITADA</v>
          </cell>
          <cell r="E2706" t="str">
            <v>FUNDO SANTA ROSA</v>
          </cell>
          <cell r="F2706" t="str">
            <v>MAIPO</v>
          </cell>
          <cell r="G2706" t="str">
            <v>BUIN</v>
          </cell>
          <cell r="H2706" t="str">
            <v>SECADERO</v>
          </cell>
          <cell r="M2706" t="str">
            <v>NO</v>
          </cell>
        </row>
        <row r="2707">
          <cell r="B2707">
            <v>13318194</v>
          </cell>
          <cell r="C2707"/>
          <cell r="D2707" t="str">
            <v>VERONICA LILLIAN DEL CARMEN GUTIERREZ TAMAYO</v>
          </cell>
          <cell r="E2707" t="str">
            <v>VERONICA LILLIAN DEL CARMEN GUTIERREZ TAMAYO</v>
          </cell>
          <cell r="F2707" t="str">
            <v>SANTIAGO</v>
          </cell>
          <cell r="G2707" t="str">
            <v>SANTIAGO</v>
          </cell>
          <cell r="H2707" t="str">
            <v>COMERCIALIZADOR</v>
          </cell>
          <cell r="M2707" t="str">
            <v>NO</v>
          </cell>
        </row>
        <row r="2708">
          <cell r="B2708">
            <v>13428195</v>
          </cell>
          <cell r="C2708"/>
          <cell r="D2708" t="str">
            <v>CAROLINA DE LAS MERCEDES MORAGA ARIAS</v>
          </cell>
          <cell r="E2708" t="str">
            <v>CAROLINA DE LAS MERCEDES MORAGA ARIAS</v>
          </cell>
          <cell r="F2708" t="str">
            <v>MAIPO</v>
          </cell>
          <cell r="G2708" t="str">
            <v>SAN BERNARDO</v>
          </cell>
          <cell r="H2708" t="str">
            <v>COMERCIALIZADOR</v>
          </cell>
          <cell r="M2708" t="str">
            <v>NO</v>
          </cell>
        </row>
        <row r="2709">
          <cell r="B2709">
            <v>13268196</v>
          </cell>
          <cell r="C2709"/>
          <cell r="D2709" t="str">
            <v>EDUARDO DEMETRIO BRAVO ELGUETA</v>
          </cell>
          <cell r="E2709" t="str">
            <v>EDUARDO DEMETRIO BRAVO ELGUETA</v>
          </cell>
          <cell r="F2709" t="str">
            <v>SANTIAGO</v>
          </cell>
          <cell r="G2709" t="str">
            <v>RECOLETA</v>
          </cell>
          <cell r="H2709" t="str">
            <v>COMERCIALIZADOR</v>
          </cell>
          <cell r="M2709" t="str">
            <v>NO</v>
          </cell>
        </row>
        <row r="2710">
          <cell r="B2710">
            <v>13468197</v>
          </cell>
          <cell r="C2710">
            <v>177653</v>
          </cell>
          <cell r="D2710" t="str">
            <v>AGRICOLA MAFER LIMITADA</v>
          </cell>
          <cell r="E2710" t="str">
            <v>EL CAMPESINO</v>
          </cell>
          <cell r="F2710" t="str">
            <v>MELIPILLA</v>
          </cell>
          <cell r="G2710" t="str">
            <v>MELIPILLA</v>
          </cell>
          <cell r="H2710" t="str">
            <v>SECADERO</v>
          </cell>
          <cell r="M2710" t="str">
            <v>NO</v>
          </cell>
        </row>
        <row r="2711">
          <cell r="B2711">
            <v>13138198</v>
          </cell>
          <cell r="C2711"/>
          <cell r="D2711" t="str">
            <v>SOCIEDAD DE EXPORTACION DE PRODUCTOS AGRICOLAS Y DEL MAR AGROMARINE LIMITADA</v>
          </cell>
          <cell r="E2711" t="str">
            <v>SOCIEDAD DE EXPORTACION DE PRODUCTOS AGRICOLAS Y DEL MAR AGROMARINE LIMITADA</v>
          </cell>
          <cell r="F2711" t="str">
            <v>SANTIAGO</v>
          </cell>
          <cell r="G2711" t="str">
            <v>LAS CONDES</v>
          </cell>
          <cell r="H2711" t="str">
            <v>COMERCIALIZADOR</v>
          </cell>
          <cell r="M2711" t="str">
            <v>NO</v>
          </cell>
        </row>
        <row r="2712">
          <cell r="B2712">
            <v>13498199</v>
          </cell>
          <cell r="C2712"/>
          <cell r="D2712" t="str">
            <v>CLAUDIO ANTONIO PINILLA OSORIO</v>
          </cell>
          <cell r="E2712" t="str">
            <v>CLAUDIO ANTONIO PINILLA OSORIO</v>
          </cell>
          <cell r="F2712" t="str">
            <v>TALAGANTE</v>
          </cell>
          <cell r="G2712" t="str">
            <v>ISLA DE MAIPO</v>
          </cell>
          <cell r="H2712" t="str">
            <v>COMERCIALIZADOR</v>
          </cell>
          <cell r="M2712" t="str">
            <v>NO</v>
          </cell>
        </row>
        <row r="2713">
          <cell r="B2713">
            <v>13498200</v>
          </cell>
          <cell r="C2713"/>
          <cell r="D2713" t="str">
            <v>VINOS SANTA EMA S.A</v>
          </cell>
          <cell r="E2713" t="str">
            <v>FUNDO EL PERAL</v>
          </cell>
          <cell r="F2713" t="str">
            <v>TALAGANTE</v>
          </cell>
          <cell r="G2713" t="str">
            <v>ISLA DE MAIPO</v>
          </cell>
          <cell r="H2713" t="str">
            <v>MAQUINARIA AGRICOLA</v>
          </cell>
          <cell r="M2713" t="str">
            <v>SI</v>
          </cell>
        </row>
        <row r="2714">
          <cell r="B2714">
            <v>13398201</v>
          </cell>
          <cell r="C2714"/>
          <cell r="D2714" t="str">
            <v>ROLANDO GERARDO MARTINEZ VEGA</v>
          </cell>
          <cell r="E2714" t="str">
            <v>ROLANDO GERARDO MARTINEZ VEGA</v>
          </cell>
          <cell r="F2714" t="str">
            <v>MAIPO</v>
          </cell>
          <cell r="G2714" t="str">
            <v>BUIN</v>
          </cell>
          <cell r="H2714" t="str">
            <v>COMERCIALIZADOR</v>
          </cell>
          <cell r="M2714" t="str">
            <v>NO</v>
          </cell>
        </row>
        <row r="2715">
          <cell r="B2715">
            <v>13468202</v>
          </cell>
          <cell r="C2715"/>
          <cell r="D2715" t="str">
            <v>MANUEL ANTONIO NUÑEZ DONOSO</v>
          </cell>
          <cell r="E2715" t="str">
            <v>MANUEL ANTONIO NUÑEZ DONOSO</v>
          </cell>
          <cell r="F2715" t="str">
            <v>MELIPILLA</v>
          </cell>
          <cell r="G2715" t="str">
            <v>MELIPILLA</v>
          </cell>
          <cell r="H2715" t="str">
            <v>COMERCIALIZADOR</v>
          </cell>
          <cell r="M2715" t="str">
            <v>NO</v>
          </cell>
        </row>
        <row r="2716">
          <cell r="B2716">
            <v>13488203</v>
          </cell>
          <cell r="C2716"/>
          <cell r="D2716" t="str">
            <v xml:space="preserve">PERMAVID SPA </v>
          </cell>
          <cell r="E2716" t="str">
            <v xml:space="preserve">PERMAVID SPA </v>
          </cell>
          <cell r="F2716" t="str">
            <v>MAIPO</v>
          </cell>
          <cell r="G2716" t="str">
            <v>PAINE</v>
          </cell>
          <cell r="H2716" t="str">
            <v>COMERCIALIZADOR</v>
          </cell>
          <cell r="M2716" t="str">
            <v>NO</v>
          </cell>
        </row>
        <row r="2717">
          <cell r="B2717">
            <v>13488203</v>
          </cell>
          <cell r="C2717"/>
          <cell r="D2717" t="str">
            <v>PROBULK SPA</v>
          </cell>
          <cell r="E2717" t="str">
            <v>PROBULK SPA</v>
          </cell>
          <cell r="F2717" t="str">
            <v>MAIPO</v>
          </cell>
          <cell r="G2717" t="str">
            <v>PAINE</v>
          </cell>
          <cell r="H2717" t="str">
            <v>COMERCIALIZADOR</v>
          </cell>
          <cell r="M2717" t="str">
            <v>NO</v>
          </cell>
        </row>
        <row r="2718">
          <cell r="B2718">
            <v>13398204</v>
          </cell>
          <cell r="C2718"/>
          <cell r="D2718" t="str">
            <v>COMERCIAL AUDA LIMITADA</v>
          </cell>
          <cell r="E2718" t="str">
            <v>COMERCIAL AUDA LIMITADA</v>
          </cell>
          <cell r="F2718" t="str">
            <v>MAIPO</v>
          </cell>
          <cell r="G2718" t="str">
            <v>BUIN</v>
          </cell>
          <cell r="H2718" t="str">
            <v>COMERCIALIZADOR</v>
          </cell>
          <cell r="M2718" t="str">
            <v>NO</v>
          </cell>
        </row>
        <row r="2719">
          <cell r="B2719">
            <v>13418205</v>
          </cell>
          <cell r="C2719"/>
          <cell r="D2719" t="str">
            <v>CARLOS MARCELO LEPPE LONGUERCIO</v>
          </cell>
          <cell r="E2719" t="str">
            <v>SECADO EL BOLDO</v>
          </cell>
          <cell r="F2719" t="str">
            <v>MAIPO</v>
          </cell>
          <cell r="G2719" t="str">
            <v>PAINE</v>
          </cell>
          <cell r="H2719" t="str">
            <v>SECADERO</v>
          </cell>
          <cell r="M2719" t="str">
            <v>NO</v>
          </cell>
        </row>
        <row r="2720">
          <cell r="B2720">
            <v>13228206</v>
          </cell>
          <cell r="C2720"/>
          <cell r="D2720" t="str">
            <v>IMPORTADORA EXPORTADORA JUPITER CHILE SPA</v>
          </cell>
          <cell r="E2720" t="str">
            <v>IMPORTADORA EXPORTADORA JUPITER CHILE SPA</v>
          </cell>
          <cell r="F2720" t="str">
            <v>SANTIAGO</v>
          </cell>
          <cell r="G2720" t="str">
            <v>PROVIDENCIA</v>
          </cell>
          <cell r="H2720" t="str">
            <v>COMERCIALIZADOR</v>
          </cell>
          <cell r="M2720" t="str">
            <v>NO</v>
          </cell>
        </row>
        <row r="2721">
          <cell r="B2721">
            <v>13398207</v>
          </cell>
          <cell r="C2721">
            <v>177689</v>
          </cell>
          <cell r="D2721" t="str">
            <v>MARIA LUISA SCHMIDT WESTERKAMP</v>
          </cell>
          <cell r="E2721" t="str">
            <v>CURIHUE 1</v>
          </cell>
          <cell r="F2721" t="str">
            <v>MAIPO</v>
          </cell>
          <cell r="G2721" t="str">
            <v>BUIN</v>
          </cell>
          <cell r="H2721" t="str">
            <v>SECADERO</v>
          </cell>
          <cell r="M2721" t="str">
            <v>SI</v>
          </cell>
        </row>
        <row r="2722">
          <cell r="B2722">
            <v>13408208</v>
          </cell>
          <cell r="C2722"/>
          <cell r="D2722" t="str">
            <v>AGRICOLA Y COMERCIAL BILBAO SPA</v>
          </cell>
          <cell r="E2722" t="str">
            <v>SANTO DOMINGO</v>
          </cell>
          <cell r="F2722" t="str">
            <v>MAIPO</v>
          </cell>
          <cell r="G2722" t="str">
            <v>CALERA DE TANGO</v>
          </cell>
          <cell r="H2722" t="str">
            <v>SECADERO</v>
          </cell>
          <cell r="M2722" t="str">
            <v>NO</v>
          </cell>
        </row>
        <row r="2723">
          <cell r="B2723">
            <v>13168209</v>
          </cell>
          <cell r="C2723"/>
          <cell r="D2723" t="str">
            <v>SANCHEZ SPA</v>
          </cell>
          <cell r="E2723" t="str">
            <v>SANCHEZ SPA</v>
          </cell>
          <cell r="F2723" t="str">
            <v>SANTIAGO</v>
          </cell>
          <cell r="G2723" t="str">
            <v>LO PRADO</v>
          </cell>
          <cell r="H2723" t="str">
            <v>COMERCIALIZADOR</v>
          </cell>
          <cell r="M2723" t="str">
            <v>NO</v>
          </cell>
        </row>
        <row r="2724">
          <cell r="B2724">
            <v>13418210</v>
          </cell>
          <cell r="C2724"/>
          <cell r="D2724" t="str">
            <v>CONTRATISTA AGRICOLA WILLY ALVAREZ CASTAÑEDA EMPRESA INDIVIDUAL DE RESPONSABILIDAD COMPARTIDA</v>
          </cell>
          <cell r="E2724" t="str">
            <v>CONTRATISTA AGRICOLA WILLY ALVAREZ CASTAÑEDA EMPRESA INDIVIDUAL DE RESPONSABILIDAD COMPARTIDA</v>
          </cell>
          <cell r="F2724" t="str">
            <v>MAIPO</v>
          </cell>
          <cell r="G2724" t="str">
            <v>PAINE</v>
          </cell>
          <cell r="H2724" t="str">
            <v>COMERCIALIZADOR</v>
          </cell>
          <cell r="M2724" t="str">
            <v>NO</v>
          </cell>
        </row>
        <row r="2725">
          <cell r="B2725">
            <v>13398211</v>
          </cell>
          <cell r="C2725">
            <v>174383</v>
          </cell>
          <cell r="D2725" t="str">
            <v>AGRICOLA MERTON LIMITADA</v>
          </cell>
          <cell r="E2725" t="str">
            <v>AGRICOLA MERTON LIMITADA</v>
          </cell>
          <cell r="F2725" t="str">
            <v>MAIPO</v>
          </cell>
          <cell r="G2725" t="str">
            <v>BUIN</v>
          </cell>
          <cell r="H2725" t="str">
            <v>DESHIDRATADORA</v>
          </cell>
          <cell r="M2725" t="str">
            <v>SI</v>
          </cell>
        </row>
        <row r="2726">
          <cell r="B2726">
            <v>13268212</v>
          </cell>
          <cell r="C2726"/>
          <cell r="D2726" t="str">
            <v>SOCIEDAD COMERCIAL CRICADIMA SPA</v>
          </cell>
          <cell r="E2726" t="str">
            <v>SOCIEDAD COMERCIAL CRICADIMA SPA</v>
          </cell>
          <cell r="F2726" t="str">
            <v>SANTIAGO</v>
          </cell>
          <cell r="G2726" t="str">
            <v>RECOLETA</v>
          </cell>
          <cell r="H2726" t="str">
            <v>COMERCIALIZADOR</v>
          </cell>
          <cell r="M2726" t="str">
            <v>NO</v>
          </cell>
        </row>
        <row r="2727">
          <cell r="B2727">
            <v>13348213</v>
          </cell>
          <cell r="C2727"/>
          <cell r="D2727" t="str">
            <v>AGRICOLA EL ENCUENTRO LIMITADA</v>
          </cell>
          <cell r="E2727" t="str">
            <v xml:space="preserve">PARCELA DON OSCAR </v>
          </cell>
          <cell r="F2727" t="str">
            <v>CHACABUCO</v>
          </cell>
          <cell r="G2727" t="str">
            <v>LAMPA</v>
          </cell>
          <cell r="H2727" t="str">
            <v>MAQUINARIA AGRICOLA</v>
          </cell>
          <cell r="M2727" t="str">
            <v>NO</v>
          </cell>
        </row>
        <row r="2728">
          <cell r="B2728">
            <v>13208214</v>
          </cell>
          <cell r="C2728"/>
          <cell r="D2728" t="str">
            <v>ECO HUERTA SPA</v>
          </cell>
          <cell r="E2728" t="str">
            <v>ECO HUERTA SPA</v>
          </cell>
          <cell r="F2728" t="str">
            <v>SANTIAGO</v>
          </cell>
          <cell r="G2728" t="str">
            <v>PAC</v>
          </cell>
          <cell r="H2728" t="str">
            <v>COMERCIALIZADOR</v>
          </cell>
          <cell r="M2728" t="str">
            <v>NO</v>
          </cell>
        </row>
        <row r="2729">
          <cell r="B2729">
            <v>13418215</v>
          </cell>
          <cell r="C2729"/>
          <cell r="D2729" t="str">
            <v>CASTELLINO SERVICE SPA</v>
          </cell>
          <cell r="E2729" t="str">
            <v>CASTELLINO SERVICE SPA</v>
          </cell>
          <cell r="F2729" t="str">
            <v>MAIPO</v>
          </cell>
          <cell r="G2729" t="str">
            <v>PAINE</v>
          </cell>
          <cell r="H2729" t="str">
            <v>MAQUINARIA AGRICOLA</v>
          </cell>
          <cell r="M2729" t="str">
            <v>SI</v>
          </cell>
        </row>
        <row r="2730">
          <cell r="B2730">
            <v>13428216</v>
          </cell>
          <cell r="C2730"/>
          <cell r="D2730" t="str">
            <v>YASMIN ESTER LAGOS OLIVO</v>
          </cell>
          <cell r="E2730" t="str">
            <v>YASMIN ESTER LAGOS OLIVO</v>
          </cell>
          <cell r="F2730" t="str">
            <v>MAIPO</v>
          </cell>
          <cell r="G2730" t="str">
            <v>SAN BERNARDO</v>
          </cell>
          <cell r="H2730" t="str">
            <v>COMERCIALIZADOR</v>
          </cell>
          <cell r="M2730" t="str">
            <v>NO</v>
          </cell>
        </row>
        <row r="2731">
          <cell r="B2731">
            <v>13208217</v>
          </cell>
          <cell r="C2731"/>
          <cell r="D2731" t="str">
            <v>RICHARD MARCELO OGAZ PAVEZ</v>
          </cell>
          <cell r="E2731" t="str">
            <v>RICHARD MARCELO OGAZ PAVEZ</v>
          </cell>
          <cell r="F2731" t="str">
            <v>SANTIAGO</v>
          </cell>
          <cell r="G2731" t="str">
            <v>PAC</v>
          </cell>
          <cell r="H2731" t="str">
            <v>COMERCIALIZADOR</v>
          </cell>
          <cell r="M2731" t="str">
            <v>NO</v>
          </cell>
        </row>
        <row r="2732">
          <cell r="B2732">
            <v>13188218</v>
          </cell>
          <cell r="C2732"/>
          <cell r="D2732" t="str">
            <v xml:space="preserve">VERONICA BEATRIZ SAENZ BRAVO </v>
          </cell>
          <cell r="E2732" t="str">
            <v xml:space="preserve">VERONICA BEATRIZ SAENZ BRAVO </v>
          </cell>
          <cell r="F2732" t="str">
            <v>SANTIAGO</v>
          </cell>
          <cell r="G2732" t="str">
            <v>MAIPU</v>
          </cell>
          <cell r="H2732" t="str">
            <v>COMERCIALIZADOR</v>
          </cell>
          <cell r="M2732" t="str">
            <v>NO</v>
          </cell>
        </row>
        <row r="2733">
          <cell r="B2733">
            <v>13338219</v>
          </cell>
          <cell r="C2733">
            <v>177688</v>
          </cell>
          <cell r="D2733" t="str">
            <v>INVERSIONES JUNCAL SPA</v>
          </cell>
          <cell r="E2733" t="str">
            <v>SECADERO FUNDO SANTA ELISA</v>
          </cell>
          <cell r="F2733" t="str">
            <v>CHACABUCO</v>
          </cell>
          <cell r="G2733" t="str">
            <v>COLINA</v>
          </cell>
          <cell r="H2733" t="str">
            <v>SECADERO</v>
          </cell>
          <cell r="M2733" t="str">
            <v>NO</v>
          </cell>
        </row>
        <row r="2734">
          <cell r="B2734">
            <v>13318220</v>
          </cell>
          <cell r="C2734"/>
          <cell r="D2734" t="str">
            <v>JUAN MANUEL LOPEZ PARRA</v>
          </cell>
          <cell r="E2734" t="str">
            <v>JUAN MANUEL LOPEZ PARRA</v>
          </cell>
          <cell r="F2734" t="str">
            <v>SANTIAGO</v>
          </cell>
          <cell r="G2734" t="str">
            <v>SANTIAGO</v>
          </cell>
          <cell r="H2734" t="str">
            <v>COMERCIALIZADOR</v>
          </cell>
          <cell r="M2734" t="str">
            <v>NO</v>
          </cell>
        </row>
        <row r="2735">
          <cell r="B2735">
            <v>13318220</v>
          </cell>
          <cell r="C2735"/>
          <cell r="D2735" t="str">
            <v>COMERCIALIZADORA JUAN MANUEL LOPEZ PARRA EIRL</v>
          </cell>
          <cell r="E2735" t="str">
            <v>COMERCIALIZADORA JUAN MANUEL LOPEZ PARRA EIRL</v>
          </cell>
          <cell r="F2735" t="str">
            <v>SANTIAGO</v>
          </cell>
          <cell r="G2735" t="str">
            <v>SANTIAGO</v>
          </cell>
          <cell r="H2735" t="str">
            <v>COMERCIALIZADOR</v>
          </cell>
          <cell r="M2735" t="str">
            <v>SI</v>
          </cell>
        </row>
        <row r="2736">
          <cell r="B2736">
            <v>13208221</v>
          </cell>
          <cell r="C2736"/>
          <cell r="D2736" t="str">
            <v>ISMAEL ADRIAN SOTO LAGOS</v>
          </cell>
          <cell r="E2736" t="str">
            <v>ISMAEL ADRIAN SOTO LAGOS</v>
          </cell>
          <cell r="F2736" t="str">
            <v>SANTIAGO</v>
          </cell>
          <cell r="G2736" t="str">
            <v>PAC</v>
          </cell>
          <cell r="H2736" t="str">
            <v>COMERCIALIZADOR</v>
          </cell>
          <cell r="M2736" t="str">
            <v>NO</v>
          </cell>
        </row>
        <row r="2737">
          <cell r="B2737">
            <v>13368222</v>
          </cell>
          <cell r="C2737"/>
          <cell r="D2737" t="str">
            <v>VIVIANA EUGENIA CIENFUEGOS MUÑOZ</v>
          </cell>
          <cell r="E2737" t="str">
            <v>VIVIANA EUGENIA CIENFUEGOS MUÑOZ</v>
          </cell>
          <cell r="F2737" t="str">
            <v>CORDILLERA</v>
          </cell>
          <cell r="G2737" t="str">
            <v>PUENTE ALTO</v>
          </cell>
          <cell r="H2737" t="str">
            <v>COMERCIALIZADOR</v>
          </cell>
          <cell r="M2737" t="str">
            <v>NO</v>
          </cell>
        </row>
        <row r="2738">
          <cell r="B2738">
            <v>13458223</v>
          </cell>
          <cell r="C2738"/>
          <cell r="D2738" t="str">
            <v>TRANSPORTES JOYOMA LIMITADA</v>
          </cell>
          <cell r="E2738" t="str">
            <v>TRANSPORTES JOYOMA LIMITADA</v>
          </cell>
          <cell r="F2738" t="str">
            <v>MELIPILLA</v>
          </cell>
          <cell r="G2738" t="str">
            <v>MARIA PINTO</v>
          </cell>
          <cell r="H2738" t="str">
            <v>COMERCIALIZADOR</v>
          </cell>
          <cell r="M2738" t="str">
            <v>NO</v>
          </cell>
        </row>
        <row r="2739">
          <cell r="B2739">
            <v>13398224</v>
          </cell>
          <cell r="C2739"/>
          <cell r="D2739" t="str">
            <v>AGRICOLA HUINCA SPA</v>
          </cell>
          <cell r="E2739" t="str">
            <v>AGRICOLA HUINCA SPA</v>
          </cell>
          <cell r="F2739" t="str">
            <v>MAIPO</v>
          </cell>
          <cell r="G2739" t="str">
            <v>PAINE</v>
          </cell>
          <cell r="H2739" t="str">
            <v>COMERCIALIZADOR</v>
          </cell>
          <cell r="M2739" t="str">
            <v>NO</v>
          </cell>
        </row>
        <row r="2740">
          <cell r="B2740">
            <v>13398225</v>
          </cell>
          <cell r="C2740"/>
          <cell r="D2740" t="str">
            <v>CARLOS PATRICIO SOTTOLICHEO SOTTOLICHEO</v>
          </cell>
          <cell r="E2740" t="str">
            <v>CARLOS PATRICIO SOTTOLICHEO SOTTOLICHEO</v>
          </cell>
          <cell r="F2740" t="str">
            <v>SANTIAGO</v>
          </cell>
          <cell r="G2740" t="str">
            <v>MAIPU</v>
          </cell>
          <cell r="H2740" t="str">
            <v>COMERCIALIZADOR</v>
          </cell>
          <cell r="M2740" t="str">
            <v>NO</v>
          </cell>
        </row>
        <row r="2741">
          <cell r="B2741">
            <v>13018226</v>
          </cell>
          <cell r="C2741"/>
          <cell r="D2741" t="str">
            <v>MONICA VIRGINIA GONZALEZ ALVAREZ</v>
          </cell>
          <cell r="E2741" t="str">
            <v>MONICA VIRGINIA GONZALEZ ALVAREZ</v>
          </cell>
          <cell r="F2741" t="str">
            <v>SANTIAGO</v>
          </cell>
          <cell r="G2741" t="str">
            <v>CERRILLOS</v>
          </cell>
          <cell r="H2741" t="str">
            <v>COMERCIALIZADOR</v>
          </cell>
          <cell r="M2741" t="str">
            <v>NO</v>
          </cell>
        </row>
        <row r="2742">
          <cell r="B2742">
            <v>13398227</v>
          </cell>
          <cell r="C2742"/>
          <cell r="D2742" t="str">
            <v>RODRIGO ANTONIO CALDERON ARAYA</v>
          </cell>
          <cell r="E2742" t="str">
            <v>RODRIGO ANTONIO CALDERON ARAYA</v>
          </cell>
          <cell r="F2742" t="str">
            <v>MAIPO</v>
          </cell>
          <cell r="G2742" t="str">
            <v>BUIN</v>
          </cell>
          <cell r="H2742" t="str">
            <v>COMERCIALIZADOR</v>
          </cell>
          <cell r="M2742" t="str">
            <v>NO</v>
          </cell>
        </row>
        <row r="2743">
          <cell r="B2743">
            <v>13448228</v>
          </cell>
          <cell r="C2743"/>
          <cell r="D2743" t="str">
            <v>MANUEL ALEJANDRO MORALES VALDES</v>
          </cell>
          <cell r="E2743" t="str">
            <v>MANUEL ALEJANDRO MORALES VALDES</v>
          </cell>
          <cell r="F2743" t="str">
            <v>MELIPILLA</v>
          </cell>
          <cell r="G2743" t="str">
            <v>CURACAVI</v>
          </cell>
          <cell r="H2743" t="str">
            <v>COMERCIALIZADOR</v>
          </cell>
          <cell r="M2743" t="str">
            <v>SI</v>
          </cell>
        </row>
        <row r="2744">
          <cell r="B2744">
            <v>13368229</v>
          </cell>
          <cell r="C2744"/>
          <cell r="D2744" t="str">
            <v>MARIO ANTONIO FLORES ROJAS</v>
          </cell>
          <cell r="E2744" t="str">
            <v>MARIO ANTONIO FLORES ROJAS</v>
          </cell>
          <cell r="F2744" t="str">
            <v>CORDILLERA</v>
          </cell>
          <cell r="G2744" t="str">
            <v>PUENTE ALTO</v>
          </cell>
          <cell r="H2744" t="str">
            <v>COMERCIALIZADOR</v>
          </cell>
          <cell r="M2744" t="str">
            <v>NO</v>
          </cell>
        </row>
        <row r="2745">
          <cell r="B2745">
            <v>13398230</v>
          </cell>
          <cell r="C2745"/>
          <cell r="D2745" t="str">
            <v>LUIS ALEJANDRO QUIROGA GUZMAN</v>
          </cell>
          <cell r="E2745" t="str">
            <v>LUIS ALEJANDRO QUIROGA GUZMAN</v>
          </cell>
          <cell r="F2745" t="str">
            <v>MAIPO</v>
          </cell>
          <cell r="G2745" t="str">
            <v>BUIN</v>
          </cell>
          <cell r="H2745" t="str">
            <v>COMERCIALIZADOR</v>
          </cell>
          <cell r="M2745" t="str">
            <v>NO</v>
          </cell>
        </row>
        <row r="2746">
          <cell r="B2746">
            <v>13448231</v>
          </cell>
          <cell r="C2746">
            <v>174795</v>
          </cell>
          <cell r="D2746" t="str">
            <v>ALEJANDRO ERIC MCKAY HARSEIM</v>
          </cell>
          <cell r="E2746" t="str">
            <v>VIÑA PUANGUE</v>
          </cell>
          <cell r="F2746" t="str">
            <v>MELIPILLA</v>
          </cell>
          <cell r="G2746" t="str">
            <v>CURACAVI</v>
          </cell>
          <cell r="H2746" t="str">
            <v>BODEGA DE VINOS</v>
          </cell>
          <cell r="M2746" t="str">
            <v>NO</v>
          </cell>
        </row>
        <row r="2747">
          <cell r="B2747">
            <v>13448232</v>
          </cell>
          <cell r="C2747"/>
          <cell r="D2747" t="str">
            <v>MARIA TERESA AVILA ALVAREZ</v>
          </cell>
          <cell r="E2747" t="str">
            <v>MARIA TERESA AVILA ALVAREZ</v>
          </cell>
          <cell r="F2747" t="str">
            <v>MELIPILLA</v>
          </cell>
          <cell r="G2747" t="str">
            <v>CURACAVI</v>
          </cell>
          <cell r="H2747" t="str">
            <v>COMERCIALIZADOR</v>
          </cell>
          <cell r="M2747" t="str">
            <v>NO</v>
          </cell>
        </row>
        <row r="2748">
          <cell r="B2748">
            <v>13408233</v>
          </cell>
          <cell r="C2748"/>
          <cell r="D2748" t="str">
            <v>CARLOS HERNAN MUÑOZ SAID</v>
          </cell>
          <cell r="E2748" t="str">
            <v>CARLOS HERNAN MUÑOZ SAID</v>
          </cell>
          <cell r="F2748" t="str">
            <v>MAIPO</v>
          </cell>
          <cell r="G2748" t="str">
            <v>CALERA DE TANGO</v>
          </cell>
          <cell r="H2748" t="str">
            <v>COMERCIALIZADOR</v>
          </cell>
          <cell r="M2748" t="str">
            <v>NO</v>
          </cell>
        </row>
        <row r="2749">
          <cell r="B2749">
            <v>13138234</v>
          </cell>
          <cell r="C2749"/>
          <cell r="D2749" t="str">
            <v>INVERSIONES SANTA BERTINA S.A</v>
          </cell>
          <cell r="E2749" t="str">
            <v>INVERSIONES SANTA BERTINA S.A</v>
          </cell>
          <cell r="F2749" t="str">
            <v>SANTIAGO</v>
          </cell>
          <cell r="G2749" t="str">
            <v>LAS CONDES</v>
          </cell>
          <cell r="H2749" t="str">
            <v>COMERCIALIZADOR</v>
          </cell>
          <cell r="M2749" t="str">
            <v>NO</v>
          </cell>
        </row>
        <row r="2750">
          <cell r="B2750">
            <v>13418235</v>
          </cell>
          <cell r="C2750">
            <v>174885</v>
          </cell>
          <cell r="D2750" t="str">
            <v>INVERSIONES VP LIMITADA</v>
          </cell>
          <cell r="E2750" t="str">
            <v>PARCELA 13 EL REENCUENTRO</v>
          </cell>
          <cell r="F2750" t="str">
            <v>MAIPO</v>
          </cell>
          <cell r="G2750" t="str">
            <v>PAINE</v>
          </cell>
          <cell r="H2750" t="str">
            <v>BODEGA DE VINOS</v>
          </cell>
          <cell r="M2750" t="str">
            <v>SI</v>
          </cell>
        </row>
        <row r="2751">
          <cell r="B2751">
            <v>13208236</v>
          </cell>
          <cell r="C2751"/>
          <cell r="D2751" t="str">
            <v>PEDRO ZAZTAVA SPA</v>
          </cell>
          <cell r="E2751" t="str">
            <v>PEDRO ZAZTAVA SPA</v>
          </cell>
          <cell r="F2751" t="str">
            <v>SANTIAGO</v>
          </cell>
          <cell r="G2751" t="str">
            <v>PAC</v>
          </cell>
          <cell r="H2751" t="str">
            <v>COMERCIALIZADOR</v>
          </cell>
          <cell r="M2751" t="str">
            <v>NO</v>
          </cell>
        </row>
        <row r="2752">
          <cell r="B2752">
            <v>13478238</v>
          </cell>
          <cell r="C2752"/>
          <cell r="D2752" t="str">
            <v>SOCIEDAD COMERCIAL Y AGRICOLA KELLEN SPA</v>
          </cell>
          <cell r="E2752" t="str">
            <v>SOCIEDAD COMERCIAL Y AGRICOLA KELLEN SPA</v>
          </cell>
          <cell r="F2752" t="str">
            <v>MELIPILLA</v>
          </cell>
          <cell r="G2752" t="str">
            <v>SAN PEDRO</v>
          </cell>
          <cell r="H2752" t="str">
            <v>COMERCIALIZADOR</v>
          </cell>
          <cell r="M2752" t="str">
            <v>SI</v>
          </cell>
        </row>
        <row r="2753">
          <cell r="B2753">
            <v>13418239</v>
          </cell>
          <cell r="C2753"/>
          <cell r="D2753" t="str">
            <v>FRANCISCO GABRIEL VILLASECA SOZA</v>
          </cell>
          <cell r="E2753" t="str">
            <v>FRANCISCO GABRIEL VILLASECA SOZA</v>
          </cell>
          <cell r="F2753" t="str">
            <v>MAIPO</v>
          </cell>
          <cell r="G2753" t="str">
            <v>PAINE</v>
          </cell>
          <cell r="H2753" t="str">
            <v>COMERCIALIZADOR</v>
          </cell>
          <cell r="M2753" t="str">
            <v>NO</v>
          </cell>
        </row>
        <row r="2754">
          <cell r="B2754">
            <v>13418239</v>
          </cell>
          <cell r="C2754"/>
          <cell r="D2754" t="str">
            <v>FVS SERVICIOS SPA</v>
          </cell>
          <cell r="E2754" t="str">
            <v>FVS SERVICIOS SPA</v>
          </cell>
          <cell r="F2754" t="str">
            <v>MAIPO</v>
          </cell>
          <cell r="G2754" t="str">
            <v>PAINE</v>
          </cell>
          <cell r="H2754" t="str">
            <v>COMERCIALIZADOR</v>
          </cell>
          <cell r="M2754" t="str">
            <v>NO</v>
          </cell>
        </row>
        <row r="2755">
          <cell r="B2755">
            <v>13418240</v>
          </cell>
          <cell r="C2755"/>
          <cell r="D2755" t="str">
            <v>SERVICIOS AGRICOLAS MARIA MUÑOZ SALAS EIRL.</v>
          </cell>
          <cell r="E2755" t="str">
            <v>SERVICIOS AGRICOLAS MARIA MUÑOZ SALAS EIRL.</v>
          </cell>
          <cell r="F2755" t="str">
            <v>MAIPO</v>
          </cell>
          <cell r="G2755" t="str">
            <v>PAINE</v>
          </cell>
          <cell r="H2755" t="str">
            <v>COMERCIALIZADOR</v>
          </cell>
          <cell r="M2755" t="str">
            <v>NO</v>
          </cell>
        </row>
        <row r="2756">
          <cell r="B2756">
            <v>13418241</v>
          </cell>
          <cell r="C2756"/>
          <cell r="D2756" t="str">
            <v>MUJER ANDINA SPA</v>
          </cell>
          <cell r="E2756" t="str">
            <v>MUJER ANDINA SPA</v>
          </cell>
          <cell r="F2756" t="str">
            <v>MAIPO</v>
          </cell>
          <cell r="G2756" t="str">
            <v>PAINE</v>
          </cell>
          <cell r="H2756" t="str">
            <v>COMERCIALIZADOR</v>
          </cell>
          <cell r="M2756" t="str">
            <v>NO</v>
          </cell>
        </row>
        <row r="2757">
          <cell r="B2757">
            <v>13188242</v>
          </cell>
          <cell r="C2757"/>
          <cell r="D2757" t="str">
            <v>JULIAN GUILLERMO BARROS ARAYA</v>
          </cell>
          <cell r="E2757" t="str">
            <v>JULIAN GUILLERMO BARROS ARAYA</v>
          </cell>
          <cell r="F2757" t="str">
            <v>SANTIAGO</v>
          </cell>
          <cell r="G2757" t="str">
            <v>MAIPU</v>
          </cell>
          <cell r="H2757" t="str">
            <v>COMERCIALIZADOR</v>
          </cell>
          <cell r="M2757" t="str">
            <v>NO</v>
          </cell>
        </row>
        <row r="2758">
          <cell r="B2758">
            <v>13478243</v>
          </cell>
          <cell r="C2758"/>
          <cell r="D2758" t="str">
            <v>COMERCIALIZADORA LOPEZ Y ALVAREZ LIMITADA</v>
          </cell>
          <cell r="E2758" t="str">
            <v>COMERCIALIZADORA LOPEZ Y ALVAREZ LIMITADA</v>
          </cell>
          <cell r="F2758" t="str">
            <v>MELIPILLA</v>
          </cell>
          <cell r="G2758" t="str">
            <v>SAN PEDRO</v>
          </cell>
          <cell r="H2758" t="str">
            <v>COMERCIALIZADOR</v>
          </cell>
          <cell r="M2758" t="str">
            <v>NO</v>
          </cell>
        </row>
        <row r="2759">
          <cell r="B2759">
            <v>13478244</v>
          </cell>
          <cell r="C2759">
            <v>175005</v>
          </cell>
          <cell r="D2759" t="str">
            <v>COMERCIALIZADORA LOPEZ Y ALVAREZ LIMITADA</v>
          </cell>
          <cell r="E2759" t="str">
            <v>PACKING SWEET BERRY</v>
          </cell>
          <cell r="F2759" t="str">
            <v>MELIPILLA</v>
          </cell>
          <cell r="G2759" t="str">
            <v>SAN PEDRO</v>
          </cell>
          <cell r="H2759" t="str">
            <v xml:space="preserve">PACKING </v>
          </cell>
          <cell r="M2759" t="str">
            <v>NO</v>
          </cell>
        </row>
        <row r="2760">
          <cell r="B2760">
            <v>13368245</v>
          </cell>
          <cell r="C2760"/>
          <cell r="D2760" t="str">
            <v>ALVARO FERNANDO VALDIVIA ESPINOZA</v>
          </cell>
          <cell r="E2760" t="str">
            <v>ALVARO FERNANDO VALDIVIA ESPINOZA</v>
          </cell>
          <cell r="F2760" t="str">
            <v>CORDILLERA</v>
          </cell>
          <cell r="G2760" t="str">
            <v>PUENTE ALTO</v>
          </cell>
          <cell r="H2760" t="str">
            <v>COMERCIALIZADOR</v>
          </cell>
          <cell r="M2760" t="str">
            <v>NO</v>
          </cell>
        </row>
        <row r="2761">
          <cell r="B2761">
            <v>13338246</v>
          </cell>
          <cell r="C2761">
            <v>175076</v>
          </cell>
          <cell r="D2761" t="str">
            <v>HORTIFRUTICOLA DEL ROSARIO S.A</v>
          </cell>
          <cell r="E2761" t="str">
            <v>PACKING EL PARRAL</v>
          </cell>
          <cell r="F2761" t="str">
            <v>CHACABUCO</v>
          </cell>
          <cell r="G2761" t="str">
            <v>COLINA</v>
          </cell>
          <cell r="H2761" t="str">
            <v xml:space="preserve">PACKING </v>
          </cell>
          <cell r="M2761" t="str">
            <v>NO</v>
          </cell>
        </row>
        <row r="2762">
          <cell r="B2762">
            <v>13508247</v>
          </cell>
          <cell r="C2762"/>
          <cell r="D2762" t="str">
            <v>EDMINDA SATURNINA GUTIERREZ FERNANDEZ</v>
          </cell>
          <cell r="E2762" t="str">
            <v>EDMINDA SATURNINA GUTIERREZ FERNANDEZ</v>
          </cell>
          <cell r="F2762" t="str">
            <v>TALAGANTE</v>
          </cell>
          <cell r="G2762" t="str">
            <v>PADRE HURTADO</v>
          </cell>
          <cell r="H2762" t="str">
            <v>COMERCIALIZADOR</v>
          </cell>
          <cell r="M2762" t="str">
            <v>NO</v>
          </cell>
        </row>
        <row r="2763">
          <cell r="B2763">
            <v>13248248</v>
          </cell>
          <cell r="C2763"/>
          <cell r="D2763" t="str">
            <v>MANUEL JESUS BENAVIDES BENAVIDES</v>
          </cell>
          <cell r="E2763" t="str">
            <v>MANUEL JESUS BENAVIDES BENAVIDES</v>
          </cell>
          <cell r="F2763" t="str">
            <v>SANTIAGO</v>
          </cell>
          <cell r="G2763" t="str">
            <v>QUILICURA</v>
          </cell>
          <cell r="H2763" t="str">
            <v>COMERCIALIZADOR</v>
          </cell>
          <cell r="M2763" t="str">
            <v>NO</v>
          </cell>
        </row>
        <row r="2764">
          <cell r="B2764">
            <v>13448249</v>
          </cell>
          <cell r="C2764"/>
          <cell r="D2764" t="str">
            <v>ADELA DEL CARMEN JORQUERA VELASQUEZ</v>
          </cell>
          <cell r="E2764" t="str">
            <v>ADELA DEL CARMEN JORQUERA VELASQUEZ</v>
          </cell>
          <cell r="F2764" t="str">
            <v>MELIPILLA</v>
          </cell>
          <cell r="G2764" t="str">
            <v>CURACAVI</v>
          </cell>
          <cell r="H2764" t="str">
            <v>COMERCIALIZADOR</v>
          </cell>
          <cell r="M2764" t="str">
            <v>NO</v>
          </cell>
        </row>
        <row r="2765">
          <cell r="B2765">
            <v>13218250</v>
          </cell>
          <cell r="C2765"/>
          <cell r="D2765" t="str">
            <v>VITIVINICOLA Y COMERCIALIZADORA VIAL SPA</v>
          </cell>
          <cell r="E2765" t="str">
            <v>VITIVINICOLA Y COMERCIALIZADORA VIAL SPA</v>
          </cell>
          <cell r="F2765" t="str">
            <v>SANTIAGO</v>
          </cell>
          <cell r="G2765" t="str">
            <v>PEÑALOLEN</v>
          </cell>
          <cell r="H2765" t="str">
            <v>COMERCIALIZADOR</v>
          </cell>
          <cell r="M2765" t="str">
            <v>NO</v>
          </cell>
        </row>
        <row r="2766">
          <cell r="B2766">
            <v>13178251</v>
          </cell>
          <cell r="C2766"/>
          <cell r="D2766" t="str">
            <v>RICHARD NELSON MEDINA MEDINA</v>
          </cell>
          <cell r="E2766" t="str">
            <v>RICHARD NELSON MEDINA MEDINA</v>
          </cell>
          <cell r="F2766" t="str">
            <v>SANTIAGO</v>
          </cell>
          <cell r="G2766" t="str">
            <v>MACUL</v>
          </cell>
          <cell r="H2766" t="str">
            <v>COMERCIALIZADOR</v>
          </cell>
          <cell r="M2766" t="str">
            <v>NO</v>
          </cell>
        </row>
        <row r="2767">
          <cell r="B2767">
            <v>13248252</v>
          </cell>
          <cell r="C2767"/>
          <cell r="D2767" t="str">
            <v>CLEUF PACIFIC SPA</v>
          </cell>
          <cell r="E2767" t="str">
            <v>CLEUF PACIFIC SPA</v>
          </cell>
          <cell r="F2767" t="str">
            <v>SANTIAGO</v>
          </cell>
          <cell r="G2767" t="str">
            <v>QUILICURA</v>
          </cell>
          <cell r="H2767" t="str">
            <v>COMERCIALIZADOR</v>
          </cell>
          <cell r="M2767" t="str">
            <v>NO</v>
          </cell>
        </row>
        <row r="2768">
          <cell r="B2768">
            <v>13238253</v>
          </cell>
          <cell r="C2768"/>
          <cell r="D2768" t="str">
            <v>SANDRA DEL CARMEN GUTIERREZ BOZA</v>
          </cell>
          <cell r="E2768" t="str">
            <v>SANDRA DEL CARMEN GUTIERREZ BOZA</v>
          </cell>
          <cell r="F2768" t="str">
            <v>SANTIAGO</v>
          </cell>
          <cell r="G2768" t="str">
            <v>PUDAHUEL</v>
          </cell>
          <cell r="H2768" t="str">
            <v>COMERCIALIZADOR</v>
          </cell>
          <cell r="M2768" t="str">
            <v>NO</v>
          </cell>
        </row>
        <row r="2769">
          <cell r="B2769">
            <v>13518254</v>
          </cell>
          <cell r="C2769"/>
          <cell r="D2769" t="str">
            <v>ROSA ELVIRA GUTIERREZ BARRIGA</v>
          </cell>
          <cell r="E2769" t="str">
            <v>ROSA ELVIRA GUTIERREZ BARRIGA</v>
          </cell>
          <cell r="F2769" t="str">
            <v>TALAGANTE</v>
          </cell>
          <cell r="G2769" t="str">
            <v>PEÑAFLOR</v>
          </cell>
          <cell r="H2769" t="str">
            <v>COMERCIALIZADOR</v>
          </cell>
          <cell r="M2769" t="str">
            <v>NO</v>
          </cell>
        </row>
        <row r="2770">
          <cell r="B2770">
            <v>13528255</v>
          </cell>
          <cell r="C2770">
            <v>175485</v>
          </cell>
          <cell r="D2770" t="str">
            <v>VERAGRITEC SPA</v>
          </cell>
          <cell r="E2770" t="str">
            <v>VERAGRITEC</v>
          </cell>
          <cell r="F2770" t="str">
            <v>TALAGANTE</v>
          </cell>
          <cell r="G2770" t="str">
            <v>TALAGANTE</v>
          </cell>
          <cell r="H2770" t="str">
            <v>DESHIDRATADORA</v>
          </cell>
          <cell r="M2770" t="str">
            <v>NO</v>
          </cell>
        </row>
        <row r="2771">
          <cell r="B2771">
            <v>13328256</v>
          </cell>
          <cell r="C2771"/>
          <cell r="D2771" t="str">
            <v>AGRICOLA VALLE MONTE SPA</v>
          </cell>
          <cell r="E2771" t="str">
            <v>AGRICOLA VALLE MONTE SPA</v>
          </cell>
          <cell r="F2771" t="str">
            <v>MAIPO</v>
          </cell>
          <cell r="G2771" t="str">
            <v>PAINE</v>
          </cell>
          <cell r="H2771" t="str">
            <v>COMERCIALIZADOR</v>
          </cell>
          <cell r="M2771" t="str">
            <v>NO</v>
          </cell>
        </row>
        <row r="2772">
          <cell r="B2772">
            <v>13228257</v>
          </cell>
          <cell r="C2772"/>
          <cell r="D2772" t="str">
            <v>COMERCIALIZADORA RIMU SPA</v>
          </cell>
          <cell r="E2772" t="str">
            <v>COMERCIALIZADORA RIMU SPA</v>
          </cell>
          <cell r="F2772" t="str">
            <v>SANTIAGO</v>
          </cell>
          <cell r="G2772" t="str">
            <v>PROVIDENCIA</v>
          </cell>
          <cell r="H2772" t="str">
            <v>COMERCIALIZADOR</v>
          </cell>
          <cell r="M2772" t="str">
            <v>NO</v>
          </cell>
        </row>
        <row r="2773">
          <cell r="B2773">
            <v>13338258</v>
          </cell>
          <cell r="C2773"/>
          <cell r="D2773" t="str">
            <v>GONZALO RUIZ-TAGLE SERRANO</v>
          </cell>
          <cell r="E2773" t="str">
            <v>PARCELA LA COPA</v>
          </cell>
          <cell r="F2773" t="str">
            <v>CHACABUCO</v>
          </cell>
          <cell r="G2773" t="str">
            <v>COLINA</v>
          </cell>
          <cell r="H2773" t="str">
            <v>VIVERO</v>
          </cell>
          <cell r="M2773" t="str">
            <v>NO</v>
          </cell>
        </row>
        <row r="2774">
          <cell r="B2774">
            <v>13408259</v>
          </cell>
          <cell r="C2774">
            <v>176246</v>
          </cell>
          <cell r="D2774" t="str">
            <v>INVERSIONES RED FRESH SPA</v>
          </cell>
          <cell r="E2774" t="str">
            <v>INVERSIONES RED FRESH SPA</v>
          </cell>
          <cell r="F2774" t="str">
            <v>MAIPO</v>
          </cell>
          <cell r="G2774" t="str">
            <v>CALERA DE TANGO</v>
          </cell>
          <cell r="H2774" t="str">
            <v>AGROINDUSTRIA</v>
          </cell>
          <cell r="M2774" t="str">
            <v>NO</v>
          </cell>
        </row>
        <row r="2775">
          <cell r="B2775">
            <v>13408259</v>
          </cell>
          <cell r="C2775">
            <v>176246</v>
          </cell>
          <cell r="D2775" t="str">
            <v>AGROCOMERCIAL REDCO SPA</v>
          </cell>
          <cell r="E2775" t="str">
            <v>AGROCOMERCIAL REDCO SPA</v>
          </cell>
          <cell r="F2775" t="str">
            <v>MAIPO</v>
          </cell>
          <cell r="G2775" t="str">
            <v>CALERA DE TANGO</v>
          </cell>
          <cell r="H2775" t="str">
            <v>AGROINDUSTRIA</v>
          </cell>
          <cell r="M2775" t="str">
            <v>NO</v>
          </cell>
        </row>
        <row r="2776">
          <cell r="B2776">
            <v>13218260</v>
          </cell>
          <cell r="C2776"/>
          <cell r="D2776" t="str">
            <v>LUISA MAGDALENA QUINTANA SEGUEL</v>
          </cell>
          <cell r="E2776" t="str">
            <v>LUISA MAGDALENA QUINTANA SEGUEL</v>
          </cell>
          <cell r="F2776" t="str">
            <v>SANTIAGO</v>
          </cell>
          <cell r="G2776" t="str">
            <v>PEÑALOLEN</v>
          </cell>
          <cell r="H2776" t="str">
            <v>COMERCIALIZADOR</v>
          </cell>
          <cell r="M2776" t="str">
            <v>NO</v>
          </cell>
        </row>
        <row r="2777">
          <cell r="B2777">
            <v>13068261</v>
          </cell>
          <cell r="C2777"/>
          <cell r="D2777" t="str">
            <v>NATALIO SEGUNDO TORRES REYES</v>
          </cell>
          <cell r="E2777" t="str">
            <v>NATALIO SEGUNDO TORRES REYES</v>
          </cell>
          <cell r="F2777" t="str">
            <v>SANTIAGO</v>
          </cell>
          <cell r="G2777" t="str">
            <v>HUECHURABA</v>
          </cell>
          <cell r="H2777" t="str">
            <v>COMERCIALIZADOR</v>
          </cell>
          <cell r="M2777" t="str">
            <v>NO</v>
          </cell>
        </row>
        <row r="2778">
          <cell r="B2778">
            <v>13418262</v>
          </cell>
          <cell r="C2778"/>
          <cell r="D2778" t="str">
            <v>MULTIFRUTA S.A</v>
          </cell>
          <cell r="E2778" t="str">
            <v>MULTIFRUTA S.A</v>
          </cell>
          <cell r="F2778" t="str">
            <v>MAIPO</v>
          </cell>
          <cell r="G2778" t="str">
            <v>PAINE</v>
          </cell>
          <cell r="H2778" t="str">
            <v>COMERCIALIZADOR</v>
          </cell>
          <cell r="M2778" t="str">
            <v>NO</v>
          </cell>
        </row>
        <row r="2779">
          <cell r="B2779">
            <v>13418263</v>
          </cell>
          <cell r="C2779">
            <v>150461</v>
          </cell>
          <cell r="D2779" t="str">
            <v>AGRÍCOLA Y COMERCIALIAZADORA MONDASOL CHILE SPA</v>
          </cell>
          <cell r="E2779" t="str">
            <v>MONDASOL</v>
          </cell>
          <cell r="F2779" t="str">
            <v>MAIPO</v>
          </cell>
          <cell r="G2779" t="str">
            <v>PAINE</v>
          </cell>
          <cell r="H2779" t="str">
            <v xml:space="preserve">PACKING </v>
          </cell>
          <cell r="M2779" t="str">
            <v>NO</v>
          </cell>
        </row>
        <row r="2780">
          <cell r="B2780">
            <v>13448264</v>
          </cell>
          <cell r="C2780">
            <v>153714</v>
          </cell>
          <cell r="D2780" t="str">
            <v>INMOBILIARIA  INVERSIONES EL MAITEN DE ALHUE LIMITADA</v>
          </cell>
          <cell r="E2780" t="str">
            <v>EL MAITEN DE ALHUE</v>
          </cell>
          <cell r="F2780" t="str">
            <v>MELIPILLA</v>
          </cell>
          <cell r="G2780" t="str">
            <v>CURACAVI</v>
          </cell>
          <cell r="H2780" t="str">
            <v xml:space="preserve">PACKING </v>
          </cell>
          <cell r="M2780" t="str">
            <v>NO</v>
          </cell>
        </row>
        <row r="2781">
          <cell r="B2781">
            <v>13448265</v>
          </cell>
          <cell r="C2781">
            <v>176784</v>
          </cell>
          <cell r="D2781" t="str">
            <v>INMOBILIARIA  INVERSIONES EL MAITEN DE ALHUE LIMITADA</v>
          </cell>
          <cell r="E2781" t="str">
            <v>RUCALHUE PARCELA 9</v>
          </cell>
          <cell r="F2781" t="str">
            <v>MELIPILLA</v>
          </cell>
          <cell r="G2781" t="str">
            <v>CURACAVI</v>
          </cell>
          <cell r="H2781" t="str">
            <v xml:space="preserve">PACKING </v>
          </cell>
          <cell r="M2781" t="str">
            <v>NO</v>
          </cell>
        </row>
        <row r="2782">
          <cell r="B2782">
            <v>13478266</v>
          </cell>
          <cell r="C2782"/>
          <cell r="D2782" t="str">
            <v>SOCIEDAD AGRICOLA Y GANADERA FARIAS HERMANOS LIMITADA</v>
          </cell>
          <cell r="E2782" t="str">
            <v>SOCIEDAD AGRICOLA Y GANADERA FARIAS HERMANOS LIMITADA</v>
          </cell>
          <cell r="F2782" t="str">
            <v>MELIPILLA</v>
          </cell>
          <cell r="G2782" t="str">
            <v>SAN PEDRO</v>
          </cell>
          <cell r="H2782" t="str">
            <v>COMERCIALIZADOR</v>
          </cell>
          <cell r="M2782" t="str">
            <v>NO</v>
          </cell>
        </row>
        <row r="2783">
          <cell r="B2783">
            <v>13358267</v>
          </cell>
          <cell r="C2783"/>
          <cell r="D2783" t="str">
            <v>VIÑA CONCHA Y TORO S.A</v>
          </cell>
          <cell r="E2783" t="str">
            <v>VIVERO PIRQUE</v>
          </cell>
          <cell r="F2783" t="str">
            <v>CORDILLERA</v>
          </cell>
          <cell r="G2783" t="str">
            <v>PIRQUE</v>
          </cell>
          <cell r="H2783" t="str">
            <v>VIVERO</v>
          </cell>
          <cell r="M2783" t="str">
            <v>NO</v>
          </cell>
        </row>
        <row r="2784">
          <cell r="B2784">
            <v>13228268</v>
          </cell>
          <cell r="C2784"/>
          <cell r="D2784" t="str">
            <v>COMERCIALIZADORA Y EXPORTADORA SOUTHERN LANDS CHILE S.P.A</v>
          </cell>
          <cell r="E2784" t="str">
            <v>COMERCIALIZADORA Y EXPORTADORA SOUTHERN LANDS CHILE S.P.A</v>
          </cell>
          <cell r="F2784" t="str">
            <v>SANTIAGO</v>
          </cell>
          <cell r="G2784" t="str">
            <v>SANTIAGO</v>
          </cell>
          <cell r="H2784" t="str">
            <v>COMERCIALIZADOR</v>
          </cell>
          <cell r="M2784" t="str">
            <v>NO</v>
          </cell>
        </row>
        <row r="2785">
          <cell r="B2785">
            <v>13208269</v>
          </cell>
          <cell r="C2785"/>
          <cell r="D2785" t="str">
            <v>MIGUEL ANGEL FONCEA GAMBOA</v>
          </cell>
          <cell r="E2785" t="str">
            <v>MIGUEL ANGEL FONCEA GAMBOA</v>
          </cell>
          <cell r="F2785" t="str">
            <v>SANTIAGO</v>
          </cell>
          <cell r="G2785" t="str">
            <v>PAC</v>
          </cell>
          <cell r="H2785" t="str">
            <v>COMERCIALIZADOR</v>
          </cell>
          <cell r="M2785" t="str">
            <v>NO</v>
          </cell>
        </row>
        <row r="2786">
          <cell r="B2786">
            <v>13268270</v>
          </cell>
          <cell r="C2786"/>
          <cell r="D2786" t="str">
            <v>VICTOR OSORIO NUÑEZ</v>
          </cell>
          <cell r="E2786" t="str">
            <v>VICTOR OSORIO NUÑEZ</v>
          </cell>
          <cell r="F2786" t="str">
            <v>SANTIAGO</v>
          </cell>
          <cell r="G2786" t="str">
            <v>RECOLETA</v>
          </cell>
          <cell r="H2786" t="str">
            <v>COMERCIALIZADOR</v>
          </cell>
          <cell r="M2786" t="str">
            <v>NO</v>
          </cell>
        </row>
        <row r="2787">
          <cell r="B2787">
            <v>13208271</v>
          </cell>
          <cell r="C2787"/>
          <cell r="D2787" t="str">
            <v>YESSENIA ALEJANDRA ULLOA CAVIERES</v>
          </cell>
          <cell r="E2787" t="str">
            <v>YESSENIA ALEJANDRA ULLOA CAVIERES</v>
          </cell>
          <cell r="F2787" t="str">
            <v>SANTIAGO</v>
          </cell>
          <cell r="G2787" t="str">
            <v>PAC</v>
          </cell>
          <cell r="H2787" t="str">
            <v>COMERCIALIZADOR</v>
          </cell>
          <cell r="M2787" t="str">
            <v>NO</v>
          </cell>
        </row>
        <row r="2788">
          <cell r="B2788">
            <v>13268272</v>
          </cell>
          <cell r="C2788"/>
          <cell r="D2788" t="str">
            <v>VICTOR HUGO ROJAS ISLA COMERCIALIZADORA Y DISTRIBUIDORA EMPRESA INDIVIDUAL DE RESPONSABILIDAD LIMITADA</v>
          </cell>
          <cell r="E2788" t="str">
            <v>VICTOR HUGO ROJAS ISLA COMERCIALIZADORA Y DISTRIBUIDORA EMPRESA INDIVIDUAL DE RESPONSABILIDAD LIMITADA</v>
          </cell>
          <cell r="F2788" t="str">
            <v>SANTIAGO</v>
          </cell>
          <cell r="G2788" t="str">
            <v>RECOLETA</v>
          </cell>
          <cell r="H2788" t="str">
            <v>COMERCIALIZADOR</v>
          </cell>
          <cell r="M2788" t="str">
            <v>NO</v>
          </cell>
        </row>
        <row r="2789">
          <cell r="B2789">
            <v>13208273</v>
          </cell>
          <cell r="C2789"/>
          <cell r="D2789" t="str">
            <v>JUAN PATRICIO SILVA RIQUELME</v>
          </cell>
          <cell r="E2789" t="str">
            <v>JUAN PATRICIO SILVA RIQUELME</v>
          </cell>
          <cell r="F2789" t="str">
            <v>SANTIAGO</v>
          </cell>
          <cell r="G2789" t="str">
            <v>PAC</v>
          </cell>
          <cell r="H2789" t="str">
            <v>COMERCIALIZADOR</v>
          </cell>
          <cell r="M2789" t="str">
            <v>NO</v>
          </cell>
        </row>
        <row r="2790">
          <cell r="B2790">
            <v>13208274</v>
          </cell>
          <cell r="C2790"/>
          <cell r="D2790" t="str">
            <v>LUIS MAURICIO LEON CORTEZ</v>
          </cell>
          <cell r="E2790" t="str">
            <v>LUIS MAURICIO LEON CORTEZ</v>
          </cell>
          <cell r="F2790" t="str">
            <v>SANTIAGO</v>
          </cell>
          <cell r="G2790" t="str">
            <v>PAC</v>
          </cell>
          <cell r="H2790" t="str">
            <v>COMERCIALIZADOR</v>
          </cell>
          <cell r="M2790" t="str">
            <v>NO</v>
          </cell>
        </row>
        <row r="2791">
          <cell r="B2791">
            <v>13208275</v>
          </cell>
          <cell r="C2791"/>
          <cell r="D2791" t="str">
            <v>CASTRO Y CÍA LIMITADA</v>
          </cell>
          <cell r="E2791" t="str">
            <v>CASTRO Y CÍA LIMITADA</v>
          </cell>
          <cell r="F2791" t="str">
            <v>SANTIAGO</v>
          </cell>
          <cell r="G2791" t="str">
            <v>PAC</v>
          </cell>
          <cell r="H2791" t="str">
            <v>COMERCIALIZADOR</v>
          </cell>
          <cell r="M2791" t="str">
            <v>NO</v>
          </cell>
        </row>
        <row r="2792">
          <cell r="B2792">
            <v>13248276</v>
          </cell>
          <cell r="C2792">
            <v>176918</v>
          </cell>
          <cell r="D2792" t="str">
            <v>HORTIFRUT COMERCIAL S.A</v>
          </cell>
          <cell r="E2792" t="str">
            <v>HORTIFRUT COMERCIAL S.A</v>
          </cell>
          <cell r="F2792" t="str">
            <v>SANTIAGO</v>
          </cell>
          <cell r="G2792" t="str">
            <v>QUILICURA</v>
          </cell>
          <cell r="H2792" t="str">
            <v xml:space="preserve">PACKING </v>
          </cell>
          <cell r="M2792" t="str">
            <v>NO</v>
          </cell>
        </row>
        <row r="2793">
          <cell r="B2793">
            <v>13248276</v>
          </cell>
          <cell r="C2793">
            <v>176918</v>
          </cell>
          <cell r="D2793" t="str">
            <v>HORTIFRUT COMERCIAL S.A</v>
          </cell>
          <cell r="E2793" t="str">
            <v>HORTIFRUT COMERCIAL S.A</v>
          </cell>
          <cell r="F2793" t="str">
            <v>SANTIAGO</v>
          </cell>
          <cell r="G2793" t="str">
            <v>QUILICURA</v>
          </cell>
          <cell r="H2793" t="str">
            <v>PLANTA FRUTICOLA</v>
          </cell>
          <cell r="M2793" t="str">
            <v>NO</v>
          </cell>
        </row>
        <row r="2794">
          <cell r="B2794">
            <v>13458277</v>
          </cell>
          <cell r="C2794"/>
          <cell r="D2794" t="str">
            <v>VERONICA VICTORIA DIAZ ALARCON</v>
          </cell>
          <cell r="E2794" t="str">
            <v>VERONICA VICTORIA DIAZ ALARCON</v>
          </cell>
          <cell r="F2794" t="str">
            <v>MELIPILLA</v>
          </cell>
          <cell r="G2794" t="str">
            <v>MARIA PINTO</v>
          </cell>
          <cell r="H2794" t="str">
            <v>COMERCIALIZADOR</v>
          </cell>
          <cell r="M2794" t="str">
            <v>NO</v>
          </cell>
        </row>
        <row r="2795">
          <cell r="B2795">
            <v>13268278</v>
          </cell>
          <cell r="C2795"/>
          <cell r="D2795" t="str">
            <v>FRUTAS Y VERDURAS MADELEINE DAYANA SAEZ CORTES E.I.R.L</v>
          </cell>
          <cell r="E2795" t="str">
            <v>FRUTAS Y VERDURAS MADELEINE DAYANA SAEZ CORTES E.I.R.L</v>
          </cell>
          <cell r="F2795" t="str">
            <v>SANTIAGO</v>
          </cell>
          <cell r="G2795" t="str">
            <v>RECOLETA</v>
          </cell>
          <cell r="H2795" t="str">
            <v>COMERCIALIZADOR</v>
          </cell>
          <cell r="M2795" t="str">
            <v>NO</v>
          </cell>
        </row>
        <row r="2796">
          <cell r="B2796">
            <v>13268279</v>
          </cell>
          <cell r="C2796"/>
          <cell r="D2796" t="str">
            <v>COMERCIALIZADORA DOÑA MARTINA S.A</v>
          </cell>
          <cell r="E2796" t="str">
            <v>COMERCIALIZADORA DOÑA MARTINA S.A</v>
          </cell>
          <cell r="F2796" t="str">
            <v>SANTIAGO</v>
          </cell>
          <cell r="G2796" t="str">
            <v>RECOLETA</v>
          </cell>
          <cell r="H2796" t="str">
            <v>COMERCIALIZADOR</v>
          </cell>
          <cell r="M2796" t="str">
            <v>NO</v>
          </cell>
        </row>
        <row r="2797">
          <cell r="B2797">
            <v>13268280</v>
          </cell>
          <cell r="C2797"/>
          <cell r="D2797" t="str">
            <v>COMERCIALIZADORA ALONSO SAAVEDRA SPA</v>
          </cell>
          <cell r="E2797" t="str">
            <v>COMERCIALIZADORA ALONSO SAAVEDRA SPA</v>
          </cell>
          <cell r="F2797" t="str">
            <v>SANTIAGO</v>
          </cell>
          <cell r="G2797" t="str">
            <v>RECOLETA</v>
          </cell>
          <cell r="H2797" t="str">
            <v>COMERCIALIZADOR</v>
          </cell>
          <cell r="M2797" t="str">
            <v>NO</v>
          </cell>
        </row>
        <row r="2798">
          <cell r="B2798">
            <v>13268281</v>
          </cell>
          <cell r="C2798"/>
          <cell r="D2798" t="str">
            <v>CARLOS HERNAN UBILLA NAVARRO</v>
          </cell>
          <cell r="E2798" t="str">
            <v>CARLOS HERNAN UBILLA NAVARRO</v>
          </cell>
          <cell r="F2798" t="str">
            <v>SANTIAGO</v>
          </cell>
          <cell r="G2798" t="str">
            <v>RECOLETA</v>
          </cell>
          <cell r="H2798" t="str">
            <v>COMERCIALIZADOR</v>
          </cell>
          <cell r="M2798" t="str">
            <v>NO</v>
          </cell>
        </row>
        <row r="2799">
          <cell r="B2799">
            <v>13268282</v>
          </cell>
          <cell r="C2799"/>
          <cell r="D2799" t="str">
            <v>MARCOS ANDRES PEREZ ALVARADO COMERCIALIZADORA PYP E.I.R.L</v>
          </cell>
          <cell r="E2799" t="str">
            <v>MARCOS ANDRES PEREZ ALVARADO COMERCIALIZADORA PYP E.I.R.L</v>
          </cell>
          <cell r="F2799" t="str">
            <v>SANTIAGO</v>
          </cell>
          <cell r="G2799" t="str">
            <v>RECOLETA</v>
          </cell>
          <cell r="H2799" t="str">
            <v>COMERCIALIZADOR</v>
          </cell>
          <cell r="M2799" t="str">
            <v>NO</v>
          </cell>
        </row>
        <row r="2800">
          <cell r="B2800">
            <v>13318283</v>
          </cell>
          <cell r="C2800"/>
          <cell r="D2800" t="str">
            <v>LUIS OSVALDO GONZALEZ SOTO</v>
          </cell>
          <cell r="E2800" t="str">
            <v>LUIS OSVALDO GONZALEZ SOTO</v>
          </cell>
          <cell r="F2800" t="str">
            <v>SANTIAGO</v>
          </cell>
          <cell r="G2800" t="str">
            <v>SANTIAGO</v>
          </cell>
          <cell r="H2800" t="str">
            <v>COMERCIALIZADOR</v>
          </cell>
          <cell r="M2800" t="str">
            <v>NO</v>
          </cell>
        </row>
        <row r="2801">
          <cell r="B2801">
            <v>13208284</v>
          </cell>
          <cell r="C2801"/>
          <cell r="D2801" t="str">
            <v>COMERCIALIZADORA FRUTAS POR MAYOR JUAN RODRIGUEZ ROJAS E.I.R.L</v>
          </cell>
          <cell r="E2801" t="str">
            <v>COMERCIALIZADORA FRUTAS POR MAYOR JUAN RODRIGUEZ ROJAS E.I.R.L</v>
          </cell>
          <cell r="F2801" t="str">
            <v>SANTIAGO</v>
          </cell>
          <cell r="G2801" t="str">
            <v>PAC</v>
          </cell>
          <cell r="H2801" t="str">
            <v>COMERCIALIZADOR</v>
          </cell>
          <cell r="M2801" t="str">
            <v>SI</v>
          </cell>
        </row>
        <row r="2802">
          <cell r="B2802">
            <v>13318285</v>
          </cell>
          <cell r="C2802"/>
          <cell r="D2802" t="str">
            <v>JUNIOR BUTTON</v>
          </cell>
          <cell r="E2802" t="str">
            <v>JUNIOR BUTTON</v>
          </cell>
          <cell r="F2802" t="str">
            <v>SANTIAGO</v>
          </cell>
          <cell r="G2802" t="str">
            <v>SANTIAGO</v>
          </cell>
          <cell r="H2802" t="str">
            <v>COMERCIALIZADOR</v>
          </cell>
          <cell r="M2802" t="str">
            <v>NO</v>
          </cell>
        </row>
        <row r="2803">
          <cell r="B2803">
            <v>13318286</v>
          </cell>
          <cell r="C2803"/>
          <cell r="D2803" t="str">
            <v>NORVELIE GERISTIN</v>
          </cell>
          <cell r="E2803" t="str">
            <v>NORVELIE GERISTIN</v>
          </cell>
          <cell r="F2803" t="str">
            <v>SANTIAGO</v>
          </cell>
          <cell r="G2803" t="str">
            <v>SANTIAGO</v>
          </cell>
          <cell r="H2803" t="str">
            <v>COMERCIALIZADOR</v>
          </cell>
          <cell r="M2803" t="str">
            <v>NO</v>
          </cell>
        </row>
        <row r="2804">
          <cell r="B2804">
            <v>13428287</v>
          </cell>
          <cell r="C2804"/>
          <cell r="D2804" t="str">
            <v>FS AGRO SPA</v>
          </cell>
          <cell r="E2804" t="str">
            <v>FS AGRO SPA</v>
          </cell>
          <cell r="F2804" t="str">
            <v>MAIPO</v>
          </cell>
          <cell r="G2804" t="str">
            <v>SAN BERNARDO</v>
          </cell>
          <cell r="H2804" t="str">
            <v>COMERCIALIZADOR</v>
          </cell>
          <cell r="M2804" t="str">
            <v>NO</v>
          </cell>
        </row>
        <row r="2805">
          <cell r="B2805">
            <v>13418288</v>
          </cell>
          <cell r="C2805">
            <v>175619</v>
          </cell>
          <cell r="D2805" t="str">
            <v>PACKING MERQUEN S.P.A</v>
          </cell>
          <cell r="E2805" t="str">
            <v>PACKING MERQUEN S.P.A</v>
          </cell>
          <cell r="F2805" t="str">
            <v>MAIPO</v>
          </cell>
          <cell r="G2805" t="str">
            <v>PAINE</v>
          </cell>
          <cell r="H2805" t="str">
            <v>PLANTA FRUTICOLA</v>
          </cell>
          <cell r="M2805" t="str">
            <v>NO</v>
          </cell>
        </row>
        <row r="2806">
          <cell r="B2806">
            <v>13418288</v>
          </cell>
          <cell r="C2806">
            <v>175619</v>
          </cell>
          <cell r="D2806" t="str">
            <v>PACKING MERQUEN S.P.A</v>
          </cell>
          <cell r="E2806" t="str">
            <v>PACKING MERQUEN S.P.A</v>
          </cell>
          <cell r="F2806" t="str">
            <v>MAIPO</v>
          </cell>
          <cell r="G2806" t="str">
            <v>PAINE</v>
          </cell>
          <cell r="H2806" t="str">
            <v xml:space="preserve">PACKING </v>
          </cell>
          <cell r="M2806" t="str">
            <v>NO</v>
          </cell>
        </row>
        <row r="2807">
          <cell r="B2807">
            <v>13398289</v>
          </cell>
          <cell r="C2807"/>
          <cell r="D2807" t="str">
            <v>VIVEROS ASOCIADOS CHILE LIMITADA</v>
          </cell>
          <cell r="E2807" t="str">
            <v>A.N.A CHILE</v>
          </cell>
          <cell r="F2807" t="str">
            <v>MAIPO</v>
          </cell>
          <cell r="G2807" t="str">
            <v>BUIN</v>
          </cell>
          <cell r="H2807" t="str">
            <v>LABORATORIO</v>
          </cell>
          <cell r="M2807" t="str">
            <v>SI</v>
          </cell>
        </row>
        <row r="2808">
          <cell r="B2808">
            <v>13468290</v>
          </cell>
          <cell r="C2808"/>
          <cell r="D2808" t="str">
            <v>ALEJANDRA DENESY CASTRO QUINTANILLA</v>
          </cell>
          <cell r="E2808" t="str">
            <v>ALEJANDRA DENESY CASTRO QUINTANILLA</v>
          </cell>
          <cell r="F2808" t="str">
            <v>MELIPILLA</v>
          </cell>
          <cell r="G2808" t="str">
            <v>MELIPILLA</v>
          </cell>
          <cell r="H2808" t="str">
            <v>COMERCIALIZADOR</v>
          </cell>
          <cell r="M2808" t="str">
            <v>NO</v>
          </cell>
        </row>
        <row r="2809">
          <cell r="B2809">
            <v>13468291</v>
          </cell>
          <cell r="C2809"/>
          <cell r="D2809" t="str">
            <v>GINO ANDRES HERRADA CHAMORRO</v>
          </cell>
          <cell r="E2809" t="str">
            <v>GINO ANDRES HERRADA CHAMORRO</v>
          </cell>
          <cell r="F2809" t="str">
            <v>MELIPILLA</v>
          </cell>
          <cell r="G2809" t="str">
            <v>MELIPILLA</v>
          </cell>
          <cell r="H2809" t="str">
            <v>COMERCIALIZADOR</v>
          </cell>
          <cell r="M2809" t="str">
            <v>SI</v>
          </cell>
        </row>
        <row r="2810">
          <cell r="B2810">
            <v>13398292</v>
          </cell>
          <cell r="C2810"/>
          <cell r="D2810" t="str">
            <v>COMERCIAL F Y F SPA</v>
          </cell>
          <cell r="E2810" t="str">
            <v>COMERCIAL F Y F SPA</v>
          </cell>
          <cell r="F2810" t="str">
            <v>MAIPO</v>
          </cell>
          <cell r="G2810" t="str">
            <v>BUIN</v>
          </cell>
          <cell r="H2810" t="str">
            <v>COMERCIALIZADOR</v>
          </cell>
          <cell r="M2810" t="str">
            <v>NO</v>
          </cell>
        </row>
        <row r="2811">
          <cell r="B2811">
            <v>13208293</v>
          </cell>
          <cell r="C2811"/>
          <cell r="D2811" t="str">
            <v>RODRIGO DANIEL OTAROLA FUENTES AGRICOLA Y TRANSPORTES E.I.R.L</v>
          </cell>
          <cell r="E2811" t="str">
            <v>RODRIGO DANIEL OTAROLA FUENTES AGRICOLA Y TRANSPORTES E.I.R.L</v>
          </cell>
          <cell r="F2811" t="str">
            <v>SANTIAGO</v>
          </cell>
          <cell r="G2811" t="str">
            <v>PAC</v>
          </cell>
          <cell r="H2811" t="str">
            <v>COMERCIALIZADOR</v>
          </cell>
          <cell r="M2811" t="str">
            <v>NO</v>
          </cell>
        </row>
        <row r="2812">
          <cell r="B2812">
            <v>13398294</v>
          </cell>
          <cell r="C2812"/>
          <cell r="D2812" t="str">
            <v>COMERCIAL GIOVANNI BASSO E.I.R.L</v>
          </cell>
          <cell r="E2812" t="str">
            <v>COMERCIAL GIOVANNI BASSO E.I.R.L</v>
          </cell>
          <cell r="F2812" t="str">
            <v>MAIPO</v>
          </cell>
          <cell r="G2812" t="str">
            <v>BUIN</v>
          </cell>
          <cell r="H2812" t="str">
            <v>COMERCIALIZADOR</v>
          </cell>
          <cell r="M2812" t="str">
            <v>NO</v>
          </cell>
        </row>
        <row r="2813">
          <cell r="B2813">
            <v>13518295</v>
          </cell>
          <cell r="C2813"/>
          <cell r="D2813" t="str">
            <v>FRANCISCO JAVIER MIRANDA VASQUEZ</v>
          </cell>
          <cell r="E2813" t="str">
            <v>FRANCISCO JAVIER MIRANDA VASQUEZ</v>
          </cell>
          <cell r="F2813" t="str">
            <v>TALAGANTE</v>
          </cell>
          <cell r="G2813" t="str">
            <v>PEÑAFLOR</v>
          </cell>
          <cell r="H2813" t="str">
            <v>COMERCIALIZADOR</v>
          </cell>
          <cell r="M2813" t="str">
            <v>NO</v>
          </cell>
        </row>
        <row r="2814">
          <cell r="B2814">
            <v>13518296</v>
          </cell>
          <cell r="C2814"/>
          <cell r="D2814" t="str">
            <v>CESAR ORLANDO DIAZ SALAS</v>
          </cell>
          <cell r="E2814" t="str">
            <v>CESAR ORLANDO DIAZ SALAS</v>
          </cell>
          <cell r="F2814" t="str">
            <v>TALAGANTE</v>
          </cell>
          <cell r="G2814" t="str">
            <v>PEÑAFLOR</v>
          </cell>
          <cell r="H2814" t="str">
            <v>COMERCIALIZADOR</v>
          </cell>
          <cell r="M2814" t="str">
            <v>NO</v>
          </cell>
        </row>
        <row r="2815">
          <cell r="B2815">
            <v>13268297</v>
          </cell>
          <cell r="C2815"/>
          <cell r="D2815" t="str">
            <v>VICTOR STARSKY LOPEZ SANHUEZA</v>
          </cell>
          <cell r="E2815" t="str">
            <v>VICTOR STARSKY LOPEZ SANHUEZA</v>
          </cell>
          <cell r="F2815" t="str">
            <v>SANTIAGO</v>
          </cell>
          <cell r="G2815" t="str">
            <v>RECOLETA</v>
          </cell>
          <cell r="H2815" t="str">
            <v>COMERCIALIZADOR</v>
          </cell>
          <cell r="M2815" t="str">
            <v>NO</v>
          </cell>
        </row>
        <row r="2816">
          <cell r="B2816">
            <v>13448298</v>
          </cell>
          <cell r="C2816"/>
          <cell r="D2816" t="str">
            <v>INVERSIONES ASESORIAS E INMOBILIARIA SANNICOLO LIMITADA</v>
          </cell>
          <cell r="E2816" t="str">
            <v>INVERSIONES ASESORIAS E INMOBILIARIA SANNICOLO LIMITADA</v>
          </cell>
          <cell r="F2816" t="str">
            <v>SANTIAGO</v>
          </cell>
          <cell r="G2816" t="str">
            <v>LA REINA</v>
          </cell>
          <cell r="H2816" t="str">
            <v>COMERCIALIZADOR</v>
          </cell>
          <cell r="M2816" t="str">
            <v>NO</v>
          </cell>
        </row>
        <row r="2817">
          <cell r="B2817">
            <v>13268299</v>
          </cell>
          <cell r="C2817"/>
          <cell r="D2817" t="str">
            <v>AGRICOLA DEBORA MIGUELES GONZALEZ E.I.R.L</v>
          </cell>
          <cell r="E2817" t="str">
            <v>AGRICOLA DEBORA MIGUELES GONZALEZ E.I.R.L</v>
          </cell>
          <cell r="F2817" t="str">
            <v>SANTIAGO</v>
          </cell>
          <cell r="G2817" t="str">
            <v>RECOLETA</v>
          </cell>
          <cell r="H2817" t="str">
            <v>COMERCIALIZADOR</v>
          </cell>
          <cell r="M2817" t="str">
            <v>NO</v>
          </cell>
        </row>
        <row r="2818">
          <cell r="B2818">
            <v>13228300</v>
          </cell>
          <cell r="C2818"/>
          <cell r="D2818" t="str">
            <v>TREMUN SPA</v>
          </cell>
          <cell r="E2818" t="str">
            <v>TREMUN SPA</v>
          </cell>
          <cell r="F2818" t="str">
            <v>SANTIAGO</v>
          </cell>
          <cell r="G2818" t="str">
            <v>PROVIDENCIA</v>
          </cell>
          <cell r="H2818" t="str">
            <v>COMERCIALIZADOR</v>
          </cell>
          <cell r="M2818" t="str">
            <v>NO</v>
          </cell>
        </row>
        <row r="2819">
          <cell r="B2819">
            <v>13398301</v>
          </cell>
          <cell r="C2819">
            <v>176389</v>
          </cell>
          <cell r="D2819" t="str">
            <v>VALLE DEL MAIPO CHILEAN FRUIT S.A</v>
          </cell>
          <cell r="E2819" t="str">
            <v>VALLE DEL MAIPO</v>
          </cell>
          <cell r="F2819" t="str">
            <v>MAIPO</v>
          </cell>
          <cell r="G2819" t="str">
            <v>BUIN</v>
          </cell>
          <cell r="H2819" t="str">
            <v xml:space="preserve">PACKING </v>
          </cell>
          <cell r="M2819" t="str">
            <v>SI</v>
          </cell>
        </row>
        <row r="2820">
          <cell r="B2820">
            <v>13338302</v>
          </cell>
          <cell r="C2820"/>
          <cell r="D2820" t="str">
            <v>IMPORTADORA EXPORTADORA JUPITER CHILE SPA</v>
          </cell>
          <cell r="E2820" t="str">
            <v>IMPORTADORA EXPORTADORA JUPITER CHILE SPA</v>
          </cell>
          <cell r="F2820" t="str">
            <v>CHACABUCO</v>
          </cell>
          <cell r="G2820" t="str">
            <v>COLINA</v>
          </cell>
          <cell r="H2820" t="str">
            <v>COMERCIALIZADOR</v>
          </cell>
          <cell r="M2820" t="str">
            <v>NO</v>
          </cell>
        </row>
        <row r="2821">
          <cell r="B2821">
            <v>13428303</v>
          </cell>
          <cell r="C2821"/>
          <cell r="D2821" t="str">
            <v>VERONICA DE LAS MERCEDES MIÑO POBLETE</v>
          </cell>
          <cell r="E2821" t="str">
            <v>VERONICA DE LAS MERCEDES MIÑO POBLETE</v>
          </cell>
          <cell r="F2821" t="str">
            <v>MAIPO</v>
          </cell>
          <cell r="G2821" t="str">
            <v>SAN BERNARDO</v>
          </cell>
          <cell r="H2821" t="str">
            <v>COMERCIALIZADOR</v>
          </cell>
          <cell r="M2821" t="str">
            <v>NO</v>
          </cell>
        </row>
        <row r="2822">
          <cell r="B2822">
            <v>13318304</v>
          </cell>
          <cell r="C2822"/>
          <cell r="D2822" t="str">
            <v>DARWIN RICARDO MUÑOZ FLORIANO</v>
          </cell>
          <cell r="E2822" t="str">
            <v>DARWIN RICARDO MUÑOZ FLORIANO</v>
          </cell>
          <cell r="F2822" t="str">
            <v>SANTIAGO</v>
          </cell>
          <cell r="G2822" t="str">
            <v>SANTIAGO</v>
          </cell>
          <cell r="H2822" t="str">
            <v>COMERCIALIZADOR</v>
          </cell>
          <cell r="M2822" t="str">
            <v>NO</v>
          </cell>
        </row>
        <row r="2823">
          <cell r="B2823">
            <v>13418305</v>
          </cell>
          <cell r="C2823">
            <v>110071</v>
          </cell>
          <cell r="D2823" t="str">
            <v>EXPORTADORA UNIFRUTTI TRADERS SPA</v>
          </cell>
          <cell r="E2823" t="str">
            <v>LA APARICIÓN</v>
          </cell>
          <cell r="F2823" t="str">
            <v>MAIPO</v>
          </cell>
          <cell r="G2823" t="str">
            <v>PAINE</v>
          </cell>
          <cell r="H2823" t="str">
            <v xml:space="preserve">PACKING </v>
          </cell>
          <cell r="M2823" t="str">
            <v>NO</v>
          </cell>
        </row>
        <row r="2824">
          <cell r="B2824">
            <v>13048306</v>
          </cell>
          <cell r="C2824"/>
          <cell r="D2824" t="str">
            <v>JYE SERVICIOS AGRICOLAS SPA</v>
          </cell>
          <cell r="E2824" t="str">
            <v>JYE SERVICIOS AGRICOLAS SPA</v>
          </cell>
          <cell r="F2824" t="str">
            <v>SANTIAGO</v>
          </cell>
          <cell r="G2824" t="str">
            <v>EL BOSQUE</v>
          </cell>
          <cell r="H2824" t="str">
            <v>COMERCIALIZADOR</v>
          </cell>
          <cell r="M2824" t="str">
            <v>NO</v>
          </cell>
        </row>
        <row r="2825">
          <cell r="B2825">
            <v>13528307</v>
          </cell>
          <cell r="C2825"/>
          <cell r="D2825" t="str">
            <v>RODRIGO ANTONIO GAJARDO GONZALEZ</v>
          </cell>
          <cell r="E2825" t="str">
            <v>RODRIGO ANTONIO GAJARDO GONZALEZ</v>
          </cell>
          <cell r="F2825" t="str">
            <v>TALAGANTE</v>
          </cell>
          <cell r="G2825" t="str">
            <v>TALAGANTE</v>
          </cell>
          <cell r="H2825" t="str">
            <v>COMERCIALIZADOR</v>
          </cell>
          <cell r="M2825" t="str">
            <v>NO</v>
          </cell>
        </row>
        <row r="2826">
          <cell r="B2826">
            <v>13418308</v>
          </cell>
          <cell r="C2826"/>
          <cell r="D2826" t="str">
            <v>MANUEL JESUS CASTRO MORA</v>
          </cell>
          <cell r="E2826" t="str">
            <v>MANUEL JESUS CASTRO MORA</v>
          </cell>
          <cell r="F2826" t="str">
            <v>MAIPO</v>
          </cell>
          <cell r="G2826" t="str">
            <v>PAINE</v>
          </cell>
          <cell r="H2826" t="str">
            <v>COMERCIALIZADOR</v>
          </cell>
          <cell r="M2826" t="str">
            <v>NO</v>
          </cell>
        </row>
        <row r="2827">
          <cell r="B2827">
            <v>13398309</v>
          </cell>
          <cell r="C2827"/>
          <cell r="D2827" t="str">
            <v>COMERCIAL AGRICOLA RAIMUNDO LIMITADA</v>
          </cell>
          <cell r="E2827" t="str">
            <v>MANANTIALES</v>
          </cell>
          <cell r="F2827" t="str">
            <v>MAIPO</v>
          </cell>
          <cell r="G2827" t="str">
            <v>BUIN</v>
          </cell>
          <cell r="H2827" t="str">
            <v>VIVERO</v>
          </cell>
          <cell r="M2827" t="str">
            <v>NO</v>
          </cell>
        </row>
        <row r="2828">
          <cell r="B2828">
            <v>13398310</v>
          </cell>
          <cell r="C2828"/>
          <cell r="D2828" t="str">
            <v>ALEX ANTONIO FLORES ROJAS</v>
          </cell>
          <cell r="E2828" t="str">
            <v>ALEX ANTONIO FLORES ROJAS</v>
          </cell>
          <cell r="F2828" t="str">
            <v>MAIPO</v>
          </cell>
          <cell r="G2828" t="str">
            <v>PAINE</v>
          </cell>
          <cell r="H2828" t="str">
            <v>COMERCIALIZADOR</v>
          </cell>
          <cell r="M2828" t="str">
            <v>NO</v>
          </cell>
        </row>
        <row r="2829">
          <cell r="B2829">
            <v>13388311</v>
          </cell>
          <cell r="C2829">
            <v>151484</v>
          </cell>
          <cell r="D2829" t="str">
            <v>FRUTERA EUROAMERICA SPA</v>
          </cell>
          <cell r="E2829" t="str">
            <v>AGRICOLA CAMPANARIO</v>
          </cell>
          <cell r="F2829" t="str">
            <v>CHACABUCO</v>
          </cell>
          <cell r="G2829" t="str">
            <v>TIL-TIL</v>
          </cell>
          <cell r="H2829" t="str">
            <v xml:space="preserve">PACKING </v>
          </cell>
          <cell r="M2829" t="str">
            <v>NO</v>
          </cell>
        </row>
        <row r="2830">
          <cell r="B2830">
            <v>13408312</v>
          </cell>
          <cell r="C2830"/>
          <cell r="D2830" t="str">
            <v>JOSE SAMUEL HERNANDEZ LEON</v>
          </cell>
          <cell r="E2830" t="str">
            <v>JOSE SAMUEL HERNANDEZ LEON</v>
          </cell>
          <cell r="F2830" t="str">
            <v>MAIPO</v>
          </cell>
          <cell r="G2830" t="str">
            <v>CALERA DE TANGO</v>
          </cell>
          <cell r="H2830" t="str">
            <v>COMERCIALIZADOR</v>
          </cell>
          <cell r="M2830" t="str">
            <v>NO</v>
          </cell>
        </row>
        <row r="2831">
          <cell r="B2831">
            <v>13268313</v>
          </cell>
          <cell r="C2831"/>
          <cell r="D2831" t="str">
            <v>MARIA ANTONIETA SAAVEDRA CONCHA</v>
          </cell>
          <cell r="E2831" t="str">
            <v>MARIA ANTONIETA SAAVEDRA CONCHA</v>
          </cell>
          <cell r="F2831" t="str">
            <v>SANTIAGO</v>
          </cell>
          <cell r="G2831" t="str">
            <v>RECOLETA</v>
          </cell>
          <cell r="H2831" t="str">
            <v>COMERCIALIZADOR</v>
          </cell>
          <cell r="M2831" t="str">
            <v>NO</v>
          </cell>
        </row>
        <row r="2832">
          <cell r="B2832">
            <v>13338314</v>
          </cell>
          <cell r="C2832"/>
          <cell r="D2832" t="str">
            <v>SERVICIOS AGRICOLAS LECAROS COX SPA</v>
          </cell>
          <cell r="E2832" t="str">
            <v>PARCELA SANTA LUISA</v>
          </cell>
          <cell r="F2832" t="str">
            <v>CHACABUCO</v>
          </cell>
          <cell r="G2832" t="str">
            <v>COLINA</v>
          </cell>
          <cell r="H2832" t="str">
            <v>SECADERO</v>
          </cell>
          <cell r="M2832" t="str">
            <v>NO</v>
          </cell>
        </row>
        <row r="2833">
          <cell r="B2833">
            <v>13418315</v>
          </cell>
          <cell r="C2833"/>
          <cell r="D2833" t="str">
            <v>AGRICOLA HUELQUEN LIMITADA</v>
          </cell>
          <cell r="E2833" t="str">
            <v>SECADERO HUELQUEN</v>
          </cell>
          <cell r="F2833" t="str">
            <v>MAIPO</v>
          </cell>
          <cell r="G2833" t="str">
            <v>PAINE</v>
          </cell>
          <cell r="H2833" t="str">
            <v>SECADERO</v>
          </cell>
          <cell r="M2833" t="str">
            <v>NO</v>
          </cell>
        </row>
        <row r="2834">
          <cell r="B2834">
            <v>13268316</v>
          </cell>
          <cell r="C2834"/>
          <cell r="D2834" t="str">
            <v>SURCOM SPA</v>
          </cell>
          <cell r="E2834" t="str">
            <v>SURCOM SPA</v>
          </cell>
          <cell r="F2834" t="str">
            <v>SANTIAGO</v>
          </cell>
          <cell r="G2834" t="str">
            <v>RECOLETA</v>
          </cell>
          <cell r="H2834" t="str">
            <v>COMERCIALIZADOR</v>
          </cell>
          <cell r="M2834" t="str">
            <v>NO</v>
          </cell>
        </row>
        <row r="2835">
          <cell r="B2835">
            <v>13228317</v>
          </cell>
          <cell r="C2835"/>
          <cell r="D2835" t="str">
            <v>ALTO LAGUNA SPA</v>
          </cell>
          <cell r="E2835" t="str">
            <v>ALTO LAGUNA SPA</v>
          </cell>
          <cell r="F2835" t="str">
            <v>SANTIAGO</v>
          </cell>
          <cell r="G2835" t="str">
            <v>PROVIDENCIA</v>
          </cell>
          <cell r="H2835" t="str">
            <v>COMERCIALIZADOR</v>
          </cell>
          <cell r="M2835" t="str">
            <v>NO</v>
          </cell>
        </row>
        <row r="2836">
          <cell r="B2836">
            <v>13418318</v>
          </cell>
          <cell r="C2836">
            <v>177543</v>
          </cell>
          <cell r="D2836" t="str">
            <v>MAQUINARIAS JUAN VENEGAS LIMITADA</v>
          </cell>
          <cell r="E2836" t="str">
            <v>LA CANDELARIA</v>
          </cell>
          <cell r="F2836" t="str">
            <v>MAIPO</v>
          </cell>
          <cell r="G2836" t="str">
            <v>PAINE</v>
          </cell>
          <cell r="H2836" t="str">
            <v>SECADERO</v>
          </cell>
          <cell r="M2836" t="str">
            <v>SI</v>
          </cell>
        </row>
        <row r="2837">
          <cell r="B2837">
            <v>13338319</v>
          </cell>
          <cell r="C2837">
            <v>177452</v>
          </cell>
          <cell r="D2837" t="str">
            <v>DANIELLA PASSALACQUA CASTELLARO</v>
          </cell>
          <cell r="E2837" t="str">
            <v>P4</v>
          </cell>
          <cell r="F2837" t="str">
            <v>CHACABUCO</v>
          </cell>
          <cell r="G2837" t="str">
            <v>COLINA</v>
          </cell>
          <cell r="H2837" t="str">
            <v xml:space="preserve">PACKING </v>
          </cell>
          <cell r="M2837" t="str">
            <v>NO</v>
          </cell>
        </row>
        <row r="2838">
          <cell r="B2838">
            <v>13458320</v>
          </cell>
          <cell r="C2838">
            <v>177492</v>
          </cell>
          <cell r="D2838" t="str">
            <v>AGRICOLA SAN FRANCISCO LTDA</v>
          </cell>
          <cell r="E2838" t="str">
            <v>SECADERO LOS COIPOS</v>
          </cell>
          <cell r="F2838" t="str">
            <v>MELIPILLA</v>
          </cell>
          <cell r="G2838" t="str">
            <v>MARIA PINTO</v>
          </cell>
          <cell r="H2838" t="str">
            <v>SECADERO</v>
          </cell>
          <cell r="M2838" t="str">
            <v>SI</v>
          </cell>
        </row>
        <row r="2839">
          <cell r="B2839">
            <v>13148321</v>
          </cell>
          <cell r="C2839"/>
          <cell r="D2839" t="str">
            <v>KAREN VALENTINA GALVEZ BUCAREY E.I.R.L</v>
          </cell>
          <cell r="E2839" t="str">
            <v>KAREN VALENTINA GALVEZ BUCAREY E.I.R.L</v>
          </cell>
          <cell r="F2839" t="str">
            <v>SANTIAGO</v>
          </cell>
          <cell r="G2839" t="str">
            <v>LO BARNECHEA</v>
          </cell>
          <cell r="H2839" t="str">
            <v>COMERCIALIZADOR</v>
          </cell>
          <cell r="M2839" t="str">
            <v>NO</v>
          </cell>
        </row>
        <row r="2840">
          <cell r="B2840">
            <v>13148321</v>
          </cell>
          <cell r="C2840"/>
          <cell r="D2840" t="str">
            <v xml:space="preserve">DANILO FRANCISCO CORDOVA NAVARRO </v>
          </cell>
          <cell r="E2840" t="str">
            <v xml:space="preserve">DANILO FRANCISCO CORDOVA NAVARRO </v>
          </cell>
          <cell r="F2840" t="str">
            <v>SANTIAGO</v>
          </cell>
          <cell r="G2840" t="str">
            <v>LO BARNECHEA</v>
          </cell>
          <cell r="H2840" t="str">
            <v>COMERCIALIZADOR</v>
          </cell>
          <cell r="M2840" t="str">
            <v>NO</v>
          </cell>
        </row>
        <row r="2841">
          <cell r="B2841">
            <v>13338322</v>
          </cell>
          <cell r="C2841">
            <v>177512</v>
          </cell>
          <cell r="D2841" t="str">
            <v>AGRICOLA SANTA ROSA DE POLPAICO LIMITADA</v>
          </cell>
          <cell r="E2841" t="str">
            <v>SECADERO FUNDO LA PARVA</v>
          </cell>
          <cell r="F2841" t="str">
            <v>CHACABUCO</v>
          </cell>
          <cell r="G2841" t="str">
            <v>COLINA</v>
          </cell>
          <cell r="H2841" t="str">
            <v>SECADERO</v>
          </cell>
          <cell r="M2841" t="str">
            <v>NO</v>
          </cell>
        </row>
        <row r="2842">
          <cell r="B2842">
            <v>13418323</v>
          </cell>
          <cell r="C2842"/>
          <cell r="D2842" t="str">
            <v>SERVICIOS AGRICOLAS TOCO LIMITADA</v>
          </cell>
          <cell r="E2842" t="str">
            <v>SERVICIOS AGRICOLAS TOCO LIMITADA</v>
          </cell>
          <cell r="F2842" t="str">
            <v>MAIPO</v>
          </cell>
          <cell r="G2842" t="str">
            <v>PAINE</v>
          </cell>
          <cell r="H2842" t="str">
            <v>COMERCIALIZADOR</v>
          </cell>
          <cell r="M2842" t="str">
            <v>NO</v>
          </cell>
        </row>
        <row r="2843">
          <cell r="B2843">
            <v>13208324</v>
          </cell>
          <cell r="C2843"/>
          <cell r="D2843" t="str">
            <v>SOCIEDAD COMERCIALIZADORA DE FRUTAS Y VERDURAS AL POR MAYOR LA SERENA SPA</v>
          </cell>
          <cell r="E2843" t="str">
            <v>SOCIEDAD COMERCIALIZADORA DE FRUTAS Y VERDURAS AL POR MAYOR LA SERENA SPA</v>
          </cell>
          <cell r="F2843" t="str">
            <v>SANTIAGO</v>
          </cell>
          <cell r="G2843" t="str">
            <v>PAC</v>
          </cell>
          <cell r="H2843" t="str">
            <v>COMERCIALIZADOR</v>
          </cell>
          <cell r="M2843" t="str">
            <v>NO</v>
          </cell>
        </row>
        <row r="2844">
          <cell r="B2844">
            <v>13398325</v>
          </cell>
          <cell r="C2844"/>
          <cell r="D2844" t="str">
            <v>FUSHUN FRUIT SPA</v>
          </cell>
          <cell r="E2844" t="str">
            <v>FUSHUN FRUIT SPA</v>
          </cell>
          <cell r="F2844" t="str">
            <v>MAIPO</v>
          </cell>
          <cell r="G2844" t="str">
            <v>BUIN</v>
          </cell>
          <cell r="H2844" t="str">
            <v>COMERCIALIZADOR</v>
          </cell>
          <cell r="M2844" t="str">
            <v>NO</v>
          </cell>
        </row>
        <row r="2845">
          <cell r="B2845">
            <v>13208326</v>
          </cell>
          <cell r="C2845"/>
          <cell r="D2845" t="str">
            <v>COMERCIALIZADORA DE PRODUCTOS AGRICOLAS LIMITADA</v>
          </cell>
          <cell r="E2845" t="str">
            <v>COMERCIALIZADORA DE PRODUCTOS AGRICOLAS LIMITADA</v>
          </cell>
          <cell r="F2845" t="str">
            <v>SANTIAGO</v>
          </cell>
          <cell r="G2845" t="str">
            <v>PAC</v>
          </cell>
          <cell r="H2845" t="str">
            <v>COMERCIALIZADOR</v>
          </cell>
          <cell r="M2845" t="str">
            <v>SI</v>
          </cell>
        </row>
        <row r="2846">
          <cell r="B2846">
            <v>13208326</v>
          </cell>
          <cell r="C2846"/>
          <cell r="D2846" t="str">
            <v>SOCIEDAD COMERCIALIZADORA DE FRUTAS Y VERDURAS PACIF TRADE SPA</v>
          </cell>
          <cell r="E2846" t="str">
            <v>SOCIEDAD COMERCIALIZADORA DE FRUTAS Y VERDURAS PACIF TRADE SPA</v>
          </cell>
          <cell r="F2846" t="str">
            <v>SANTIAGO</v>
          </cell>
          <cell r="G2846" t="str">
            <v>LAMPA</v>
          </cell>
          <cell r="H2846" t="str">
            <v>COMERCIALIZADOR</v>
          </cell>
          <cell r="M2846" t="str">
            <v>SI</v>
          </cell>
        </row>
        <row r="2847">
          <cell r="B2847">
            <v>13398327</v>
          </cell>
          <cell r="C2847"/>
          <cell r="D2847" t="str">
            <v>CARLOS SEBASTIAN JORQUERA GUAJARDO</v>
          </cell>
          <cell r="E2847" t="str">
            <v>CARLOS SEBASTIAN JORQUERA GUAJARDO</v>
          </cell>
          <cell r="F2847" t="str">
            <v>MAIPO</v>
          </cell>
          <cell r="G2847" t="str">
            <v>BUIN</v>
          </cell>
          <cell r="H2847" t="str">
            <v>COMERCIALIZADOR</v>
          </cell>
          <cell r="M2847" t="str">
            <v>NO</v>
          </cell>
        </row>
        <row r="2848">
          <cell r="B2848">
            <v>13398328</v>
          </cell>
          <cell r="C2848">
            <v>177553</v>
          </cell>
          <cell r="D2848" t="str">
            <v>MILANDRA WINES SPA</v>
          </cell>
          <cell r="E2848" t="str">
            <v>MILANDRA WINES SPA</v>
          </cell>
          <cell r="F2848" t="str">
            <v>MAIPO</v>
          </cell>
          <cell r="G2848" t="str">
            <v>BUIN</v>
          </cell>
          <cell r="H2848" t="str">
            <v>BODEGA DE VINOS</v>
          </cell>
          <cell r="M2848" t="str">
            <v>NO</v>
          </cell>
        </row>
        <row r="2849">
          <cell r="B2849">
            <v>13508329</v>
          </cell>
          <cell r="C2849"/>
          <cell r="D2849" t="str">
            <v>ALEXIS EDUARDO AGUILERA TORRES</v>
          </cell>
          <cell r="E2849" t="str">
            <v>ALEXIS EDUARDO AGUILERA TORRES</v>
          </cell>
          <cell r="F2849" t="str">
            <v>SANTIAGO</v>
          </cell>
          <cell r="G2849" t="str">
            <v>PADRE HURTADO</v>
          </cell>
          <cell r="H2849" t="str">
            <v>COMERCIALIZADOR</v>
          </cell>
          <cell r="M2849" t="str">
            <v>NO</v>
          </cell>
        </row>
        <row r="2850">
          <cell r="B2850">
            <v>13338330</v>
          </cell>
          <cell r="C2850"/>
          <cell r="D2850" t="str">
            <v>AGRORIVEROS SPA</v>
          </cell>
          <cell r="E2850" t="str">
            <v>AGRORIVEROS SPA</v>
          </cell>
          <cell r="F2850" t="str">
            <v>CHACABUCO</v>
          </cell>
          <cell r="G2850" t="str">
            <v>COLINA</v>
          </cell>
          <cell r="H2850" t="str">
            <v>COMERCIALIZADOR</v>
          </cell>
          <cell r="M2850" t="str">
            <v>NO</v>
          </cell>
        </row>
        <row r="2851">
          <cell r="B2851">
            <v>13468331</v>
          </cell>
          <cell r="C2851">
            <v>177561</v>
          </cell>
          <cell r="D2851" t="str">
            <v>AGRO SERVICIOS MALALHUE LTDA</v>
          </cell>
          <cell r="E2851" t="str">
            <v>EL TREBOL</v>
          </cell>
          <cell r="F2851" t="str">
            <v>MELIPILLA</v>
          </cell>
          <cell r="G2851" t="str">
            <v>MELIPILLA</v>
          </cell>
          <cell r="H2851" t="str">
            <v xml:space="preserve">PACKING </v>
          </cell>
          <cell r="M2851" t="str">
            <v>NO</v>
          </cell>
        </row>
        <row r="2852">
          <cell r="B2852">
            <v>13388332</v>
          </cell>
          <cell r="C2852">
            <v>177593</v>
          </cell>
          <cell r="D2852" t="str">
            <v>FRUTERA EL SAGRADO CORAZON SPA</v>
          </cell>
          <cell r="E2852" t="str">
            <v>FRUTERA EL SAGRADO CORAZON SPA</v>
          </cell>
          <cell r="F2852" t="str">
            <v>CHACABUCO</v>
          </cell>
          <cell r="G2852" t="str">
            <v>TIL-TIL</v>
          </cell>
          <cell r="H2852" t="str">
            <v xml:space="preserve">PACKING </v>
          </cell>
          <cell r="M2852" t="str">
            <v>NO</v>
          </cell>
        </row>
        <row r="2853">
          <cell r="B2853">
            <v>13368333</v>
          </cell>
          <cell r="C2853"/>
          <cell r="D2853" t="str">
            <v>TERRA FRUITFUL SPA</v>
          </cell>
          <cell r="E2853" t="str">
            <v>TERRA FRUITFUL SPA</v>
          </cell>
          <cell r="F2853" t="str">
            <v>CORDILLERA</v>
          </cell>
          <cell r="G2853" t="str">
            <v>PUENTE ALTO</v>
          </cell>
          <cell r="H2853" t="str">
            <v>COMERCIALIZADOR</v>
          </cell>
          <cell r="M2853" t="str">
            <v>NO</v>
          </cell>
        </row>
        <row r="2854">
          <cell r="B2854">
            <v>13188334</v>
          </cell>
          <cell r="C2854"/>
          <cell r="D2854" t="str">
            <v>COMERCIALIZADORA DE FRUTAS PAULINA ALEJANDRA ROJAS CARRILLO E.I.R.L</v>
          </cell>
          <cell r="E2854" t="str">
            <v>COMERCIALIZADORA DE FRUTAS PAULINA ALEJANDRA ROJAS CARRILLO E.I.R.L</v>
          </cell>
          <cell r="F2854" t="str">
            <v>SANTIAGO</v>
          </cell>
          <cell r="G2854" t="str">
            <v>MAIPU</v>
          </cell>
          <cell r="H2854" t="str">
            <v>COMERCIALIZADOR</v>
          </cell>
          <cell r="M2854" t="str">
            <v>NO</v>
          </cell>
        </row>
        <row r="2855">
          <cell r="B2855">
            <v>13318335</v>
          </cell>
          <cell r="C2855"/>
          <cell r="D2855" t="str">
            <v>MARIA PAZ IBARRA MUÑOZ</v>
          </cell>
          <cell r="E2855" t="str">
            <v>MARIA PAZ IBARRA MUÑOZ</v>
          </cell>
          <cell r="F2855" t="str">
            <v>SANTIAGO</v>
          </cell>
          <cell r="G2855" t="str">
            <v>RECOLETA</v>
          </cell>
          <cell r="H2855" t="str">
            <v>COMERCIALIZADOR</v>
          </cell>
          <cell r="M2855" t="str">
            <v>NO</v>
          </cell>
        </row>
        <row r="2856">
          <cell r="B2856">
            <v>13438336</v>
          </cell>
          <cell r="C2856">
            <v>177659</v>
          </cell>
          <cell r="D2856" t="str">
            <v>SOC AGRICOLA SANTA INES LTDA</v>
          </cell>
          <cell r="E2856" t="str">
            <v>FUNDO LAS CASAS</v>
          </cell>
          <cell r="F2856" t="str">
            <v>MELIPILLA</v>
          </cell>
          <cell r="G2856" t="str">
            <v>MELIPILLA</v>
          </cell>
          <cell r="H2856" t="str">
            <v>SECADERO</v>
          </cell>
          <cell r="M2856" t="str">
            <v>SI</v>
          </cell>
        </row>
        <row r="2857">
          <cell r="B2857">
            <v>13408337</v>
          </cell>
          <cell r="C2857"/>
          <cell r="D2857" t="str">
            <v>LUIS RENE CAANDIA FUENTES</v>
          </cell>
          <cell r="E2857" t="str">
            <v>LUIS RENE CAANDIA FUENTES</v>
          </cell>
          <cell r="F2857" t="str">
            <v>MAIPO</v>
          </cell>
          <cell r="G2857" t="str">
            <v>CALERA DE TANGO</v>
          </cell>
          <cell r="H2857" t="str">
            <v>COMERCIALIZADOR</v>
          </cell>
          <cell r="M2857" t="str">
            <v>NO</v>
          </cell>
        </row>
        <row r="2858">
          <cell r="B2858">
            <v>13428338</v>
          </cell>
          <cell r="C2858"/>
          <cell r="D2858" t="str">
            <v>JOSE MIGUEL PEÑA MUÑOZ</v>
          </cell>
          <cell r="E2858" t="str">
            <v>JOSE MIGUEL PEÑA MUÑOZ</v>
          </cell>
          <cell r="F2858" t="str">
            <v>MAIPO</v>
          </cell>
          <cell r="G2858" t="str">
            <v>SAN BERNARDO</v>
          </cell>
          <cell r="H2858" t="str">
            <v>COMERCIALIZADOR</v>
          </cell>
          <cell r="M2858" t="str">
            <v>NO</v>
          </cell>
        </row>
        <row r="2859">
          <cell r="B2859">
            <v>13528339</v>
          </cell>
          <cell r="C2859"/>
          <cell r="D2859" t="str">
            <v>AGRICOLA Y COMERCIAL SAN JOAQUIN SPA</v>
          </cell>
          <cell r="E2859" t="str">
            <v>AGRICOLA Y COMERCIAL SAN JOAQUIN SPA</v>
          </cell>
          <cell r="F2859" t="str">
            <v>TALAGANTE</v>
          </cell>
          <cell r="G2859" t="str">
            <v>TALAGANTE</v>
          </cell>
          <cell r="H2859" t="str">
            <v>COMERCIALIZADOR</v>
          </cell>
          <cell r="M2859" t="str">
            <v>NO</v>
          </cell>
        </row>
        <row r="2860">
          <cell r="B2860">
            <v>13528340</v>
          </cell>
          <cell r="C2860">
            <v>177680</v>
          </cell>
          <cell r="D2860" t="str">
            <v>AGRICOLA LAS GOLONDRINAS DE SANTA ANA S.A</v>
          </cell>
          <cell r="E2860" t="str">
            <v>AGRICOLA LAS GOLONDRINAS DE SANTA ANA S.A</v>
          </cell>
          <cell r="F2860" t="str">
            <v>TALAGANTE</v>
          </cell>
          <cell r="G2860" t="str">
            <v>TALAGANTE</v>
          </cell>
          <cell r="H2860" t="str">
            <v>SECADERO</v>
          </cell>
          <cell r="M2860" t="str">
            <v>NO</v>
          </cell>
        </row>
        <row r="2861">
          <cell r="B2861">
            <v>13108341</v>
          </cell>
          <cell r="C2861"/>
          <cell r="D2861" t="str">
            <v>HERNAN ALBERTO CARRASCO BUSTOS</v>
          </cell>
          <cell r="E2861" t="str">
            <v>HERNAN ALBERTO CARRASCO BUSTOS</v>
          </cell>
          <cell r="F2861" t="str">
            <v>SANTIAGO</v>
          </cell>
          <cell r="G2861" t="str">
            <v>LA GRANJA</v>
          </cell>
          <cell r="H2861" t="str">
            <v>COMERCIALIZADOR</v>
          </cell>
          <cell r="M2861" t="str">
            <v>NO</v>
          </cell>
        </row>
        <row r="2862">
          <cell r="B2862">
            <v>13418342</v>
          </cell>
          <cell r="C2862"/>
          <cell r="D2862" t="str">
            <v>CHADA WINES SPA</v>
          </cell>
          <cell r="E2862" t="str">
            <v>CHADA WINES SPA</v>
          </cell>
          <cell r="F2862" t="str">
            <v>MAIPO</v>
          </cell>
          <cell r="G2862" t="str">
            <v>PAINE</v>
          </cell>
          <cell r="H2862" t="str">
            <v>COMERCIALIZADOR</v>
          </cell>
          <cell r="M2862" t="str">
            <v>NO</v>
          </cell>
        </row>
        <row r="2863">
          <cell r="B2863">
            <v>13528343</v>
          </cell>
          <cell r="C2863"/>
          <cell r="D2863" t="str">
            <v>JOSE MARIA CORREA FLORES</v>
          </cell>
          <cell r="E2863" t="str">
            <v>JOSE MARIA CORREA FLORES</v>
          </cell>
          <cell r="F2863" t="str">
            <v>TALAGANTE</v>
          </cell>
          <cell r="G2863" t="str">
            <v>TALAGANTE</v>
          </cell>
          <cell r="H2863" t="str">
            <v>COMERCIALIZADOR</v>
          </cell>
          <cell r="M2863" t="str">
            <v>NO</v>
          </cell>
        </row>
        <row r="2864">
          <cell r="B2864">
            <v>13398344</v>
          </cell>
          <cell r="C2864">
            <v>177699</v>
          </cell>
          <cell r="D2864" t="str">
            <v>EDUARDO MARCELO ESPAÑA LEIVA</v>
          </cell>
          <cell r="E2864" t="str">
            <v>TORRES DEL PAINE</v>
          </cell>
          <cell r="F2864" t="str">
            <v>MAIPO</v>
          </cell>
          <cell r="G2864" t="str">
            <v>BUIN</v>
          </cell>
          <cell r="H2864" t="str">
            <v>BODEGA DE VINOS</v>
          </cell>
          <cell r="M2864" t="str">
            <v>SI</v>
          </cell>
        </row>
        <row r="2865">
          <cell r="B2865">
            <v>13138345</v>
          </cell>
          <cell r="C2865"/>
          <cell r="D2865" t="str">
            <v>SURNAT SPA</v>
          </cell>
          <cell r="E2865" t="str">
            <v>SURNAT SPA</v>
          </cell>
          <cell r="F2865" t="str">
            <v>SANTIAGO</v>
          </cell>
          <cell r="G2865" t="str">
            <v>PROVIDENCIA</v>
          </cell>
          <cell r="H2865" t="str">
            <v>COMERCIALIZADOR</v>
          </cell>
          <cell r="M2865" t="str">
            <v>NO</v>
          </cell>
        </row>
        <row r="2866">
          <cell r="B2866">
            <v>13418346</v>
          </cell>
          <cell r="C2866">
            <v>3102905</v>
          </cell>
          <cell r="D2866" t="str">
            <v>VITIVINICOLA PINTO BARRIENTOS LIMITADA</v>
          </cell>
          <cell r="E2866" t="str">
            <v>VIÑA LOS 3</v>
          </cell>
          <cell r="F2866" t="str">
            <v>MAIPO</v>
          </cell>
          <cell r="G2866" t="str">
            <v>PAINE</v>
          </cell>
          <cell r="H2866" t="str">
            <v>BODEGA DE VINOS</v>
          </cell>
          <cell r="M2866" t="str">
            <v>SI</v>
          </cell>
        </row>
        <row r="2867">
          <cell r="B2867">
            <v>13448347</v>
          </cell>
          <cell r="C2867"/>
          <cell r="D2867" t="str">
            <v>ROSA FLOR CAROCA SEPULVEDA</v>
          </cell>
          <cell r="E2867" t="str">
            <v>ROSA FLOR CAROCA SEPULVEDA</v>
          </cell>
          <cell r="F2867" t="str">
            <v>MELIPILLA</v>
          </cell>
          <cell r="G2867" t="str">
            <v>CURACAVI</v>
          </cell>
          <cell r="H2867" t="str">
            <v>COMERCIALIZADOR</v>
          </cell>
          <cell r="M2867" t="str">
            <v>NO</v>
          </cell>
        </row>
        <row r="2868">
          <cell r="B2868">
            <v>13498349</v>
          </cell>
          <cell r="C2868"/>
          <cell r="D2868" t="str">
            <v>EXPORTADORA SUBSOLE S.A</v>
          </cell>
          <cell r="E2868" t="str">
            <v>EXPORTADORA SUBSOLE S.A</v>
          </cell>
          <cell r="F2868" t="str">
            <v>TALAGANTE</v>
          </cell>
          <cell r="G2868" t="str">
            <v>ISLA DE MAIPO</v>
          </cell>
          <cell r="H2868" t="str">
            <v>COMERCIALIZADOR</v>
          </cell>
          <cell r="M2868" t="str">
            <v>SI</v>
          </cell>
        </row>
        <row r="2869">
          <cell r="B2869">
            <v>13468348</v>
          </cell>
          <cell r="C2869">
            <v>3115341</v>
          </cell>
          <cell r="D2869" t="str">
            <v>GONZALO ALFONSO CERDA DOMINGUEZ</v>
          </cell>
          <cell r="E2869" t="str">
            <v>CASA LA MARCA</v>
          </cell>
          <cell r="F2869" t="str">
            <v>MELIPILLA</v>
          </cell>
          <cell r="G2869" t="str">
            <v>MELIPILLA</v>
          </cell>
          <cell r="H2869" t="str">
            <v>BODEGA DE VINOS</v>
          </cell>
          <cell r="M2869" t="str">
            <v>NO</v>
          </cell>
        </row>
        <row r="2870">
          <cell r="B2870">
            <v>13208350</v>
          </cell>
          <cell r="C2870"/>
          <cell r="D2870" t="str">
            <v>LUIS ANTONIO NAVARRO LOBOS</v>
          </cell>
          <cell r="E2870" t="str">
            <v>LUIS ANTONIO NAVARRO LOBOS</v>
          </cell>
          <cell r="F2870" t="str">
            <v>SANTIAGO</v>
          </cell>
          <cell r="G2870" t="str">
            <v>PAC</v>
          </cell>
          <cell r="H2870" t="str">
            <v>COMERCIALIZADOR</v>
          </cell>
          <cell r="M2870" t="str">
            <v>NO</v>
          </cell>
        </row>
        <row r="2871">
          <cell r="B2871">
            <v>13238351</v>
          </cell>
          <cell r="C2871"/>
          <cell r="D2871" t="str">
            <v>BILY BRYAN BRAVO GONZALEZ</v>
          </cell>
          <cell r="E2871" t="str">
            <v>BILY BRYAN BRAVO GONZALEZ</v>
          </cell>
          <cell r="F2871" t="str">
            <v>SANTIAGO</v>
          </cell>
          <cell r="G2871" t="str">
            <v>PUDAHUEL</v>
          </cell>
          <cell r="H2871" t="str">
            <v>COMERCIALIZADOR</v>
          </cell>
          <cell r="M2871" t="str">
            <v>NO</v>
          </cell>
        </row>
        <row r="2872">
          <cell r="B2872">
            <v>13418352</v>
          </cell>
          <cell r="C2872"/>
          <cell r="D2872" t="str">
            <v>MANUEL HECTOR MARCHANT SANCHEZ</v>
          </cell>
          <cell r="E2872" t="str">
            <v>MANUEL HECTOR MARCHANT SANCHEZ</v>
          </cell>
          <cell r="F2872" t="str">
            <v>MAIPO</v>
          </cell>
          <cell r="G2872" t="str">
            <v>PAINE</v>
          </cell>
          <cell r="H2872" t="str">
            <v>SECADERO</v>
          </cell>
          <cell r="M2872" t="str">
            <v>NO</v>
          </cell>
        </row>
        <row r="2873">
          <cell r="B2873">
            <v>13238353</v>
          </cell>
          <cell r="C2873"/>
          <cell r="D2873" t="str">
            <v>MARCO ANTONIO ARREDONDO ROMAN</v>
          </cell>
          <cell r="E2873" t="str">
            <v>MARCO ANTONIO ARREDONDO ROMAN</v>
          </cell>
          <cell r="F2873" t="str">
            <v>SANTIAGO</v>
          </cell>
          <cell r="G2873" t="str">
            <v>PUDAHUEL</v>
          </cell>
          <cell r="H2873" t="str">
            <v>COMERCIALIZADOR</v>
          </cell>
          <cell r="M2873" t="str">
            <v>NO</v>
          </cell>
        </row>
        <row r="2874">
          <cell r="B2874">
            <v>13318354</v>
          </cell>
          <cell r="C2874"/>
          <cell r="D2874" t="str">
            <v>AGRO SANTA CAROLINA SPA</v>
          </cell>
          <cell r="E2874" t="str">
            <v>AGRO SANTA CAROLINA SPA</v>
          </cell>
          <cell r="F2874" t="str">
            <v>SANTIAGO</v>
          </cell>
          <cell r="G2874" t="str">
            <v>SANTIAGO</v>
          </cell>
          <cell r="H2874" t="str">
            <v>COMERCIALIZADOR</v>
          </cell>
          <cell r="M2874" t="str">
            <v>NO</v>
          </cell>
        </row>
        <row r="2875">
          <cell r="B2875">
            <v>13318355</v>
          </cell>
          <cell r="C2875"/>
          <cell r="D2875" t="str">
            <v>NAUKEN SPA</v>
          </cell>
          <cell r="E2875" t="str">
            <v>NAUKEN SPA</v>
          </cell>
          <cell r="F2875" t="str">
            <v>SANTIAGO</v>
          </cell>
          <cell r="G2875" t="str">
            <v>SANTIAGO</v>
          </cell>
          <cell r="H2875" t="str">
            <v>COMERCIALIZADOR</v>
          </cell>
          <cell r="M2875" t="str">
            <v>NO</v>
          </cell>
        </row>
        <row r="2876">
          <cell r="B2876">
            <v>13528356</v>
          </cell>
          <cell r="C2876"/>
          <cell r="D2876" t="str">
            <v>AGRIFRUTA S.A</v>
          </cell>
          <cell r="E2876" t="str">
            <v>AGRIFRUTA S.A</v>
          </cell>
          <cell r="F2876" t="str">
            <v>TALAGANTE</v>
          </cell>
          <cell r="G2876" t="str">
            <v>TALAGANTE</v>
          </cell>
          <cell r="H2876" t="str">
            <v>COMERCIALIZADOR</v>
          </cell>
          <cell r="M2876" t="str">
            <v>NO</v>
          </cell>
        </row>
        <row r="2877">
          <cell r="B2877">
            <v>13518357</v>
          </cell>
          <cell r="C2877"/>
          <cell r="D2877" t="str">
            <v>LUIS ALEJANDRO MARTINEZ TEJO</v>
          </cell>
          <cell r="E2877" t="str">
            <v>LUIS ALEJANDRO MARTINEZ TEJO</v>
          </cell>
          <cell r="F2877" t="str">
            <v>TALAGANTE</v>
          </cell>
          <cell r="G2877" t="str">
            <v>PEÑAFLOR</v>
          </cell>
          <cell r="H2877" t="str">
            <v>COMERCIALIZADOR</v>
          </cell>
          <cell r="M2877" t="str">
            <v>NO</v>
          </cell>
        </row>
        <row r="2878">
          <cell r="B2878">
            <v>13448358</v>
          </cell>
          <cell r="C2878"/>
          <cell r="D2878" t="str">
            <v>ERIKA IVANA TORRES SANCHEZ</v>
          </cell>
          <cell r="E2878" t="str">
            <v>ERIKA IVANA TORRES SANCHEZ</v>
          </cell>
          <cell r="F2878" t="str">
            <v>MELIPILLA</v>
          </cell>
          <cell r="G2878" t="str">
            <v>CURACAVI</v>
          </cell>
          <cell r="H2878" t="str">
            <v>COMERCIALIZADOR</v>
          </cell>
          <cell r="M2878" t="str">
            <v>NO</v>
          </cell>
        </row>
        <row r="2879">
          <cell r="B2879">
            <v>13448359</v>
          </cell>
          <cell r="C2879"/>
          <cell r="D2879" t="str">
            <v>CECILIA NANCY PEÑA PIÑA</v>
          </cell>
          <cell r="E2879" t="str">
            <v>CECILIA NANCY PEÑA PIÑA</v>
          </cell>
          <cell r="F2879" t="str">
            <v>MELIPILLA</v>
          </cell>
          <cell r="G2879" t="str">
            <v>CURACAVI</v>
          </cell>
          <cell r="H2879" t="str">
            <v>COMERCIALIZADOR</v>
          </cell>
          <cell r="M2879" t="str">
            <v>NO</v>
          </cell>
        </row>
        <row r="2880">
          <cell r="B2880">
            <v>13418360</v>
          </cell>
          <cell r="C2880"/>
          <cell r="D2880" t="str">
            <v>AGROTRIPFRUC E INVERSIONES SPA</v>
          </cell>
          <cell r="E2880" t="str">
            <v>AGROTRIPFRUC E INVERSIONES SPA</v>
          </cell>
          <cell r="F2880" t="str">
            <v>MAIPO</v>
          </cell>
          <cell r="G2880" t="str">
            <v>BUIN</v>
          </cell>
          <cell r="H2880" t="str">
            <v>COMERCIALIZADOR</v>
          </cell>
          <cell r="M2880" t="str">
            <v>NO</v>
          </cell>
        </row>
        <row r="2881">
          <cell r="B2881">
            <v>13318361</v>
          </cell>
          <cell r="C2881"/>
          <cell r="D2881" t="str">
            <v>AGROCOMERCIAL VALLE DEL MAIPO SPA</v>
          </cell>
          <cell r="E2881" t="str">
            <v>AGROCOMERCIAL VALLE DEL MAIPO SPA</v>
          </cell>
          <cell r="F2881" t="str">
            <v>SANTIAGO</v>
          </cell>
          <cell r="G2881" t="str">
            <v>SANTIAGO</v>
          </cell>
          <cell r="H2881" t="str">
            <v>COMERCIALIZADOR</v>
          </cell>
          <cell r="M2881" t="str">
            <v>NO</v>
          </cell>
        </row>
        <row r="2882">
          <cell r="B2882">
            <v>13228362</v>
          </cell>
          <cell r="C2882"/>
          <cell r="D2882" t="str">
            <v>COMERCIALIZADORA AGROINDUSTRIAL CHILE PRODUCTOS SPA</v>
          </cell>
          <cell r="E2882" t="str">
            <v>COMERCIALIZADORA AGROINDUSTRIAL CHILE PRODUCTOS SPA</v>
          </cell>
          <cell r="F2882" t="str">
            <v>SANTIAGO</v>
          </cell>
          <cell r="G2882" t="str">
            <v>PROVIDENCIA</v>
          </cell>
          <cell r="H2882" t="str">
            <v>COMERCIALIZADOR</v>
          </cell>
          <cell r="M2882" t="str">
            <v>NO</v>
          </cell>
        </row>
        <row r="2883">
          <cell r="B2883">
            <v>13398363</v>
          </cell>
          <cell r="C2883"/>
          <cell r="D2883" t="str">
            <v>SOC AGRICOLA LA HERRADURA</v>
          </cell>
          <cell r="E2883" t="str">
            <v>VIVERO LA OCASIÓN</v>
          </cell>
          <cell r="F2883" t="str">
            <v>MAIPO</v>
          </cell>
          <cell r="G2883" t="str">
            <v>BUIN</v>
          </cell>
          <cell r="H2883" t="str">
            <v>VIVERO</v>
          </cell>
          <cell r="M2883" t="str">
            <v>NO</v>
          </cell>
        </row>
        <row r="2884">
          <cell r="B2884">
            <v>13418364</v>
          </cell>
          <cell r="C2884"/>
          <cell r="D2884" t="str">
            <v>SOCIEDAD AGRICOLA LA HORNILLA SPA</v>
          </cell>
          <cell r="E2884" t="str">
            <v>VIVERO LA HORNILLA</v>
          </cell>
          <cell r="F2884" t="str">
            <v>MAIPO</v>
          </cell>
          <cell r="G2884" t="str">
            <v>PAINE</v>
          </cell>
          <cell r="H2884" t="str">
            <v>VIVERO</v>
          </cell>
          <cell r="M2884" t="str">
            <v>NO</v>
          </cell>
        </row>
        <row r="2885">
          <cell r="B2885">
            <v>13388365</v>
          </cell>
          <cell r="C2885">
            <v>178478</v>
          </cell>
          <cell r="D2885" t="str">
            <v>HORTIFRUT COMERCIAL S.A</v>
          </cell>
          <cell r="E2885" t="str">
            <v>HORTIFRUT COMERCIAL S.A</v>
          </cell>
          <cell r="F2885" t="str">
            <v>CHACABUCO</v>
          </cell>
          <cell r="G2885" t="str">
            <v>TIL-TIL</v>
          </cell>
          <cell r="H2885" t="str">
            <v>PLANTA FRUTICOLA</v>
          </cell>
          <cell r="M2885" t="str">
            <v>SI</v>
          </cell>
        </row>
        <row r="2886">
          <cell r="B2886">
            <v>13388365</v>
          </cell>
          <cell r="C2886">
            <v>178478</v>
          </cell>
          <cell r="D2886" t="str">
            <v>HORTIFRUT COMERCIAL S.A</v>
          </cell>
          <cell r="E2886" t="str">
            <v>HORTIFRUT COMERCIAL S.A</v>
          </cell>
          <cell r="F2886" t="str">
            <v>CHACABUCO</v>
          </cell>
          <cell r="G2886" t="str">
            <v>TIL-TIL</v>
          </cell>
          <cell r="H2886" t="str">
            <v xml:space="preserve">PACKING </v>
          </cell>
          <cell r="M2886" t="str">
            <v>SI</v>
          </cell>
        </row>
        <row r="2887">
          <cell r="B2887">
            <v>13068366</v>
          </cell>
          <cell r="C2887"/>
          <cell r="D2887" t="str">
            <v>EXPORTADORA REINA SUR SPA</v>
          </cell>
          <cell r="E2887" t="str">
            <v>EXPORTADORA REINA SUR SPA</v>
          </cell>
          <cell r="F2887" t="str">
            <v>SANTIAGO</v>
          </cell>
          <cell r="G2887" t="str">
            <v>HUECHURABA</v>
          </cell>
          <cell r="H2887" t="str">
            <v>COMERCIALIZADOR</v>
          </cell>
          <cell r="M2887" t="str">
            <v>SI</v>
          </cell>
        </row>
        <row r="2888">
          <cell r="B2888">
            <v>13398367</v>
          </cell>
          <cell r="C2888"/>
          <cell r="D2888" t="str">
            <v>LUIS PATRICIO SILVA AHUMADA</v>
          </cell>
          <cell r="E2888" t="str">
            <v>LUIS PATRICIO SILVA AHUMADA</v>
          </cell>
          <cell r="F2888" t="str">
            <v>MAIPO</v>
          </cell>
          <cell r="G2888" t="str">
            <v>BUIN</v>
          </cell>
          <cell r="H2888" t="str">
            <v>VIVERO</v>
          </cell>
          <cell r="M2888" t="str">
            <v>NO</v>
          </cell>
        </row>
        <row r="2889">
          <cell r="B2889">
            <v>13338368</v>
          </cell>
          <cell r="C2889">
            <v>178690</v>
          </cell>
          <cell r="D2889" t="str">
            <v>FRUTERAS AGUAS BLANCAS LIMITADA</v>
          </cell>
          <cell r="E2889" t="str">
            <v>PACKING EL ESTERO</v>
          </cell>
          <cell r="F2889" t="str">
            <v>CHACABUCO</v>
          </cell>
          <cell r="G2889" t="str">
            <v>COLINA</v>
          </cell>
          <cell r="H2889" t="str">
            <v xml:space="preserve">PACKING </v>
          </cell>
          <cell r="M2889" t="str">
            <v>NO</v>
          </cell>
        </row>
        <row r="2890">
          <cell r="B2890">
            <v>13408369</v>
          </cell>
          <cell r="C2890">
            <v>178658</v>
          </cell>
          <cell r="D2890" t="str">
            <v>INVERSIONES RED FRESH SPA / AGROCOMERCIAL REDCO SPA</v>
          </cell>
          <cell r="E2890" t="str">
            <v>INVERSIONES RED FRESH SPA</v>
          </cell>
          <cell r="F2890" t="str">
            <v>MAIPO</v>
          </cell>
          <cell r="G2890" t="str">
            <v>CALERA DE TANGO</v>
          </cell>
          <cell r="H2890" t="str">
            <v>PLANTA FRUTICOLA</v>
          </cell>
          <cell r="M2890" t="str">
            <v>SI</v>
          </cell>
        </row>
        <row r="2891">
          <cell r="B2891">
            <v>13408369</v>
          </cell>
          <cell r="C2891">
            <v>178658</v>
          </cell>
          <cell r="D2891" t="str">
            <v>INVERSIONES RED FRESH SPA / AGROCOMERCIAL REDCO SPA</v>
          </cell>
          <cell r="E2891" t="str">
            <v>AGROCOMERCIAL REDCO SPA</v>
          </cell>
          <cell r="F2891" t="str">
            <v>MAIPO</v>
          </cell>
          <cell r="G2891" t="str">
            <v>CALERA DE TANGO</v>
          </cell>
          <cell r="H2891" t="str">
            <v>PLANTA FRUTICOLA</v>
          </cell>
          <cell r="M2891" t="str">
            <v>SI</v>
          </cell>
        </row>
        <row r="2892">
          <cell r="B2892">
            <v>13408369</v>
          </cell>
          <cell r="C2892">
            <v>178658</v>
          </cell>
          <cell r="D2892" t="str">
            <v>INVERSIONES RED FRESH SPA / AGROCOMERCIAL REDCO SPA</v>
          </cell>
          <cell r="E2892" t="str">
            <v>INVERSIONES RED FRESH SPA</v>
          </cell>
          <cell r="F2892" t="str">
            <v>MAIPO</v>
          </cell>
          <cell r="G2892" t="str">
            <v>CALERA DE TANGO</v>
          </cell>
          <cell r="H2892" t="str">
            <v xml:space="preserve">PACKING </v>
          </cell>
          <cell r="M2892" t="str">
            <v>SI</v>
          </cell>
        </row>
        <row r="2893">
          <cell r="B2893">
            <v>13408369</v>
          </cell>
          <cell r="C2893">
            <v>178658</v>
          </cell>
          <cell r="D2893" t="str">
            <v>INVERSIONES RED FRESH SPA / AGROCOMERCIAL REDCO SPA</v>
          </cell>
          <cell r="E2893" t="str">
            <v>AGROCOMERCIAL REDCO SPA</v>
          </cell>
          <cell r="F2893" t="str">
            <v>MAIPO</v>
          </cell>
          <cell r="G2893" t="str">
            <v>CALERA DE TANGO</v>
          </cell>
          <cell r="H2893" t="str">
            <v xml:space="preserve">PACKING </v>
          </cell>
          <cell r="M2893" t="str">
            <v>SI</v>
          </cell>
        </row>
        <row r="2894">
          <cell r="B2894">
            <v>13078370</v>
          </cell>
          <cell r="C2894"/>
          <cell r="D2894" t="str">
            <v>SOC DE TRANSPORTE AUSTRAL LTDA</v>
          </cell>
          <cell r="E2894" t="str">
            <v>SOC DE TRANSPORTE AUSTRAL LTDA</v>
          </cell>
          <cell r="F2894" t="str">
            <v>SANTIAGO</v>
          </cell>
          <cell r="G2894" t="str">
            <v>INDEPENDENCIA</v>
          </cell>
          <cell r="H2894" t="str">
            <v>COMERCIALIZADOR</v>
          </cell>
          <cell r="M2894" t="str">
            <v>NO</v>
          </cell>
        </row>
        <row r="2895">
          <cell r="B2895">
            <v>13078370</v>
          </cell>
          <cell r="C2895"/>
          <cell r="D2895" t="str">
            <v>AGROCOMERCIAL S.G.N SPA</v>
          </cell>
          <cell r="E2895" t="str">
            <v>AGROCOMERCIAL S.G.N SPA</v>
          </cell>
          <cell r="F2895" t="str">
            <v>SANTIAGO</v>
          </cell>
          <cell r="G2895" t="str">
            <v>INDEPENDENCIA</v>
          </cell>
          <cell r="H2895" t="str">
            <v>COMERCIALIZADOR</v>
          </cell>
          <cell r="M2895" t="str">
            <v>NO</v>
          </cell>
        </row>
        <row r="2896">
          <cell r="B2896">
            <v>13318371</v>
          </cell>
          <cell r="C2896"/>
          <cell r="D2896" t="str">
            <v>VARIK EXPRESS LIMITADA</v>
          </cell>
          <cell r="E2896" t="str">
            <v>VARIK EXPRESS LIMITADA</v>
          </cell>
          <cell r="F2896" t="str">
            <v>SANTIAGO</v>
          </cell>
          <cell r="G2896" t="str">
            <v>RECOLETA</v>
          </cell>
          <cell r="H2896" t="str">
            <v>COMERCIALIZADOR</v>
          </cell>
          <cell r="M2896" t="str">
            <v>NO</v>
          </cell>
        </row>
        <row r="2897">
          <cell r="B2897">
            <v>13468372</v>
          </cell>
          <cell r="C2897"/>
          <cell r="D2897" t="str">
            <v>COMERCIALIZADORA DE PRODUCTOS AGRICOLAS Y TRANSPORTE VASQUEZ VALDES SPA</v>
          </cell>
          <cell r="E2897" t="str">
            <v>COMERCIALIZADORA DE PRODUCTOS AGRICOLAS Y TRANSPORTE VASQUEZ VALDES SPA</v>
          </cell>
          <cell r="F2897" t="str">
            <v>MELIPILLA</v>
          </cell>
          <cell r="G2897" t="str">
            <v>MELIPILLA</v>
          </cell>
          <cell r="H2897" t="str">
            <v>COMERCIALIZADOR</v>
          </cell>
          <cell r="M2897" t="str">
            <v>NO</v>
          </cell>
        </row>
        <row r="2898">
          <cell r="B2898">
            <v>13208373</v>
          </cell>
          <cell r="C2898"/>
          <cell r="D2898" t="str">
            <v>FLORALBA GONZALEZ PARRA</v>
          </cell>
          <cell r="E2898" t="str">
            <v>FLORALBA GONZALEZ PARRA</v>
          </cell>
          <cell r="F2898" t="str">
            <v>SANTIAGO</v>
          </cell>
          <cell r="G2898" t="str">
            <v>PAC</v>
          </cell>
          <cell r="H2898" t="str">
            <v>COMERCIALIZADOR</v>
          </cell>
          <cell r="M2898" t="str">
            <v>NO</v>
          </cell>
        </row>
        <row r="2899">
          <cell r="B2899">
            <v>13208374</v>
          </cell>
          <cell r="C2899"/>
          <cell r="D2899" t="str">
            <v>CLAUDIO ALEJANDRO PICHUANTE GONZALEZ</v>
          </cell>
          <cell r="E2899" t="str">
            <v>CLAUDIO ALEJANDRO PICHUANTE GONZALEZ</v>
          </cell>
          <cell r="F2899" t="str">
            <v>SANTIAGO</v>
          </cell>
          <cell r="G2899" t="str">
            <v>PAC</v>
          </cell>
          <cell r="H2899" t="str">
            <v>COMERCIALIZADOR</v>
          </cell>
          <cell r="M2899" t="str">
            <v>NO</v>
          </cell>
        </row>
        <row r="2900">
          <cell r="B2900">
            <v>13088375</v>
          </cell>
          <cell r="C2900"/>
          <cell r="D2900" t="str">
            <v>INAGRI HERMANOS SPA</v>
          </cell>
          <cell r="E2900" t="str">
            <v>INAGRI HERMANOS SPA</v>
          </cell>
          <cell r="F2900" t="str">
            <v>SANTIAGO</v>
          </cell>
          <cell r="G2900" t="str">
            <v>LA CISTERNA</v>
          </cell>
          <cell r="H2900" t="str">
            <v>COMERCIALIZADOR</v>
          </cell>
          <cell r="M2900" t="str">
            <v>NO</v>
          </cell>
        </row>
        <row r="2901">
          <cell r="B2901">
            <v>13208376</v>
          </cell>
          <cell r="C2901"/>
          <cell r="D2901" t="str">
            <v>TOMAS ESTEBAN MARTINEZ PAZ</v>
          </cell>
          <cell r="E2901" t="str">
            <v>TOMAS ESTEBAN MARTINEZ PAZ</v>
          </cell>
          <cell r="F2901" t="str">
            <v>SANTIAGO</v>
          </cell>
          <cell r="G2901" t="str">
            <v>PAC</v>
          </cell>
          <cell r="H2901" t="str">
            <v>COMERCIALIZADOR</v>
          </cell>
          <cell r="M2901" t="str">
            <v>NO</v>
          </cell>
        </row>
        <row r="2902">
          <cell r="B2902">
            <v>13208377</v>
          </cell>
          <cell r="C2902"/>
          <cell r="D2902" t="str">
            <v>COMERCIALIZADORA ALICIA MAGDALENA PRADO RIVEROS E.I.R.L</v>
          </cell>
          <cell r="E2902" t="str">
            <v>COMERCIALIZADORA ALICIA MAGDALENA PRADO RIVEROS E.I.R.L</v>
          </cell>
          <cell r="F2902" t="str">
            <v>SANTIAGO</v>
          </cell>
          <cell r="G2902" t="str">
            <v>PAC</v>
          </cell>
          <cell r="H2902" t="str">
            <v>COMERCIALIZADOR</v>
          </cell>
          <cell r="M2902" t="str">
            <v>NO</v>
          </cell>
        </row>
        <row r="2903">
          <cell r="B2903">
            <v>13078378</v>
          </cell>
          <cell r="C2903"/>
          <cell r="D2903" t="str">
            <v>LAS DOMINICANAS SPA</v>
          </cell>
          <cell r="E2903" t="str">
            <v>LAS DOMINICANAS SPA</v>
          </cell>
          <cell r="F2903" t="str">
            <v>SANTIAGO</v>
          </cell>
          <cell r="G2903" t="str">
            <v>INDEPENDENCIA</v>
          </cell>
          <cell r="H2903" t="str">
            <v>COMERCIALIZADOR</v>
          </cell>
          <cell r="M2903" t="str">
            <v>NO</v>
          </cell>
        </row>
        <row r="2904">
          <cell r="B2904">
            <v>13268379</v>
          </cell>
          <cell r="C2904"/>
          <cell r="D2904" t="str">
            <v>EMPRESA COMERCIALIZADORA IMPORTADORA Y EXPORTADORA JUAN CARLOS GAJARD</v>
          </cell>
          <cell r="E2904" t="str">
            <v>EMPRESA COMERCIALIZADORA IMPORTADORA Y EXPORTADORA JUAN CARLOS GAJARD</v>
          </cell>
          <cell r="F2904" t="str">
            <v>SANTIAGO</v>
          </cell>
          <cell r="G2904" t="str">
            <v>RECOLETA</v>
          </cell>
          <cell r="H2904" t="str">
            <v>COMERCIALIZADOR</v>
          </cell>
          <cell r="M2904" t="str">
            <v>NO</v>
          </cell>
        </row>
        <row r="2905">
          <cell r="B2905">
            <v>13138380</v>
          </cell>
          <cell r="C2905"/>
          <cell r="D2905" t="str">
            <v>TRUCK FAST SPA</v>
          </cell>
          <cell r="E2905" t="str">
            <v>TRUCK FAST SPA</v>
          </cell>
          <cell r="F2905" t="str">
            <v>SANTIAGO</v>
          </cell>
          <cell r="G2905" t="str">
            <v>LAS CONDES</v>
          </cell>
          <cell r="H2905" t="str">
            <v>COMERCIALIZADOR</v>
          </cell>
          <cell r="M2905" t="str">
            <v>NO</v>
          </cell>
        </row>
        <row r="2906">
          <cell r="B2906">
            <v>13138381</v>
          </cell>
          <cell r="C2906"/>
          <cell r="D2906" t="str">
            <v>TRANSPORTES JCA SPA</v>
          </cell>
          <cell r="E2906" t="str">
            <v>TRANSPORTES JCA SPA</v>
          </cell>
          <cell r="F2906" t="str">
            <v>SANTIAGO</v>
          </cell>
          <cell r="G2906" t="str">
            <v>LAS CONDES</v>
          </cell>
          <cell r="H2906" t="str">
            <v>COMERCIALIZADOR</v>
          </cell>
          <cell r="M2906" t="str">
            <v>NO</v>
          </cell>
        </row>
        <row r="2907">
          <cell r="B2907">
            <v>13188382</v>
          </cell>
          <cell r="C2907"/>
          <cell r="D2907" t="str">
            <v>SCARLETTE ANDREA MUÑOZ GUAJARDO</v>
          </cell>
          <cell r="E2907" t="str">
            <v>SCARLETTE ANDREA MUÑOZ GUAJARDO</v>
          </cell>
          <cell r="F2907" t="str">
            <v>SANTIAGO</v>
          </cell>
          <cell r="G2907" t="str">
            <v>MAIPU</v>
          </cell>
          <cell r="H2907" t="str">
            <v>COMERCIALIZADOR</v>
          </cell>
          <cell r="M2907" t="str">
            <v>SI</v>
          </cell>
        </row>
        <row r="2908">
          <cell r="B2908">
            <v>13318383</v>
          </cell>
          <cell r="C2908"/>
          <cell r="D2908" t="str">
            <v>COMERCIALIZADORA BENZO SPA</v>
          </cell>
          <cell r="E2908" t="str">
            <v>COMERCIALIZADORA BENZO SPA</v>
          </cell>
          <cell r="F2908" t="str">
            <v>SANTIAGO</v>
          </cell>
          <cell r="G2908" t="str">
            <v>SANTIAGO</v>
          </cell>
          <cell r="H2908" t="str">
            <v>COMERCIALIZADOR</v>
          </cell>
          <cell r="M2908" t="str">
            <v>NO</v>
          </cell>
        </row>
        <row r="2909">
          <cell r="B2909">
            <v>13318384</v>
          </cell>
          <cell r="C2909"/>
          <cell r="D2909" t="str">
            <v>HUGO ROLANDO PARDO TAPIA</v>
          </cell>
          <cell r="E2909" t="str">
            <v>HUGO ROLANDO PARDO TAPIA</v>
          </cell>
          <cell r="F2909" t="str">
            <v>SANTIAGO</v>
          </cell>
          <cell r="G2909" t="str">
            <v>SANTIAGO</v>
          </cell>
          <cell r="H2909" t="str">
            <v>COMERCIALIZADOR</v>
          </cell>
          <cell r="M2909" t="str">
            <v>SI</v>
          </cell>
        </row>
        <row r="2910">
          <cell r="B2910">
            <v>13318385</v>
          </cell>
          <cell r="C2910"/>
          <cell r="D2910" t="str">
            <v>IGNACIO EDUARDO SEPULVEDA OJEDA</v>
          </cell>
          <cell r="E2910" t="str">
            <v>IGNACIO EDUARDO SEPULVEDA OJEDA</v>
          </cell>
          <cell r="F2910" t="str">
            <v>SANTIAGO</v>
          </cell>
          <cell r="G2910" t="str">
            <v>SANTIAGO</v>
          </cell>
          <cell r="H2910" t="str">
            <v>COMERCIALIZADOR</v>
          </cell>
          <cell r="M2910" t="str">
            <v>SI</v>
          </cell>
        </row>
        <row r="2911">
          <cell r="B2911">
            <v>13268386</v>
          </cell>
          <cell r="C2911"/>
          <cell r="D2911" t="str">
            <v>PABLO CESAR MUÑOZ MITRE</v>
          </cell>
          <cell r="E2911" t="str">
            <v>PABLO CESAR MUÑOZ MITRE</v>
          </cell>
          <cell r="F2911" t="str">
            <v>SANTIAGO</v>
          </cell>
          <cell r="G2911" t="str">
            <v>RECOLETA</v>
          </cell>
          <cell r="H2911" t="str">
            <v>COMERCIALIZADOR</v>
          </cell>
          <cell r="M2911" t="str">
            <v>NO</v>
          </cell>
        </row>
        <row r="2912">
          <cell r="B2912">
            <v>13318387</v>
          </cell>
          <cell r="C2912"/>
          <cell r="D2912" t="str">
            <v>VICTOR HUGO CCAMA PAMO</v>
          </cell>
          <cell r="E2912" t="str">
            <v>VICTOR HUGO CCAMA PAMO</v>
          </cell>
          <cell r="F2912" t="str">
            <v>SANTIAGO</v>
          </cell>
          <cell r="G2912" t="str">
            <v>SANTIAGO</v>
          </cell>
          <cell r="H2912" t="str">
            <v>COMERCIALIZADOR</v>
          </cell>
          <cell r="M2912" t="str">
            <v>NO</v>
          </cell>
        </row>
        <row r="2913">
          <cell r="B2913">
            <v>13448388</v>
          </cell>
          <cell r="C2913"/>
          <cell r="D2913" t="str">
            <v>AGRICOLA JUAN JOSE ORTUZAR CRUZ E.I.R.L</v>
          </cell>
          <cell r="E2913" t="str">
            <v>AGRICOLA JUAN JOSE ORTUZAR CRUZ E.I.R.L</v>
          </cell>
          <cell r="F2913" t="str">
            <v>MELIPILLA</v>
          </cell>
          <cell r="G2913" t="str">
            <v>CURACAVI</v>
          </cell>
          <cell r="H2913" t="str">
            <v>COMERCIALIZADOR</v>
          </cell>
          <cell r="M2913" t="str">
            <v>NO</v>
          </cell>
        </row>
        <row r="2914">
          <cell r="B2914">
            <v>13208389</v>
          </cell>
          <cell r="C2914"/>
          <cell r="D2914" t="str">
            <v>AGRICOLA FRUFER SPA</v>
          </cell>
          <cell r="E2914" t="str">
            <v>AGRICOLA FRUFER SPA</v>
          </cell>
          <cell r="F2914" t="str">
            <v>SANTIAGO</v>
          </cell>
          <cell r="G2914" t="str">
            <v>PAC</v>
          </cell>
          <cell r="H2914" t="str">
            <v>COMERCIALIZADOR</v>
          </cell>
          <cell r="M2914" t="str">
            <v>NO</v>
          </cell>
        </row>
        <row r="2915">
          <cell r="B2915">
            <v>13208390</v>
          </cell>
          <cell r="C2915"/>
          <cell r="D2915" t="str">
            <v>JUAN BAUTISTA SOTO GUZMAN</v>
          </cell>
          <cell r="E2915" t="str">
            <v>JUAN BAUTISTA SOTO GUZMAN</v>
          </cell>
          <cell r="F2915" t="str">
            <v>SANTIAGO</v>
          </cell>
          <cell r="G2915" t="str">
            <v>PAC</v>
          </cell>
          <cell r="H2915" t="str">
            <v>COMERCIALIZADOR</v>
          </cell>
          <cell r="M2915" t="str">
            <v>NO</v>
          </cell>
        </row>
        <row r="2916">
          <cell r="B2916">
            <v>13208391</v>
          </cell>
          <cell r="C2916"/>
          <cell r="D2916" t="str">
            <v>AGROCOMERCIAL JOSE MIGUEL VASQUEZ E.I.R.L.</v>
          </cell>
          <cell r="E2916" t="str">
            <v>AGROCOMERCIAL JOSE MIGUEL VASQUEZ E.I.R.L.</v>
          </cell>
          <cell r="F2916" t="str">
            <v>SANTIAGO</v>
          </cell>
          <cell r="G2916" t="str">
            <v>PAC</v>
          </cell>
          <cell r="H2916" t="str">
            <v>COMERCIALIZADOR</v>
          </cell>
          <cell r="M2916" t="str">
            <v>SI</v>
          </cell>
        </row>
        <row r="2917">
          <cell r="B2917">
            <v>13268392</v>
          </cell>
          <cell r="C2917"/>
          <cell r="D2917" t="str">
            <v xml:space="preserve">FRUTICOLA RENGO SPA </v>
          </cell>
          <cell r="E2917" t="str">
            <v>FRUTICOLA RENGO SPA</v>
          </cell>
          <cell r="F2917" t="str">
            <v>SANTIAGO</v>
          </cell>
          <cell r="G2917" t="str">
            <v>RECOLETA</v>
          </cell>
          <cell r="H2917" t="str">
            <v>COMERCIALIZADOR</v>
          </cell>
          <cell r="M2917" t="str">
            <v>SI</v>
          </cell>
        </row>
        <row r="2918">
          <cell r="B2918">
            <v>13188393</v>
          </cell>
          <cell r="C2918"/>
          <cell r="D2918" t="str">
            <v>DITZLER CHILE LIMITADA</v>
          </cell>
          <cell r="E2918" t="str">
            <v>DITZLER CHILE LIMITADA</v>
          </cell>
          <cell r="F2918" t="str">
            <v>SANTIAGO</v>
          </cell>
          <cell r="G2918" t="str">
            <v>MAIPU</v>
          </cell>
          <cell r="H2918" t="str">
            <v>COMERCIALIZADOR</v>
          </cell>
          <cell r="M2918" t="str">
            <v>NO</v>
          </cell>
        </row>
        <row r="2919">
          <cell r="B2919">
            <v>13078394</v>
          </cell>
          <cell r="C2919"/>
          <cell r="D2919" t="str">
            <v>SOC AGRICOLA Y COMERCIAL NORTE VERDE LIMITADA</v>
          </cell>
          <cell r="E2919" t="str">
            <v>SOC AGRICOLA Y COMERCIAL NORTE VERDE LIMITADA</v>
          </cell>
          <cell r="F2919" t="str">
            <v>SANTIAGO</v>
          </cell>
          <cell r="G2919" t="str">
            <v>INDEPENDENCIA</v>
          </cell>
          <cell r="H2919" t="str">
            <v>COMERCIALIZADOR</v>
          </cell>
          <cell r="M2919" t="str">
            <v>NO</v>
          </cell>
        </row>
        <row r="2920">
          <cell r="B2920">
            <v>13268395</v>
          </cell>
          <cell r="C2920"/>
          <cell r="D2920" t="str">
            <v>LUIS ALBERTO BARRA NUÑEZ</v>
          </cell>
          <cell r="E2920" t="str">
            <v>LUIS ALBERTO BARRA NUÑEZ</v>
          </cell>
          <cell r="F2920" t="str">
            <v>SANTIAGO</v>
          </cell>
          <cell r="G2920" t="str">
            <v>RECOLETA</v>
          </cell>
          <cell r="H2920" t="str">
            <v>COMERCIALIZADOR</v>
          </cell>
          <cell r="M2920" t="str">
            <v>NO</v>
          </cell>
        </row>
        <row r="2921">
          <cell r="B2921">
            <v>13268396</v>
          </cell>
          <cell r="C2921"/>
          <cell r="D2921" t="str">
            <v>COMERCIALIZADORA VERANERA LIMITADA</v>
          </cell>
          <cell r="E2921" t="str">
            <v>COMERCIALIZADORA VERANERA LIMITADA</v>
          </cell>
          <cell r="F2921" t="str">
            <v>SANTIAGO</v>
          </cell>
          <cell r="G2921" t="str">
            <v>RECOLETA</v>
          </cell>
          <cell r="H2921" t="str">
            <v>COMERCIALIZADOR</v>
          </cell>
          <cell r="M2921" t="str">
            <v>NO</v>
          </cell>
        </row>
        <row r="2922">
          <cell r="B2922">
            <v>13208397</v>
          </cell>
          <cell r="C2922"/>
          <cell r="D2922" t="str">
            <v>COMERCIALIZADORA DEL MAIPO SPA</v>
          </cell>
          <cell r="E2922" t="str">
            <v>COMERCIALIZADORA DEL MAIPO SPA</v>
          </cell>
          <cell r="F2922" t="str">
            <v>SANTIAGO</v>
          </cell>
          <cell r="G2922" t="str">
            <v>PAC</v>
          </cell>
          <cell r="H2922" t="str">
            <v>COMERCIALIZADOR</v>
          </cell>
          <cell r="M2922" t="str">
            <v>SI</v>
          </cell>
        </row>
        <row r="2923">
          <cell r="B2923">
            <v>13528398</v>
          </cell>
          <cell r="C2923">
            <v>178161</v>
          </cell>
          <cell r="D2923" t="str">
            <v>EXPORTAFRESH SPA</v>
          </cell>
          <cell r="E2923" t="str">
            <v xml:space="preserve">LONQUEN EXPORTAFRESH </v>
          </cell>
          <cell r="F2923" t="str">
            <v>TALAGANTE</v>
          </cell>
          <cell r="G2923" t="str">
            <v>TALAGANTE</v>
          </cell>
          <cell r="H2923" t="str">
            <v>PLANTA FRUTICOLA</v>
          </cell>
          <cell r="M2923" t="str">
            <v>SI</v>
          </cell>
        </row>
        <row r="2924">
          <cell r="B2924">
            <v>13528398</v>
          </cell>
          <cell r="C2924">
            <v>178161</v>
          </cell>
          <cell r="D2924" t="str">
            <v>EXPORTAFRESH SPA</v>
          </cell>
          <cell r="E2924" t="str">
            <v xml:space="preserve">LONQUEN EXPORTAFRESH </v>
          </cell>
          <cell r="F2924" t="str">
            <v>TALAGANTE</v>
          </cell>
          <cell r="G2924" t="str">
            <v>TALAGANTE</v>
          </cell>
          <cell r="H2924" t="str">
            <v xml:space="preserve">PACKING </v>
          </cell>
          <cell r="M2924" t="str">
            <v>NO</v>
          </cell>
        </row>
        <row r="2925">
          <cell r="B2925">
            <v>13208399</v>
          </cell>
          <cell r="C2925"/>
          <cell r="D2925" t="str">
            <v>COMERCIALIZADORA DE FRUTAS FELIPE ARAVENA RODRIGUEZ E.I.R.L</v>
          </cell>
          <cell r="E2925" t="str">
            <v>COMERCIALIZADORA DE FRUTAS FELIPE ARAVENA RODRIGUEZ E.I.R.L</v>
          </cell>
          <cell r="F2925" t="str">
            <v>SANTIAGO</v>
          </cell>
          <cell r="G2925" t="str">
            <v>RECOLETA</v>
          </cell>
          <cell r="H2925" t="str">
            <v>COMERCIALIZADOR</v>
          </cell>
          <cell r="M2925" t="str">
            <v>SI</v>
          </cell>
        </row>
        <row r="2926">
          <cell r="B2926">
            <v>13208399</v>
          </cell>
          <cell r="C2926"/>
          <cell r="D2926" t="str">
            <v>YOUNG HOPE E.I.R.L</v>
          </cell>
          <cell r="E2926" t="str">
            <v>YOUNG HOPE E.I.R.L</v>
          </cell>
          <cell r="F2926" t="str">
            <v>SANTIAGO</v>
          </cell>
          <cell r="G2926" t="str">
            <v>RECOLETA</v>
          </cell>
          <cell r="H2926" t="str">
            <v>COMERCIALIZADOR</v>
          </cell>
          <cell r="M2926" t="str">
            <v>NO</v>
          </cell>
        </row>
        <row r="2927">
          <cell r="B2927">
            <v>13228400</v>
          </cell>
          <cell r="C2927"/>
          <cell r="D2927" t="str">
            <v>FUSHUN FRUIT SPA</v>
          </cell>
          <cell r="E2927" t="str">
            <v>FUSHUN FRUIT SPA</v>
          </cell>
          <cell r="F2927" t="str">
            <v>SANTIAGO</v>
          </cell>
          <cell r="G2927" t="str">
            <v>PROVIDENCIA</v>
          </cell>
          <cell r="H2927" t="str">
            <v>COMERCIALIZADOR</v>
          </cell>
          <cell r="M2927" t="str">
            <v>SI</v>
          </cell>
        </row>
        <row r="2928">
          <cell r="B2928">
            <v>13138401</v>
          </cell>
          <cell r="C2928"/>
          <cell r="D2928" t="str">
            <v>GLOBAL ANDES EXPORT SPA</v>
          </cell>
          <cell r="E2928" t="str">
            <v>GLOBAL ANDES EXPORT SPA</v>
          </cell>
          <cell r="F2928" t="str">
            <v>SANTIAGO</v>
          </cell>
          <cell r="G2928" t="str">
            <v>LAS CONDES</v>
          </cell>
          <cell r="H2928" t="str">
            <v>COMERCIALIZADOR</v>
          </cell>
          <cell r="M2928" t="str">
            <v>NO</v>
          </cell>
        </row>
        <row r="2929">
          <cell r="B2929">
            <v>13208402</v>
          </cell>
          <cell r="C2929"/>
          <cell r="D2929" t="str">
            <v xml:space="preserve">DAVID ADRIAN ESTAY SILVA </v>
          </cell>
          <cell r="E2929" t="str">
            <v xml:space="preserve">DAVID ADRIAN ESTAY SILVA </v>
          </cell>
          <cell r="F2929" t="str">
            <v>SANTIAGO</v>
          </cell>
          <cell r="G2929" t="str">
            <v>PAC</v>
          </cell>
          <cell r="H2929" t="str">
            <v>COMERCIALIZADOR</v>
          </cell>
          <cell r="M2929" t="str">
            <v>NO</v>
          </cell>
        </row>
        <row r="2930">
          <cell r="B2930">
            <v>13268403</v>
          </cell>
          <cell r="C2930"/>
          <cell r="D2930" t="str">
            <v>MIGUEL ANGEL OLGUIN BARRA</v>
          </cell>
          <cell r="E2930" t="str">
            <v>MIGUEL ANGEL OLGUIN BARRA</v>
          </cell>
          <cell r="F2930" t="str">
            <v>CORDILLERA</v>
          </cell>
          <cell r="G2930" t="str">
            <v>PUENTE ALTO</v>
          </cell>
          <cell r="H2930" t="str">
            <v>COMERCIALIZADOR</v>
          </cell>
          <cell r="M2930" t="str">
            <v>NO</v>
          </cell>
        </row>
        <row r="2931">
          <cell r="B2931">
            <v>13338404</v>
          </cell>
          <cell r="C2931"/>
          <cell r="D2931" t="str">
            <v>ROSA ELENA NAVARRETE MURAS</v>
          </cell>
          <cell r="E2931" t="str">
            <v>ROSA ELENA NAVARRETE MURAS</v>
          </cell>
          <cell r="F2931" t="str">
            <v>CHACABUCO</v>
          </cell>
          <cell r="G2931" t="str">
            <v>COLINA</v>
          </cell>
          <cell r="H2931" t="str">
            <v>COMERCIALIZADOR</v>
          </cell>
          <cell r="M2931" t="str">
            <v>SI</v>
          </cell>
        </row>
        <row r="2932">
          <cell r="B2932">
            <v>13268405</v>
          </cell>
          <cell r="C2932"/>
          <cell r="D2932" t="str">
            <v>COMERCIALIZADORA JANO LOPEZ SPA</v>
          </cell>
          <cell r="E2932" t="str">
            <v>COMERCIALIZADORA JANO LOPEZ SPA</v>
          </cell>
          <cell r="F2932" t="str">
            <v>SANTIAGO</v>
          </cell>
          <cell r="G2932" t="str">
            <v>RECOLETA</v>
          </cell>
          <cell r="H2932" t="str">
            <v>COMERCIALIZADOR</v>
          </cell>
          <cell r="M2932" t="str">
            <v>NO</v>
          </cell>
        </row>
        <row r="2933">
          <cell r="B2933">
            <v>13418406</v>
          </cell>
          <cell r="C2933">
            <v>3102340</v>
          </cell>
          <cell r="D2933" t="str">
            <v>AGRICOLA CHALLAICITO SPA</v>
          </cell>
          <cell r="E2933" t="str">
            <v>FUNDO CHALLAICITO</v>
          </cell>
          <cell r="F2933" t="str">
            <v>MAIPO</v>
          </cell>
          <cell r="G2933" t="str">
            <v>PAINE</v>
          </cell>
          <cell r="H2933" t="str">
            <v>SECADERO</v>
          </cell>
          <cell r="M2933" t="str">
            <v>NO</v>
          </cell>
        </row>
        <row r="2934">
          <cell r="B2934">
            <v>13508407</v>
          </cell>
          <cell r="C2934"/>
          <cell r="D2934" t="str">
            <v>MARIA ANGELICA GUTIERREZ DIAZ</v>
          </cell>
          <cell r="E2934" t="str">
            <v>MARIA ANGELICA GUTIERREZ DIAZ</v>
          </cell>
          <cell r="F2934" t="str">
            <v>TALAGANTE</v>
          </cell>
          <cell r="G2934" t="str">
            <v>PADRE HURTADO</v>
          </cell>
          <cell r="H2934" t="str">
            <v>COMERCIALIZADOR</v>
          </cell>
          <cell r="M2934" t="str">
            <v>NO</v>
          </cell>
        </row>
        <row r="2935">
          <cell r="B2935">
            <v>13528408</v>
          </cell>
          <cell r="C2935"/>
          <cell r="D2935" t="str">
            <v>OLGUIN FRUT SPA</v>
          </cell>
          <cell r="E2935" t="str">
            <v>OLGUIN FRUT SPA</v>
          </cell>
          <cell r="F2935" t="str">
            <v>TALAGANTE</v>
          </cell>
          <cell r="G2935" t="str">
            <v>TALAGANTE</v>
          </cell>
          <cell r="H2935" t="str">
            <v>COMERCIALIZADOR</v>
          </cell>
          <cell r="M2935" t="str">
            <v>SI</v>
          </cell>
        </row>
        <row r="2936">
          <cell r="B2936">
            <v>13318409</v>
          </cell>
          <cell r="C2936"/>
          <cell r="D2936" t="str">
            <v>LUIS ALBERTO CORNEJO GONZALEZ</v>
          </cell>
          <cell r="E2936" t="str">
            <v>LUIS ALBERTO CORNEJO GONZALEZ</v>
          </cell>
          <cell r="F2936" t="str">
            <v>SANTIAGO</v>
          </cell>
          <cell r="G2936" t="str">
            <v>SANTIAGO</v>
          </cell>
          <cell r="H2936" t="str">
            <v>COMERCIALIZADOR</v>
          </cell>
          <cell r="M2936" t="str">
            <v>NO</v>
          </cell>
        </row>
        <row r="2937">
          <cell r="B2937">
            <v>13188410</v>
          </cell>
          <cell r="C2937"/>
          <cell r="D2937" t="str">
            <v>CARLOS JESUS LASTRA OSORIO</v>
          </cell>
          <cell r="E2937" t="str">
            <v>CARLOS JESUS LASTRA OSORIO</v>
          </cell>
          <cell r="F2937" t="str">
            <v>SANTIAGO</v>
          </cell>
          <cell r="G2937" t="str">
            <v>MAIPU</v>
          </cell>
          <cell r="H2937" t="str">
            <v>COMERCIALIZADOR</v>
          </cell>
          <cell r="M2937" t="str">
            <v>NO</v>
          </cell>
        </row>
        <row r="2938">
          <cell r="B2938">
            <v>13528411</v>
          </cell>
          <cell r="C2938"/>
          <cell r="D2938" t="str">
            <v xml:space="preserve">ERWIN MANUEL PINEDA FERNANDEZ </v>
          </cell>
          <cell r="E2938" t="str">
            <v xml:space="preserve">ERWIN MANUEL PINEDA FERNANDEZ </v>
          </cell>
          <cell r="F2938" t="str">
            <v>TALAGANTE</v>
          </cell>
          <cell r="G2938" t="str">
            <v>TALAGANTE</v>
          </cell>
          <cell r="H2938" t="str">
            <v>COMERCIALIZADOR</v>
          </cell>
          <cell r="M2938" t="str">
            <v>SI</v>
          </cell>
        </row>
        <row r="2939">
          <cell r="B2939">
            <v>13188412</v>
          </cell>
          <cell r="C2939"/>
          <cell r="D2939" t="str">
            <v>GRACE PAMELA CONTRERAS FIGUEROA</v>
          </cell>
          <cell r="E2939" t="str">
            <v>GRACE PAMELA CONTRERAS FIGUEROA</v>
          </cell>
          <cell r="F2939" t="str">
            <v>SANTIAGO</v>
          </cell>
          <cell r="G2939" t="str">
            <v>MAIPU</v>
          </cell>
          <cell r="H2939" t="str">
            <v>COMERCIALIZADOR</v>
          </cell>
          <cell r="M2939" t="str">
            <v>SI</v>
          </cell>
        </row>
        <row r="2940">
          <cell r="B2940">
            <v>13018413</v>
          </cell>
          <cell r="C2940"/>
          <cell r="D2940" t="str">
            <v>ELVIS LUCIANO COFRE CORTES</v>
          </cell>
          <cell r="E2940" t="str">
            <v>ELVIS LUCIANO COFRE CORTES</v>
          </cell>
          <cell r="F2940" t="str">
            <v>SANTIAGO</v>
          </cell>
          <cell r="G2940" t="str">
            <v>EL BOSQUE</v>
          </cell>
          <cell r="H2940" t="str">
            <v>COMERCIALIZADOR</v>
          </cell>
          <cell r="M2940" t="str">
            <v>NO</v>
          </cell>
        </row>
        <row r="2941">
          <cell r="B2941">
            <v>13018413</v>
          </cell>
          <cell r="C2941"/>
          <cell r="D2941" t="str">
            <v>SERVICIOS AGRICOLAS NUEVA VIDA SPA</v>
          </cell>
          <cell r="E2941" t="str">
            <v>SERVICIOS AGRICOLAS NUEVA VIDA SPA</v>
          </cell>
          <cell r="F2941" t="str">
            <v>SANTIAGO</v>
          </cell>
          <cell r="G2941" t="str">
            <v>EL BOSQUE</v>
          </cell>
          <cell r="H2941" t="str">
            <v>COMERCIALIZADOR</v>
          </cell>
          <cell r="M2941" t="str">
            <v>NO</v>
          </cell>
        </row>
        <row r="2942">
          <cell r="B2942">
            <v>13228414</v>
          </cell>
          <cell r="C2942"/>
          <cell r="D2942" t="str">
            <v>INMOBILIARIA  INVERSIONES CALFUCO LIMITADA</v>
          </cell>
          <cell r="E2942" t="str">
            <v>INMOBILIARIA  INVERSIONES CALFUCO LIMITADA</v>
          </cell>
          <cell r="F2942" t="str">
            <v>SANTIAGO</v>
          </cell>
          <cell r="G2942" t="str">
            <v>SANTIAGO</v>
          </cell>
          <cell r="H2942" t="str">
            <v>COMERCIALIZADOR</v>
          </cell>
          <cell r="M2942" t="str">
            <v>NO</v>
          </cell>
        </row>
        <row r="2943">
          <cell r="B2943">
            <v>13398415</v>
          </cell>
          <cell r="C2943"/>
          <cell r="D2943" t="str">
            <v>TRANSPORTES LUIS ALBERTO PETTER IRRIBARRA EMPRESA INDIVIDUAL DE RESPONSALIBIDAD LIMITADA.</v>
          </cell>
          <cell r="E2943" t="str">
            <v>TRANSPORTES LUIS ALBERTO PETTER IRRIBARRA EMPRESA INDIVIDUAL DE RESPONSALIBIDAD LIMITADA.</v>
          </cell>
          <cell r="F2943" t="str">
            <v>MAIPO</v>
          </cell>
          <cell r="G2943" t="str">
            <v>BUIN</v>
          </cell>
          <cell r="H2943" t="str">
            <v>COMERCIALIZADOR</v>
          </cell>
          <cell r="M2943" t="str">
            <v>NO</v>
          </cell>
        </row>
        <row r="2944">
          <cell r="B2944">
            <v>13248416</v>
          </cell>
          <cell r="C2944">
            <v>3102473</v>
          </cell>
          <cell r="D2944" t="str">
            <v>SOCIEDAD AGRICOLA Y COMERCIAL FRUVESA LIMITADA</v>
          </cell>
          <cell r="E2944" t="str">
            <v>FRUVESA / VEGUS</v>
          </cell>
          <cell r="F2944" t="str">
            <v>SANTIAGO</v>
          </cell>
          <cell r="G2944" t="str">
            <v>QUILICURA</v>
          </cell>
          <cell r="H2944" t="str">
            <v xml:space="preserve">PACKING </v>
          </cell>
          <cell r="M2944" t="str">
            <v>NO</v>
          </cell>
        </row>
        <row r="2945">
          <cell r="B2945">
            <v>13248416</v>
          </cell>
          <cell r="C2945">
            <v>3102473</v>
          </cell>
          <cell r="D2945" t="str">
            <v>SOCIEDAD AGRICOLA Y COMERCIAL FRUVESA LIMITADA</v>
          </cell>
          <cell r="E2945" t="str">
            <v>FRUVESA / VEGUS</v>
          </cell>
          <cell r="F2945" t="str">
            <v>SANTIAGO</v>
          </cell>
          <cell r="G2945" t="str">
            <v>QUILICURA</v>
          </cell>
          <cell r="H2945" t="str">
            <v>PLANTA FRIGORIFICA</v>
          </cell>
          <cell r="M2945" t="str">
            <v>NO</v>
          </cell>
        </row>
        <row r="2946">
          <cell r="B2946">
            <v>13368417</v>
          </cell>
          <cell r="C2946"/>
          <cell r="D2946" t="str">
            <v>ELCIRA DEL CARMEN TRONCOSO VALENZUELA</v>
          </cell>
          <cell r="E2946" t="str">
            <v>ELCIRA DEL CARMEN TRONCOSO VALENZUELA</v>
          </cell>
          <cell r="F2946" t="str">
            <v>CORDILLERA</v>
          </cell>
          <cell r="G2946" t="str">
            <v>PUENTE ALTO</v>
          </cell>
          <cell r="H2946" t="str">
            <v>COMERCIALIZADOR</v>
          </cell>
          <cell r="M2946" t="str">
            <v>NO</v>
          </cell>
        </row>
        <row r="2947">
          <cell r="B2947">
            <v>13368418</v>
          </cell>
          <cell r="C2947"/>
          <cell r="D2947" t="str">
            <v>ROBERTO ANDRES ALARCON TORRIANI</v>
          </cell>
          <cell r="E2947" t="str">
            <v>ROBERTO ANDRES ALARCON TORRIANI</v>
          </cell>
          <cell r="F2947" t="str">
            <v>CORDILLERA</v>
          </cell>
          <cell r="G2947" t="str">
            <v>PUENTE ALTO</v>
          </cell>
          <cell r="H2947" t="str">
            <v>COMERCIALIZADOR</v>
          </cell>
          <cell r="M2947" t="str">
            <v>NO</v>
          </cell>
        </row>
        <row r="2948">
          <cell r="B2948">
            <v>13418419</v>
          </cell>
          <cell r="C2948">
            <v>3102530</v>
          </cell>
          <cell r="D2948" t="str">
            <v>BARRERE CHILE S.A</v>
          </cell>
          <cell r="E2948" t="str">
            <v>BODEGA BARRERE</v>
          </cell>
          <cell r="F2948" t="str">
            <v>MAIPO</v>
          </cell>
          <cell r="G2948" t="str">
            <v>PAINE</v>
          </cell>
          <cell r="H2948" t="str">
            <v>BODEGA DE VINOS</v>
          </cell>
          <cell r="M2948" t="str">
            <v>NO</v>
          </cell>
        </row>
        <row r="2949">
          <cell r="B2949">
            <v>13358420</v>
          </cell>
          <cell r="C2949">
            <v>3102546</v>
          </cell>
          <cell r="D2949" t="str">
            <v>AGRICOLA Y EXPORTADORA DON OTTO LIMITADA</v>
          </cell>
          <cell r="E2949" t="str">
            <v>AGRICOLA Y EXPORTADORA DON OTTO</v>
          </cell>
          <cell r="F2949" t="str">
            <v>CORDILLERA</v>
          </cell>
          <cell r="G2949" t="str">
            <v>PIRQUE</v>
          </cell>
          <cell r="H2949" t="str">
            <v>SECADERO</v>
          </cell>
          <cell r="M2949" t="str">
            <v>SI</v>
          </cell>
        </row>
        <row r="2950">
          <cell r="B2950">
            <v>13398421</v>
          </cell>
          <cell r="C2950"/>
          <cell r="D2950" t="str">
            <v>SERVICIOS AGRICOLAS LECAROS COX SPA</v>
          </cell>
          <cell r="E2950" t="str">
            <v>SERVICIOS AGRICOLAS LECAROS COX SPA</v>
          </cell>
          <cell r="F2950" t="str">
            <v>MAIPO</v>
          </cell>
          <cell r="G2950" t="str">
            <v>BUIN</v>
          </cell>
          <cell r="H2950" t="str">
            <v>COMERCIALIZADOR</v>
          </cell>
          <cell r="M2950" t="str">
            <v>SI</v>
          </cell>
        </row>
        <row r="2951">
          <cell r="B2951">
            <v>13398422</v>
          </cell>
          <cell r="C2951"/>
          <cell r="D2951" t="str">
            <v>COMERCIALIZADORA FRUTOS DEL PAIS SPA</v>
          </cell>
          <cell r="E2951" t="str">
            <v>COMERCIALIZADORA FRUTOS DEL PAIS SPA</v>
          </cell>
          <cell r="F2951" t="str">
            <v>MAIPO</v>
          </cell>
          <cell r="G2951" t="str">
            <v>BUIN</v>
          </cell>
          <cell r="H2951" t="str">
            <v>COMERCIALIZADOR</v>
          </cell>
          <cell r="M2951" t="str">
            <v>SI</v>
          </cell>
        </row>
        <row r="2952">
          <cell r="B2952">
            <v>13398422</v>
          </cell>
          <cell r="C2952"/>
          <cell r="D2952" t="str">
            <v>COFRUPA EXPORT SPA</v>
          </cell>
          <cell r="E2952" t="str">
            <v>COFRUPA EXPORT SPA</v>
          </cell>
          <cell r="F2952" t="str">
            <v>MAIPO</v>
          </cell>
          <cell r="G2952" t="str">
            <v>BUIN</v>
          </cell>
          <cell r="H2952" t="str">
            <v>COMERCIALIZADOR</v>
          </cell>
          <cell r="M2952" t="str">
            <v>SI</v>
          </cell>
        </row>
        <row r="2953">
          <cell r="B2953">
            <v>13398422</v>
          </cell>
          <cell r="C2953"/>
          <cell r="D2953" t="str">
            <v>LUIS HUMBERTO GONZALEZ OJEDA</v>
          </cell>
          <cell r="E2953" t="str">
            <v>LUIS HUMBERTO GONZALEZ OJEDA</v>
          </cell>
          <cell r="F2953" t="str">
            <v>MAIPO</v>
          </cell>
          <cell r="G2953" t="str">
            <v>BUIN</v>
          </cell>
          <cell r="H2953" t="str">
            <v>COMERCIALIZADOR</v>
          </cell>
          <cell r="M2953" t="str">
            <v>SI</v>
          </cell>
        </row>
        <row r="2954">
          <cell r="B2954">
            <v>13518423</v>
          </cell>
          <cell r="C2954"/>
          <cell r="D2954" t="str">
            <v>MANUEL JESUS JORQUERA AROS</v>
          </cell>
          <cell r="E2954" t="str">
            <v>MANUEL JESUS JORQUERA AROS</v>
          </cell>
          <cell r="F2954" t="str">
            <v>TALAGANTE</v>
          </cell>
          <cell r="G2954" t="str">
            <v>PEÑAFLOR</v>
          </cell>
          <cell r="H2954" t="str">
            <v>COMERCIALIZADOR</v>
          </cell>
          <cell r="M2954" t="str">
            <v>NO</v>
          </cell>
        </row>
        <row r="2955">
          <cell r="B2955">
            <v>13398424</v>
          </cell>
          <cell r="C2955"/>
          <cell r="D2955" t="str">
            <v>COMERCIALIZADORA SAN PEDRO SPA</v>
          </cell>
          <cell r="E2955" t="str">
            <v>COMERCIALIZADORA SAN PEDRO SPA</v>
          </cell>
          <cell r="F2955" t="str">
            <v>MAIPO</v>
          </cell>
          <cell r="G2955" t="str">
            <v>BUIN</v>
          </cell>
          <cell r="H2955" t="str">
            <v>COMERCIALIZADOR</v>
          </cell>
          <cell r="M2955" t="str">
            <v>SI</v>
          </cell>
        </row>
        <row r="2956">
          <cell r="B2956">
            <v>13368425</v>
          </cell>
          <cell r="C2956"/>
          <cell r="D2956" t="str">
            <v>MONICA DEL CARMEN ARENAS LEON</v>
          </cell>
          <cell r="E2956" t="str">
            <v>MONICA DEL CARMEN ARENAS LEON</v>
          </cell>
          <cell r="F2956" t="str">
            <v>CORDILLERA</v>
          </cell>
          <cell r="G2956" t="str">
            <v>PUENTE ALTO</v>
          </cell>
          <cell r="H2956" t="str">
            <v>COMERCIALIZADOR</v>
          </cell>
          <cell r="M2956" t="str">
            <v>NO</v>
          </cell>
        </row>
        <row r="2957">
          <cell r="B2957">
            <v>13138426</v>
          </cell>
          <cell r="C2957"/>
          <cell r="D2957" t="str">
            <v>JET PACKS SPA</v>
          </cell>
          <cell r="E2957" t="str">
            <v>JET PACKS SPA</v>
          </cell>
          <cell r="F2957" t="str">
            <v>SANTIAGO</v>
          </cell>
          <cell r="G2957" t="str">
            <v>SANTIAGO</v>
          </cell>
          <cell r="H2957" t="str">
            <v>COMERCIALIZADOR</v>
          </cell>
          <cell r="M2957" t="str">
            <v>NO</v>
          </cell>
        </row>
        <row r="2958">
          <cell r="B2958">
            <v>13268427</v>
          </cell>
          <cell r="C2958"/>
          <cell r="D2958" t="str">
            <v>COFFY BREAK SPA</v>
          </cell>
          <cell r="E2958" t="str">
            <v>COFFY BREAK SPA</v>
          </cell>
          <cell r="F2958" t="str">
            <v>SANTIAGO</v>
          </cell>
          <cell r="G2958" t="str">
            <v>RECOLETA</v>
          </cell>
          <cell r="H2958" t="str">
            <v>COMERCIALIZADOR</v>
          </cell>
          <cell r="M2958" t="str">
            <v>NO</v>
          </cell>
        </row>
        <row r="2959">
          <cell r="B2959">
            <v>13268428</v>
          </cell>
          <cell r="C2959"/>
          <cell r="D2959" t="str">
            <v>MARCHANT Y GOMEZ SPA</v>
          </cell>
          <cell r="E2959" t="str">
            <v>MARCHANT Y GOMEZ SPA</v>
          </cell>
          <cell r="F2959" t="str">
            <v>SANTIAGO</v>
          </cell>
          <cell r="G2959" t="str">
            <v>RECOLETA</v>
          </cell>
          <cell r="H2959" t="str">
            <v>COMERCIALIZADOR</v>
          </cell>
          <cell r="M2959" t="str">
            <v>NO</v>
          </cell>
        </row>
        <row r="2960">
          <cell r="B2960">
            <v>13528429</v>
          </cell>
          <cell r="C2960"/>
          <cell r="D2960" t="str">
            <v>COMERCIAL NATALY ANGELICA SAGAL FERRADA EIRL</v>
          </cell>
          <cell r="E2960" t="str">
            <v>COMERCIAL NATALY ANGELICA SAGAL FERRADA EIRL</v>
          </cell>
          <cell r="F2960" t="str">
            <v>TALAGANTE</v>
          </cell>
          <cell r="G2960" t="str">
            <v>ISLA DE MAIPO</v>
          </cell>
          <cell r="H2960" t="str">
            <v>COMERCIALIZADOR</v>
          </cell>
          <cell r="M2960" t="str">
            <v>NO</v>
          </cell>
        </row>
        <row r="2961">
          <cell r="B2961">
            <v>13498430</v>
          </cell>
          <cell r="C2961">
            <v>3102558</v>
          </cell>
          <cell r="D2961" t="str">
            <v>SANTA TERESA S.A</v>
          </cell>
          <cell r="E2961" t="str">
            <v>SANTA TERESA S.A (JDM)</v>
          </cell>
          <cell r="F2961" t="str">
            <v>TALAGANTE</v>
          </cell>
          <cell r="G2961" t="str">
            <v>ISLA DE MAIPO</v>
          </cell>
          <cell r="H2961" t="str">
            <v>BODEGA DE VINOS</v>
          </cell>
          <cell r="M2961" t="str">
            <v>SI</v>
          </cell>
        </row>
        <row r="2962">
          <cell r="B2962">
            <v>13408431</v>
          </cell>
          <cell r="C2962"/>
          <cell r="D2962" t="str">
            <v>ERNESTO SEGUNDO GARCÉS HUAQUIMILLA</v>
          </cell>
          <cell r="E2962" t="str">
            <v>ERNESTO SEGUNDO GARCÉS HUAQUIMILLA</v>
          </cell>
          <cell r="F2962" t="str">
            <v>SANTIAGO</v>
          </cell>
          <cell r="G2962" t="str">
            <v>MAIPU</v>
          </cell>
          <cell r="H2962" t="str">
            <v>COMERCIALIZADOR</v>
          </cell>
          <cell r="M2962" t="str">
            <v>NO</v>
          </cell>
        </row>
        <row r="2963">
          <cell r="B2963">
            <v>13418432</v>
          </cell>
          <cell r="C2963"/>
          <cell r="D2963" t="str">
            <v>COMERCIALIZADORA VIDELA LIMITADA</v>
          </cell>
          <cell r="E2963" t="str">
            <v>COMERCIALIZADORA VIDELA LIMITADA</v>
          </cell>
          <cell r="F2963" t="str">
            <v>MAIPO</v>
          </cell>
          <cell r="G2963" t="str">
            <v>PAINE</v>
          </cell>
          <cell r="H2963" t="str">
            <v>COMERCIALIZADOR</v>
          </cell>
          <cell r="M2963" t="str">
            <v>NO</v>
          </cell>
        </row>
        <row r="2964">
          <cell r="B2964">
            <v>13398433</v>
          </cell>
          <cell r="C2964"/>
          <cell r="D2964" t="str">
            <v>AGRICOLA KATHERINE CARRASCO GONZALEZ E.I.R.L</v>
          </cell>
          <cell r="E2964" t="str">
            <v>AGRICOLA KATHERINE CARRASCO GONZALEZ E.I.R.L</v>
          </cell>
          <cell r="F2964" t="str">
            <v>TALAGANTE</v>
          </cell>
          <cell r="G2964" t="str">
            <v>ISLA DE MAIPO</v>
          </cell>
          <cell r="H2964" t="str">
            <v>COMERCIALIZADOR</v>
          </cell>
          <cell r="M2964" t="str">
            <v>NO</v>
          </cell>
        </row>
        <row r="2965">
          <cell r="B2965">
            <v>13488434</v>
          </cell>
          <cell r="C2965"/>
          <cell r="D2965" t="str">
            <v>MIGUEL HERNAN ROJAS ARCOS</v>
          </cell>
          <cell r="E2965" t="str">
            <v>MIGUEL HERNAN ROJAS ARCOS</v>
          </cell>
          <cell r="F2965" t="str">
            <v>TALAGANTE</v>
          </cell>
          <cell r="G2965" t="str">
            <v>EL MONTE</v>
          </cell>
          <cell r="H2965" t="str">
            <v>COMERCIALIZADOR</v>
          </cell>
          <cell r="M2965" t="str">
            <v>NO</v>
          </cell>
        </row>
        <row r="2966">
          <cell r="B2966">
            <v>13338435</v>
          </cell>
          <cell r="C2966">
            <v>3102673</v>
          </cell>
          <cell r="D2966" t="str">
            <v>INVERSIONES JUNCAL SPA</v>
          </cell>
          <cell r="E2966" t="str">
            <v>SECADERO ANCONA</v>
          </cell>
          <cell r="F2966" t="str">
            <v>CHACABUCO</v>
          </cell>
          <cell r="G2966" t="str">
            <v>COLINA</v>
          </cell>
          <cell r="H2966" t="str">
            <v>SECADERO</v>
          </cell>
          <cell r="M2966" t="str">
            <v>NO</v>
          </cell>
        </row>
        <row r="2967">
          <cell r="B2967">
            <v>13418436</v>
          </cell>
          <cell r="C2967">
            <v>3102675</v>
          </cell>
          <cell r="D2967" t="str">
            <v>CARLOS AUGUSTO LIRA VALENCIA</v>
          </cell>
          <cell r="E2967" t="str">
            <v>PARCELA 60 CHADA</v>
          </cell>
          <cell r="F2967" t="str">
            <v>MAIPO</v>
          </cell>
          <cell r="G2967" t="str">
            <v>PAINE</v>
          </cell>
          <cell r="H2967" t="str">
            <v>SECADERO</v>
          </cell>
          <cell r="M2967" t="str">
            <v>NO</v>
          </cell>
        </row>
        <row r="2968">
          <cell r="B2968">
            <v>13338437</v>
          </cell>
          <cell r="C2968">
            <v>3102678</v>
          </cell>
          <cell r="D2968" t="str">
            <v>DANIELLA PASSALACQUA CASTELLARO</v>
          </cell>
          <cell r="E2968" t="str">
            <v>SECADERO P6</v>
          </cell>
          <cell r="F2968" t="str">
            <v>CHACABUCO</v>
          </cell>
          <cell r="G2968" t="str">
            <v>COLINA</v>
          </cell>
          <cell r="H2968" t="str">
            <v>SECADERO</v>
          </cell>
          <cell r="M2968" t="str">
            <v>NO</v>
          </cell>
        </row>
        <row r="2969">
          <cell r="B2969">
            <v>13208439</v>
          </cell>
          <cell r="C2969"/>
          <cell r="D2969" t="str">
            <v>OMAR ERNESTO ZUÑIGA FLORES</v>
          </cell>
          <cell r="E2969" t="str">
            <v>OMAR ERNESTO ZUÑIGA FLORES</v>
          </cell>
          <cell r="F2969" t="str">
            <v>SANTIAGO</v>
          </cell>
          <cell r="G2969" t="str">
            <v>PAC</v>
          </cell>
          <cell r="H2969" t="str">
            <v>COMERCIALIZADOR</v>
          </cell>
          <cell r="M2969" t="str">
            <v>SI</v>
          </cell>
        </row>
        <row r="2970">
          <cell r="B2970">
            <v>13208440</v>
          </cell>
          <cell r="C2970"/>
          <cell r="D2970" t="str">
            <v>TAITAN SPA</v>
          </cell>
          <cell r="E2970" t="str">
            <v>TAITAN SPA</v>
          </cell>
          <cell r="F2970" t="str">
            <v>SANTIAGO</v>
          </cell>
          <cell r="G2970" t="str">
            <v>PAC</v>
          </cell>
          <cell r="H2970" t="str">
            <v>COMERCIALIZADOR</v>
          </cell>
          <cell r="M2970" t="str">
            <v>NO</v>
          </cell>
        </row>
        <row r="2971">
          <cell r="B2971">
            <v>13318441</v>
          </cell>
          <cell r="C2971"/>
          <cell r="D2971" t="str">
            <v>COMERCIALIZADORA SOL DE LA VEGA SPA</v>
          </cell>
          <cell r="E2971" t="str">
            <v>COMERCIALIZADORA SOL DE LA VEGA SPA</v>
          </cell>
          <cell r="F2971" t="str">
            <v>SANTIAGO</v>
          </cell>
          <cell r="G2971" t="str">
            <v>SANTIAGO</v>
          </cell>
          <cell r="H2971" t="str">
            <v>COMERCIALIZADOR</v>
          </cell>
          <cell r="M2971" t="str">
            <v>SI</v>
          </cell>
        </row>
        <row r="2972">
          <cell r="B2972">
            <v>13388442</v>
          </cell>
          <cell r="C2972"/>
          <cell r="D2972" t="str">
            <v>AGRICOLA LEYDA SPA</v>
          </cell>
          <cell r="E2972" t="str">
            <v>AGRICOLA LEYDA SPA</v>
          </cell>
          <cell r="F2972" t="str">
            <v>CHACABUCO</v>
          </cell>
          <cell r="G2972" t="str">
            <v>TIL-TIL</v>
          </cell>
          <cell r="H2972" t="str">
            <v>COMERCIALIZADOR</v>
          </cell>
          <cell r="M2972" t="str">
            <v>NO</v>
          </cell>
        </row>
        <row r="2973">
          <cell r="B2973">
            <v>13528443</v>
          </cell>
          <cell r="C2973"/>
          <cell r="D2973" t="str">
            <v>KAREN MARISOL  PIÑONES MOYA</v>
          </cell>
          <cell r="E2973" t="str">
            <v>KAREN MARISOL  PIÑONES MOYA</v>
          </cell>
          <cell r="F2973" t="str">
            <v>TALAGANTE</v>
          </cell>
          <cell r="G2973" t="str">
            <v>TALAGANTE</v>
          </cell>
          <cell r="H2973" t="str">
            <v>COMERCIALIZADOR</v>
          </cell>
          <cell r="M2973" t="str">
            <v>NO</v>
          </cell>
        </row>
        <row r="2974">
          <cell r="B2974">
            <v>13138444</v>
          </cell>
          <cell r="C2974"/>
          <cell r="D2974" t="str">
            <v>ATACAMA DRIED FRUIT SPA</v>
          </cell>
          <cell r="E2974" t="str">
            <v>ATACAMA DRIED FRUIT SPA</v>
          </cell>
          <cell r="F2974" t="str">
            <v>SANTIAGO</v>
          </cell>
          <cell r="G2974" t="str">
            <v>LAS CONDES</v>
          </cell>
          <cell r="H2974" t="str">
            <v>COMERCIALIZADOR</v>
          </cell>
          <cell r="M2974" t="str">
            <v>NO</v>
          </cell>
        </row>
        <row r="2975">
          <cell r="B2975">
            <v>13468445</v>
          </cell>
          <cell r="C2975"/>
          <cell r="D2975" t="str">
            <v>SOCIEDAD COMERCIAL EL ESPINO LIMITADA</v>
          </cell>
          <cell r="E2975" t="str">
            <v>SOCIEDAD COMERCIAL EL ESPINO LIMITADA</v>
          </cell>
          <cell r="F2975" t="str">
            <v>MELIPILLA</v>
          </cell>
          <cell r="G2975" t="str">
            <v>MELIPILLA</v>
          </cell>
          <cell r="H2975" t="str">
            <v>COMERCIALIZADOR</v>
          </cell>
          <cell r="M2975" t="str">
            <v>SI</v>
          </cell>
        </row>
        <row r="2976">
          <cell r="B2976">
            <v>13468446</v>
          </cell>
          <cell r="C2976">
            <v>3102755</v>
          </cell>
          <cell r="D2976" t="str">
            <v>COMERCIAL ROMA FRUTA LIMITADA</v>
          </cell>
          <cell r="E2976" t="str">
            <v>ROMA FRUTA</v>
          </cell>
          <cell r="F2976" t="str">
            <v>MELIPILLA</v>
          </cell>
          <cell r="G2976" t="str">
            <v>MELIPILLA</v>
          </cell>
          <cell r="H2976" t="str">
            <v xml:space="preserve">PACKING </v>
          </cell>
          <cell r="M2976" t="str">
            <v>NO</v>
          </cell>
        </row>
        <row r="2977">
          <cell r="B2977">
            <v>13078447</v>
          </cell>
          <cell r="C2977"/>
          <cell r="D2977" t="str">
            <v>REY DE REYES SPA</v>
          </cell>
          <cell r="E2977" t="str">
            <v>REY DE REYES SPA</v>
          </cell>
          <cell r="F2977" t="str">
            <v>SANTIAGO</v>
          </cell>
          <cell r="G2977" t="str">
            <v>INDEPENDENCIA</v>
          </cell>
          <cell r="H2977" t="str">
            <v>COMERCIALIZADOR</v>
          </cell>
          <cell r="M2977" t="str">
            <v>NO</v>
          </cell>
        </row>
        <row r="2978">
          <cell r="B2978">
            <v>13518448</v>
          </cell>
          <cell r="C2978">
            <v>3102687</v>
          </cell>
          <cell r="D2978" t="str">
            <v>AGRICOLA DON OSCAR LIMITADA</v>
          </cell>
          <cell r="E2978" t="str">
            <v>AGRICOLA DON OSCAR LIMITADA</v>
          </cell>
          <cell r="F2978" t="str">
            <v>TALAGANTE</v>
          </cell>
          <cell r="G2978" t="str">
            <v>PEÑAFLOR</v>
          </cell>
          <cell r="H2978" t="str">
            <v xml:space="preserve">PACKING </v>
          </cell>
          <cell r="M2978" t="str">
            <v>SI</v>
          </cell>
        </row>
        <row r="2979">
          <cell r="B2979">
            <v>13248449</v>
          </cell>
          <cell r="C2979"/>
          <cell r="D2979" t="str">
            <v>CLAUDIO ANDRES GONZALEZ MARTINEZ</v>
          </cell>
          <cell r="E2979" t="str">
            <v>CLAUDIO ANDRES GONZALEZ MARTINEZ</v>
          </cell>
          <cell r="F2979" t="str">
            <v>SANTIAGO</v>
          </cell>
          <cell r="G2979" t="str">
            <v>QUILICURA</v>
          </cell>
          <cell r="H2979" t="str">
            <v>COMERCIALIZADOR</v>
          </cell>
          <cell r="M2979" t="str">
            <v>NO</v>
          </cell>
        </row>
        <row r="2980">
          <cell r="B2980">
            <v>13408450</v>
          </cell>
          <cell r="C2980"/>
          <cell r="D2980" t="str">
            <v>VITIVINICOLA MONTPELLIER LIMITADA</v>
          </cell>
          <cell r="E2980" t="str">
            <v>VITIVINICOLA MONTPELLIER LIMITADA</v>
          </cell>
          <cell r="F2980" t="str">
            <v>MAIPO</v>
          </cell>
          <cell r="G2980" t="str">
            <v>CALERA DE TANGO</v>
          </cell>
          <cell r="H2980" t="str">
            <v>COMERCIALIZADOR</v>
          </cell>
          <cell r="M2980" t="str">
            <v>SI</v>
          </cell>
        </row>
        <row r="2981">
          <cell r="B2981">
            <v>13208451</v>
          </cell>
          <cell r="C2981"/>
          <cell r="D2981" t="str">
            <v xml:space="preserve">ROSA GEMA GUZMAN AGUILAR COMERCIALIZADORA INDIVIDUAL DE RESPONSABILIDAD LIMITADA </v>
          </cell>
          <cell r="E2981" t="str">
            <v xml:space="preserve">ROSA GEMA GUZMAN AGUILAR COMERCIALIZADORA INDIVIDUAL DE RESPONSABILIDAD LIMITADA </v>
          </cell>
          <cell r="F2981" t="str">
            <v>SANTIAGO</v>
          </cell>
          <cell r="G2981" t="str">
            <v>PAC</v>
          </cell>
          <cell r="H2981" t="str">
            <v>COMERCIALIZADOR</v>
          </cell>
          <cell r="M2981" t="str">
            <v>NO</v>
          </cell>
        </row>
        <row r="2982">
          <cell r="B2982">
            <v>13208452</v>
          </cell>
          <cell r="C2982"/>
          <cell r="D2982" t="str">
            <v>SERVICIOS TRANSPORTE J Y B SPA</v>
          </cell>
          <cell r="E2982" t="str">
            <v>SERVICIOS TRANSPORTE J Y B SPA</v>
          </cell>
          <cell r="F2982" t="str">
            <v>SANTIAGO</v>
          </cell>
          <cell r="G2982" t="str">
            <v>PAC</v>
          </cell>
          <cell r="H2982" t="str">
            <v>COMERCIALIZADOR</v>
          </cell>
          <cell r="M2982" t="str">
            <v>NO</v>
          </cell>
        </row>
        <row r="2983">
          <cell r="B2983">
            <v>13418454</v>
          </cell>
          <cell r="C2983"/>
          <cell r="D2983" t="str">
            <v>SERVICIOS AGRODOS ESTEROS SPA</v>
          </cell>
          <cell r="E2983" t="str">
            <v>SERVICIOS AGRODOS ESTEROS SPA</v>
          </cell>
          <cell r="F2983" t="str">
            <v>MAIPO</v>
          </cell>
          <cell r="G2983" t="str">
            <v>PAINE</v>
          </cell>
          <cell r="H2983" t="str">
            <v>MAQUINARIA AGRICOLA</v>
          </cell>
          <cell r="M2983" t="str">
            <v>NO</v>
          </cell>
        </row>
        <row r="2984">
          <cell r="B2984">
            <v>13318455</v>
          </cell>
          <cell r="C2984"/>
          <cell r="D2984" t="str">
            <v>COMERCIALIZADORA ASM SPA</v>
          </cell>
          <cell r="E2984" t="str">
            <v>COMERCIALIZADORA ASM SPA</v>
          </cell>
          <cell r="F2984" t="str">
            <v>SANTIAGO</v>
          </cell>
          <cell r="G2984" t="str">
            <v>SANTIAGO</v>
          </cell>
          <cell r="H2984" t="str">
            <v>COMERCIALIZADOR</v>
          </cell>
          <cell r="M2984" t="str">
            <v>NO</v>
          </cell>
        </row>
        <row r="2985">
          <cell r="B2985">
            <v>13178456</v>
          </cell>
          <cell r="C2985"/>
          <cell r="D2985" t="str">
            <v>COMERCIAL MC WINES LIMITADA</v>
          </cell>
          <cell r="E2985" t="str">
            <v>COMERCIAL MC WINES LIMITADA</v>
          </cell>
          <cell r="F2985" t="str">
            <v>SANTIAGO</v>
          </cell>
          <cell r="G2985" t="str">
            <v>MACUL</v>
          </cell>
          <cell r="H2985" t="str">
            <v>COMERCIALIZADOR</v>
          </cell>
          <cell r="M2985" t="str">
            <v>NO</v>
          </cell>
        </row>
        <row r="2986">
          <cell r="B2986">
            <v>13368457</v>
          </cell>
          <cell r="C2986"/>
          <cell r="D2986" t="str">
            <v>MARJORIE MAGALY RODRIGUEZ FLORES</v>
          </cell>
          <cell r="E2986" t="str">
            <v>MARJORIE MAGALY RODRIGUEZ FLORES</v>
          </cell>
          <cell r="F2986" t="str">
            <v>CORDILLERA</v>
          </cell>
          <cell r="G2986" t="str">
            <v>PUENTE ALTO</v>
          </cell>
          <cell r="H2986" t="str">
            <v>COMERCIALIZADOR</v>
          </cell>
          <cell r="M2986" t="str">
            <v>NO</v>
          </cell>
        </row>
        <row r="2987">
          <cell r="B2987">
            <v>13188458</v>
          </cell>
          <cell r="C2987"/>
          <cell r="D2987" t="str">
            <v>LA HACIENDA SPA</v>
          </cell>
          <cell r="E2987" t="str">
            <v>LA HACIENDA SPA</v>
          </cell>
          <cell r="F2987" t="str">
            <v>SANTIAGO</v>
          </cell>
          <cell r="G2987" t="str">
            <v>MAIPU</v>
          </cell>
          <cell r="H2987" t="str">
            <v>COMERCIALIZADOR</v>
          </cell>
          <cell r="M2987" t="str">
            <v>NO</v>
          </cell>
        </row>
        <row r="2988">
          <cell r="B2988">
            <v>13268460</v>
          </cell>
          <cell r="C2988"/>
          <cell r="D2988" t="str">
            <v>JUAN ESPARRAGUITO SPA</v>
          </cell>
          <cell r="E2988" t="str">
            <v>JUAN ESPARRAGUITO SPA</v>
          </cell>
          <cell r="F2988" t="str">
            <v>SANTIAGO</v>
          </cell>
          <cell r="G2988" t="str">
            <v>RECOLETA</v>
          </cell>
          <cell r="H2988" t="str">
            <v>COMERCIALIZADOR</v>
          </cell>
          <cell r="M2988" t="str">
            <v>NO</v>
          </cell>
        </row>
        <row r="2989">
          <cell r="B2989">
            <v>13238461</v>
          </cell>
          <cell r="C2989"/>
          <cell r="D2989" t="str">
            <v>RECICLAJES INDUSTRIALES  S.A</v>
          </cell>
          <cell r="E2989" t="str">
            <v>ARMONY SUSTENTABLE</v>
          </cell>
          <cell r="F2989" t="str">
            <v>SANTIAGO</v>
          </cell>
          <cell r="G2989" t="str">
            <v>PUDAHUEL</v>
          </cell>
          <cell r="H2989" t="str">
            <v>PLANTA COMPOSTAJE</v>
          </cell>
          <cell r="M2989" t="str">
            <v>NO</v>
          </cell>
        </row>
        <row r="2990">
          <cell r="B2990">
            <v>13358462</v>
          </cell>
          <cell r="C2990"/>
          <cell r="D2990" t="str">
            <v>FROILAN SEGUNDO SILVA PADILLA</v>
          </cell>
          <cell r="E2990" t="str">
            <v>FROILAN SEGUNDO SILVA PADILLA</v>
          </cell>
          <cell r="F2990" t="str">
            <v>CORDILLERA</v>
          </cell>
          <cell r="G2990" t="str">
            <v>PIRQUE</v>
          </cell>
          <cell r="H2990" t="str">
            <v>COMERCIALIZADOR</v>
          </cell>
          <cell r="M2990" t="str">
            <v>NO</v>
          </cell>
        </row>
        <row r="2991">
          <cell r="B2991">
            <v>13228463</v>
          </cell>
          <cell r="C2991"/>
          <cell r="D2991" t="str">
            <v>VINOS PARRY SPA</v>
          </cell>
          <cell r="E2991" t="str">
            <v>VINOS PARRY SPA</v>
          </cell>
          <cell r="F2991" t="str">
            <v>SANTIAGO</v>
          </cell>
          <cell r="G2991" t="str">
            <v>PROVIDENCIA</v>
          </cell>
          <cell r="H2991" t="str">
            <v>COMERCIALIZADOR</v>
          </cell>
          <cell r="M2991" t="str">
            <v>SI</v>
          </cell>
        </row>
        <row r="2992">
          <cell r="B2992">
            <v>13398464</v>
          </cell>
          <cell r="C2992"/>
          <cell r="D2992" t="str">
            <v>ALL FRUITS CHILE SPA</v>
          </cell>
          <cell r="E2992" t="str">
            <v>ALL FRUITS CHILE SPA</v>
          </cell>
          <cell r="F2992" t="str">
            <v>MAIPO</v>
          </cell>
          <cell r="G2992" t="str">
            <v>BUIN</v>
          </cell>
          <cell r="H2992" t="str">
            <v>COMERCIALIZADOR</v>
          </cell>
          <cell r="M2992" t="str">
            <v>NO</v>
          </cell>
        </row>
        <row r="2993">
          <cell r="B2993">
            <v>13398465</v>
          </cell>
          <cell r="C2993"/>
          <cell r="D2993" t="str">
            <v>BESOAIN ESTATE LIMITADA</v>
          </cell>
          <cell r="E2993" t="str">
            <v>BESOAIN ESTATE LIMITADA</v>
          </cell>
          <cell r="F2993" t="str">
            <v>MAIPO</v>
          </cell>
          <cell r="G2993" t="str">
            <v>BUIN</v>
          </cell>
          <cell r="H2993" t="str">
            <v>COMERCIALIZADOR</v>
          </cell>
          <cell r="M2993" t="str">
            <v>NO</v>
          </cell>
        </row>
        <row r="2994">
          <cell r="B2994">
            <v>13418466</v>
          </cell>
          <cell r="C2994">
            <v>3103085</v>
          </cell>
          <cell r="D2994" t="str">
            <v>PEDRO PABLO SILVA RAMIREZ</v>
          </cell>
          <cell r="E2994" t="str">
            <v>HERMANOS SILVA</v>
          </cell>
          <cell r="F2994" t="str">
            <v>MAIPO</v>
          </cell>
          <cell r="G2994" t="str">
            <v>PAINE</v>
          </cell>
          <cell r="H2994" t="str">
            <v>BODEGA DE VINOS</v>
          </cell>
          <cell r="M2994" t="str">
            <v>NO</v>
          </cell>
        </row>
        <row r="2995">
          <cell r="B2995">
            <v>13448467</v>
          </cell>
          <cell r="C2995"/>
          <cell r="D2995" t="str">
            <v>LAURA PAMELA DIAZ VIDAL</v>
          </cell>
          <cell r="E2995" t="str">
            <v>LAURA PAMELA DIAZ VIDAL</v>
          </cell>
          <cell r="F2995" t="str">
            <v>MELIPILLA</v>
          </cell>
          <cell r="G2995" t="str">
            <v>CURACAVI</v>
          </cell>
          <cell r="H2995" t="str">
            <v>COMERCIALIZADOR</v>
          </cell>
          <cell r="M2995" t="str">
            <v>NO</v>
          </cell>
        </row>
        <row r="2996">
          <cell r="B2996">
            <v>13138468</v>
          </cell>
          <cell r="C2996"/>
          <cell r="D2996" t="str">
            <v>AGROPRODUCTOS BAUZA LIMITADA</v>
          </cell>
          <cell r="E2996" t="str">
            <v>AGROPRODUCTOS BAUZA LIMITADA</v>
          </cell>
          <cell r="F2996" t="str">
            <v>SANTIAGO</v>
          </cell>
          <cell r="G2996" t="str">
            <v>LAS CONDES</v>
          </cell>
          <cell r="H2996" t="str">
            <v>COMERCIALIZADOR</v>
          </cell>
          <cell r="M2996" t="str">
            <v>NO</v>
          </cell>
        </row>
        <row r="2997">
          <cell r="B2997">
            <v>13138469</v>
          </cell>
          <cell r="C2997"/>
          <cell r="D2997" t="str">
            <v>ORTUZAR Y POBLETE PRODUCCION DE VINOS LIMITADA</v>
          </cell>
          <cell r="E2997" t="str">
            <v>ORTUZAR Y POBLETE PRODUCCION DE VINOS LIMITADA</v>
          </cell>
          <cell r="F2997" t="str">
            <v>SANTIAGO</v>
          </cell>
          <cell r="G2997" t="str">
            <v>LAS CONDES</v>
          </cell>
          <cell r="H2997" t="str">
            <v>COMERCIALIZADOR</v>
          </cell>
          <cell r="M2997" t="str">
            <v>NO</v>
          </cell>
        </row>
        <row r="2998">
          <cell r="B2998">
            <v>13208470</v>
          </cell>
          <cell r="C2998"/>
          <cell r="D2998" t="str">
            <v>NANCY DEL CARMEN MAULEN CUEVAS</v>
          </cell>
          <cell r="E2998" t="str">
            <v>NANCY DEL CARMEN MAULEN CUEVAS</v>
          </cell>
          <cell r="F2998" t="str">
            <v>SANTIAGO</v>
          </cell>
          <cell r="G2998" t="str">
            <v>PAC</v>
          </cell>
          <cell r="H2998" t="str">
            <v>COMERCIALIZADOR</v>
          </cell>
          <cell r="M2998" t="str">
            <v>NO</v>
          </cell>
        </row>
        <row r="2999">
          <cell r="B2999">
            <v>13468471</v>
          </cell>
          <cell r="C2999"/>
          <cell r="D2999" t="str">
            <v>AGROMORALES SPA</v>
          </cell>
          <cell r="E2999" t="str">
            <v>AGROMORALES SPA</v>
          </cell>
          <cell r="F2999" t="str">
            <v>MELIPILLA</v>
          </cell>
          <cell r="G2999" t="str">
            <v>MELIPILLA</v>
          </cell>
          <cell r="H2999" t="str">
            <v>COMERCIALIZADOR</v>
          </cell>
          <cell r="M2999" t="str">
            <v>NO</v>
          </cell>
        </row>
        <row r="3000">
          <cell r="B3000">
            <v>13528472</v>
          </cell>
          <cell r="C3000">
            <v>3103126</v>
          </cell>
          <cell r="D3000" t="str">
            <v xml:space="preserve">INDUSTRIAL SUPPLY CORPORATION LIMITADA </v>
          </cell>
          <cell r="E3000" t="str">
            <v>CASA LUCHSINGER</v>
          </cell>
          <cell r="F3000" t="str">
            <v>TALAGANTE</v>
          </cell>
          <cell r="G3000" t="str">
            <v>TALAGANTE</v>
          </cell>
          <cell r="H3000" t="str">
            <v>BODEGA DE VINOS</v>
          </cell>
          <cell r="M3000" t="str">
            <v>SI</v>
          </cell>
        </row>
        <row r="3001">
          <cell r="B3001">
            <v>13438473</v>
          </cell>
          <cell r="C3001"/>
          <cell r="D3001" t="str">
            <v>COMERCIAL AGRICOLA EL ESFUERZO LIMITADA</v>
          </cell>
          <cell r="E3001" t="str">
            <v>COMERCIAL AGRICOLA EL ESFUERZO LIMITADA</v>
          </cell>
          <cell r="F3001" t="str">
            <v>MELIPILLA</v>
          </cell>
          <cell r="G3001" t="str">
            <v>MELIPILLA</v>
          </cell>
          <cell r="H3001" t="str">
            <v>COMERCIALIZADOR</v>
          </cell>
          <cell r="M3001" t="str">
            <v>NO</v>
          </cell>
        </row>
        <row r="3002">
          <cell r="B3002">
            <v>13478474</v>
          </cell>
          <cell r="C3002"/>
          <cell r="D3002" t="str">
            <v>MARTOMAG SPA</v>
          </cell>
          <cell r="E3002" t="str">
            <v>MARTOMAG SPA</v>
          </cell>
          <cell r="F3002" t="str">
            <v>MELIPILLA</v>
          </cell>
          <cell r="G3002" t="str">
            <v>SAN PEDRO</v>
          </cell>
          <cell r="H3002" t="str">
            <v>COMERCIALIZADOR</v>
          </cell>
          <cell r="M3002" t="str">
            <v>NO</v>
          </cell>
        </row>
        <row r="3003">
          <cell r="B3003">
            <v>13418475</v>
          </cell>
          <cell r="C3003">
            <v>3103234</v>
          </cell>
          <cell r="D3003" t="str">
            <v>HARINAS Y PRODUCTOS DE BAGAZO DE UVA CHILE SPA</v>
          </cell>
          <cell r="E3003" t="str">
            <v>HAPROBA UVA CHILE SPA</v>
          </cell>
          <cell r="F3003" t="str">
            <v>MAIPO</v>
          </cell>
          <cell r="G3003" t="str">
            <v>PAINE</v>
          </cell>
          <cell r="H3003" t="str">
            <v>SECADERO</v>
          </cell>
          <cell r="M3003" t="str">
            <v>NO</v>
          </cell>
        </row>
        <row r="3004">
          <cell r="B3004">
            <v>13328476</v>
          </cell>
          <cell r="C3004"/>
          <cell r="D3004" t="str">
            <v>VINOS G2 SPA</v>
          </cell>
          <cell r="E3004" t="str">
            <v>VINOS G2 SPA</v>
          </cell>
          <cell r="F3004" t="str">
            <v>SANTIAGO</v>
          </cell>
          <cell r="G3004" t="str">
            <v>VITACURA</v>
          </cell>
          <cell r="H3004" t="str">
            <v>COMERCIALIZADOR</v>
          </cell>
          <cell r="M3004" t="str">
            <v>SI</v>
          </cell>
        </row>
        <row r="3005">
          <cell r="B3005">
            <v>13398477</v>
          </cell>
          <cell r="C3005"/>
          <cell r="D3005" t="str">
            <v>LUCAS ALBERTO CORREA ALLENDES</v>
          </cell>
          <cell r="E3005" t="str">
            <v>LUCAS ALBERTO CORREA ALLENDES</v>
          </cell>
          <cell r="F3005" t="str">
            <v>MAIPO</v>
          </cell>
          <cell r="G3005" t="str">
            <v>BUIN</v>
          </cell>
          <cell r="H3005" t="str">
            <v>COMERCIALIZADOR</v>
          </cell>
          <cell r="M3005" t="str">
            <v>NO</v>
          </cell>
        </row>
        <row r="3006">
          <cell r="B3006">
            <v>13368478</v>
          </cell>
          <cell r="C3006"/>
          <cell r="D3006" t="str">
            <v>VIÑA CONCHA Y TORO S.A</v>
          </cell>
          <cell r="E3006" t="str">
            <v>DON MELCHOR</v>
          </cell>
          <cell r="F3006" t="str">
            <v>CORDILLERA</v>
          </cell>
          <cell r="G3006" t="str">
            <v>PUENTE ALTO</v>
          </cell>
          <cell r="H3006" t="str">
            <v>VIVERO</v>
          </cell>
          <cell r="M3006" t="str">
            <v>SI</v>
          </cell>
        </row>
        <row r="3007">
          <cell r="B3007">
            <v>13398479</v>
          </cell>
          <cell r="C3007"/>
          <cell r="D3007" t="str">
            <v>MARCELO ANTONIO CALDERON MORALES</v>
          </cell>
          <cell r="E3007" t="str">
            <v>VIVERO PAISAJE DE BUIN</v>
          </cell>
          <cell r="F3007" t="str">
            <v>MAIPO</v>
          </cell>
          <cell r="G3007" t="str">
            <v>BUIN</v>
          </cell>
          <cell r="H3007" t="str">
            <v>VIVERO</v>
          </cell>
          <cell r="M3007" t="str">
            <v>NO</v>
          </cell>
        </row>
        <row r="3008">
          <cell r="B3008">
            <v>13508480</v>
          </cell>
          <cell r="C3008">
            <v>3104573</v>
          </cell>
          <cell r="D3008" t="str">
            <v>INSIGNE S.A</v>
          </cell>
          <cell r="E3008" t="str">
            <v>ISLA DEL NOGAL</v>
          </cell>
          <cell r="F3008" t="str">
            <v>TALAGANTE</v>
          </cell>
          <cell r="G3008" t="str">
            <v>PADRE HURTADO</v>
          </cell>
          <cell r="H3008" t="str">
            <v>SECADERO</v>
          </cell>
          <cell r="M3008" t="str">
            <v>SI</v>
          </cell>
        </row>
        <row r="3009">
          <cell r="B3009">
            <v>13418481</v>
          </cell>
          <cell r="C3009"/>
          <cell r="D3009" t="str">
            <v>COMERCIAL SANTA FLORENCIA SPA.</v>
          </cell>
          <cell r="E3009" t="str">
            <v>COMERCIAL SANTA FLORENCIA SPA.</v>
          </cell>
          <cell r="F3009" t="str">
            <v>MAIPO</v>
          </cell>
          <cell r="G3009" t="str">
            <v>PAINE</v>
          </cell>
          <cell r="H3009" t="str">
            <v>COMERCIALIZADOR</v>
          </cell>
          <cell r="M3009" t="str">
            <v>NO</v>
          </cell>
        </row>
        <row r="3010">
          <cell r="B3010">
            <v>13078482</v>
          </cell>
          <cell r="C3010"/>
          <cell r="D3010" t="str">
            <v>AGROCOMERCIAL SANTIBAÑEZ SPA</v>
          </cell>
          <cell r="E3010" t="str">
            <v>AGROCOMERCIAL SANTIBAÑEZ SPA</v>
          </cell>
          <cell r="F3010" t="str">
            <v>SANTIAGO</v>
          </cell>
          <cell r="G3010" t="str">
            <v>INDEPENDENCIA</v>
          </cell>
          <cell r="H3010" t="str">
            <v>COMERCIALIZADOR</v>
          </cell>
          <cell r="M3010" t="str">
            <v>NO</v>
          </cell>
        </row>
        <row r="3011">
          <cell r="B3011">
            <v>13268483</v>
          </cell>
          <cell r="C3011"/>
          <cell r="D3011" t="str">
            <v>IMPORTADORA EXPORTADORA Y COMERCIALIZADORA ASANZA SPA</v>
          </cell>
          <cell r="E3011" t="str">
            <v>IMPORTADORA EXPORTADORA Y COMERCIALIZADORA ASANZA SPA</v>
          </cell>
          <cell r="F3011" t="str">
            <v>SANTIAGO</v>
          </cell>
          <cell r="G3011" t="str">
            <v>RECOLETA</v>
          </cell>
          <cell r="H3011" t="str">
            <v>COMERCIALIZADOR</v>
          </cell>
          <cell r="M3011" t="str">
            <v>NO</v>
          </cell>
        </row>
        <row r="3012">
          <cell r="B3012">
            <v>13208484</v>
          </cell>
          <cell r="C3012"/>
          <cell r="D3012" t="str">
            <v>MAYORISTA DE FRUTAS Y VERDURAS LA SPA</v>
          </cell>
          <cell r="E3012" t="str">
            <v>MAYORISTA DE FRUTAS Y VERDURAS LA SPA</v>
          </cell>
          <cell r="F3012" t="str">
            <v>SANTIAGO</v>
          </cell>
          <cell r="G3012" t="str">
            <v>PAC</v>
          </cell>
          <cell r="H3012" t="str">
            <v>COMERCIALIZADOR</v>
          </cell>
          <cell r="M3012" t="str">
            <v>NO</v>
          </cell>
        </row>
        <row r="3013">
          <cell r="B3013">
            <v>13208485</v>
          </cell>
          <cell r="C3013"/>
          <cell r="D3013" t="str">
            <v>JUAN ROQUE ERNESTO ACOSTA ZAMORANO</v>
          </cell>
          <cell r="E3013" t="str">
            <v>JUAN ROQUE ERNESTO ACOSTA ZAMORANO</v>
          </cell>
          <cell r="F3013" t="str">
            <v>SANTIAGO</v>
          </cell>
          <cell r="G3013" t="str">
            <v>PAC</v>
          </cell>
          <cell r="H3013" t="str">
            <v>COMERCIALIZADOR</v>
          </cell>
          <cell r="M3013" t="str">
            <v>NO</v>
          </cell>
        </row>
        <row r="3014">
          <cell r="B3014">
            <v>13208486</v>
          </cell>
          <cell r="C3014"/>
          <cell r="D3014" t="str">
            <v>SERGIO ANTONIO CUEVAS OLIVARES</v>
          </cell>
          <cell r="E3014" t="str">
            <v>SERGIO ANTONIO CUEVAS OLIVARES</v>
          </cell>
          <cell r="F3014" t="str">
            <v>SANTIAGO</v>
          </cell>
          <cell r="G3014" t="str">
            <v>PAC</v>
          </cell>
          <cell r="H3014" t="str">
            <v>COMERCIALIZADOR</v>
          </cell>
          <cell r="M3014" t="str">
            <v>NO</v>
          </cell>
        </row>
        <row r="3015">
          <cell r="B3015">
            <v>13468487</v>
          </cell>
          <cell r="C3015"/>
          <cell r="D3015" t="str">
            <v xml:space="preserve">ALIMENTOS EXCEL LTDA </v>
          </cell>
          <cell r="E3015" t="str">
            <v xml:space="preserve">ALIMENTOS EXCEL LTDA </v>
          </cell>
          <cell r="F3015" t="str">
            <v>MELIPILLA</v>
          </cell>
          <cell r="G3015" t="str">
            <v>MELIPILLA</v>
          </cell>
          <cell r="H3015" t="str">
            <v>COMERCIALIZADOR</v>
          </cell>
          <cell r="M3015" t="str">
            <v>NO</v>
          </cell>
        </row>
        <row r="3016">
          <cell r="B3016">
            <v>13208488</v>
          </cell>
          <cell r="C3016"/>
          <cell r="D3016" t="str">
            <v>COMERCIALIZADORA DE FRUTAS Y VERDURAS ELODIO CLAVERIA E.I.R.L</v>
          </cell>
          <cell r="E3016" t="str">
            <v>COMERCIALIZADORA DE FRUTAS Y VERDURAS ELODIO CLAVERIA E.I.R.L</v>
          </cell>
          <cell r="F3016" t="str">
            <v>SANTIAGO</v>
          </cell>
          <cell r="G3016" t="str">
            <v>PAC</v>
          </cell>
          <cell r="H3016" t="str">
            <v>COMERCIALIZADOR</v>
          </cell>
          <cell r="M3016" t="str">
            <v>SI</v>
          </cell>
        </row>
        <row r="3017">
          <cell r="B3017">
            <v>13318489</v>
          </cell>
          <cell r="C3017"/>
          <cell r="D3017" t="str">
            <v>ARLES ERNANDITO AISPRUA CEDENO</v>
          </cell>
          <cell r="E3017" t="str">
            <v>ARLES ERNANDITO AISPRUA CEDENO</v>
          </cell>
          <cell r="F3017" t="str">
            <v>SANTIAGO</v>
          </cell>
          <cell r="G3017" t="str">
            <v>SANTIAGO</v>
          </cell>
          <cell r="H3017" t="str">
            <v>COMERCIALIZADOR</v>
          </cell>
          <cell r="M3017" t="str">
            <v>SI</v>
          </cell>
        </row>
        <row r="3018">
          <cell r="B3018">
            <v>13528490</v>
          </cell>
          <cell r="C3018"/>
          <cell r="D3018" t="str">
            <v>FACUNDO FABIAN CELCI BALBOA</v>
          </cell>
          <cell r="E3018" t="str">
            <v>FACUNDO FABIAN CELCI BALBOA</v>
          </cell>
          <cell r="F3018" t="str">
            <v>TALAGANTE</v>
          </cell>
          <cell r="G3018" t="str">
            <v>TALAGANTE</v>
          </cell>
          <cell r="H3018" t="str">
            <v>COMERCIALIZADOR</v>
          </cell>
          <cell r="M3018" t="str">
            <v>NO</v>
          </cell>
        </row>
        <row r="3019">
          <cell r="B3019">
            <v>13318491</v>
          </cell>
          <cell r="C3019"/>
          <cell r="D3019" t="str">
            <v>EL CURICANO SPA</v>
          </cell>
          <cell r="E3019" t="str">
            <v>EL CURICANO SPA</v>
          </cell>
          <cell r="F3019" t="str">
            <v>SANTIAGO</v>
          </cell>
          <cell r="G3019" t="str">
            <v>SANTIAGO</v>
          </cell>
          <cell r="H3019" t="str">
            <v>COMERCIALIZADOR</v>
          </cell>
          <cell r="M3019" t="str">
            <v>NO</v>
          </cell>
        </row>
        <row r="3020">
          <cell r="B3020">
            <v>13418492</v>
          </cell>
          <cell r="C3020"/>
          <cell r="D3020" t="str">
            <v>MEMVY SPA</v>
          </cell>
          <cell r="E3020" t="str">
            <v>MEMVY SPA</v>
          </cell>
          <cell r="F3020" t="str">
            <v>MAIPO</v>
          </cell>
          <cell r="G3020" t="str">
            <v>PAINE</v>
          </cell>
          <cell r="H3020" t="str">
            <v>COMERCIALIZADOR</v>
          </cell>
          <cell r="M3020" t="str">
            <v>NO</v>
          </cell>
        </row>
        <row r="3021">
          <cell r="B3021">
            <v>13048493</v>
          </cell>
          <cell r="C3021"/>
          <cell r="D3021" t="str">
            <v>ROFRUIT SPA</v>
          </cell>
          <cell r="E3021" t="str">
            <v>ROFRUIT SPA</v>
          </cell>
          <cell r="F3021" t="str">
            <v>SANTIAGO</v>
          </cell>
          <cell r="G3021" t="str">
            <v>EL BOSQUE</v>
          </cell>
          <cell r="H3021" t="str">
            <v>COMERCIALIZADOR</v>
          </cell>
          <cell r="M3021" t="str">
            <v>NO</v>
          </cell>
        </row>
        <row r="3022">
          <cell r="B3022">
            <v>13268494</v>
          </cell>
          <cell r="C3022"/>
          <cell r="D3022" t="str">
            <v>ENTRE TOROS Y PINOS LIMITADA</v>
          </cell>
          <cell r="E3022" t="str">
            <v>ENTRE TOROS Y PINOS LIMITADA</v>
          </cell>
          <cell r="F3022" t="str">
            <v>SANTIAGO</v>
          </cell>
          <cell r="G3022" t="str">
            <v>RECOLETA</v>
          </cell>
          <cell r="H3022" t="str">
            <v>COMERCIALIZADOR</v>
          </cell>
          <cell r="M3022" t="str">
            <v>NO</v>
          </cell>
        </row>
        <row r="3023">
          <cell r="B3023">
            <v>13268495</v>
          </cell>
          <cell r="C3023"/>
          <cell r="D3023" t="str">
            <v>CESAR ISMAEL VEAS PERALTA</v>
          </cell>
          <cell r="E3023" t="str">
            <v>CESAR ISMAEL VEAS PERALTA</v>
          </cell>
          <cell r="F3023" t="str">
            <v>SANTIAGO</v>
          </cell>
          <cell r="G3023" t="str">
            <v>RECOLETA</v>
          </cell>
          <cell r="H3023" t="str">
            <v>COMERCIALIZADOR</v>
          </cell>
          <cell r="M3023" t="str">
            <v>NO</v>
          </cell>
        </row>
        <row r="3024">
          <cell r="B3024">
            <v>13468496</v>
          </cell>
          <cell r="C3024"/>
          <cell r="D3024" t="str">
            <v>COMERCIALIZADORA OC SPA</v>
          </cell>
          <cell r="E3024" t="str">
            <v>COMERCIALIZADORA OC SPA</v>
          </cell>
          <cell r="F3024" t="str">
            <v>MELIPILLA</v>
          </cell>
          <cell r="G3024" t="str">
            <v>MELIPILLA</v>
          </cell>
          <cell r="H3024" t="str">
            <v>COMERCIALIZADOR</v>
          </cell>
          <cell r="M3024" t="str">
            <v>NO</v>
          </cell>
        </row>
        <row r="3025">
          <cell r="B3025">
            <v>13468497</v>
          </cell>
          <cell r="C3025"/>
          <cell r="D3025" t="str">
            <v>AGRICOLA PORTALES LTDA</v>
          </cell>
          <cell r="E3025" t="str">
            <v>PARCELA 9</v>
          </cell>
          <cell r="F3025" t="str">
            <v>MELIPILLA</v>
          </cell>
          <cell r="G3025" t="str">
            <v>MELIPILLA</v>
          </cell>
          <cell r="H3025" t="str">
            <v>VIVERO</v>
          </cell>
          <cell r="M3025" t="str">
            <v>SI</v>
          </cell>
        </row>
        <row r="3026">
          <cell r="B3026">
            <v>13208498</v>
          </cell>
          <cell r="C3026"/>
          <cell r="D3026" t="str">
            <v>EDUARDO ANTONIO MUÑOZ GONZALEZ</v>
          </cell>
          <cell r="E3026" t="str">
            <v>EDUARDO ANTONIO MUÑOZ GONZALEZ</v>
          </cell>
          <cell r="F3026" t="str">
            <v>SANTIAGO</v>
          </cell>
          <cell r="G3026" t="str">
            <v>PAC</v>
          </cell>
          <cell r="H3026" t="str">
            <v>COMERCIALIZADOR</v>
          </cell>
          <cell r="M3026" t="str">
            <v>NO</v>
          </cell>
        </row>
        <row r="3027">
          <cell r="B3027">
            <v>13208499</v>
          </cell>
          <cell r="C3027"/>
          <cell r="D3027" t="str">
            <v>HJC FRUIT SPA</v>
          </cell>
          <cell r="E3027" t="str">
            <v>HJC FRUIT SPA</v>
          </cell>
          <cell r="F3027" t="str">
            <v>SANTIAGO</v>
          </cell>
          <cell r="G3027" t="str">
            <v>PAC</v>
          </cell>
          <cell r="H3027" t="str">
            <v>COMERCIALIZADOR</v>
          </cell>
          <cell r="M3027" t="str">
            <v>NO</v>
          </cell>
        </row>
        <row r="3028">
          <cell r="B3028">
            <v>13468500</v>
          </cell>
          <cell r="C3028"/>
          <cell r="D3028" t="str">
            <v>PEDRO HERNAN ATABALES ACEVEDO</v>
          </cell>
          <cell r="E3028" t="str">
            <v>PEDRO HERNAN ATABALES ACEVEDO</v>
          </cell>
          <cell r="F3028" t="str">
            <v>MELIPILLA</v>
          </cell>
          <cell r="G3028" t="str">
            <v>MELIPILLA</v>
          </cell>
          <cell r="H3028" t="str">
            <v>COMERCIALIZADOR</v>
          </cell>
          <cell r="M3028" t="str">
            <v>NO</v>
          </cell>
        </row>
        <row r="3029">
          <cell r="B3029">
            <v>13208501</v>
          </cell>
          <cell r="C3029"/>
          <cell r="D3029" t="str">
            <v>IMPORTADORA Y EXPORTADORA DE BANANAS TOÑITA LIMITADA</v>
          </cell>
          <cell r="E3029" t="str">
            <v>IMPORTADORA Y EXPORTADORA DE BANANAS TOÑITA LIMITADA</v>
          </cell>
          <cell r="F3029" t="str">
            <v>SANTIAGO</v>
          </cell>
          <cell r="G3029" t="str">
            <v>PAC</v>
          </cell>
          <cell r="H3029" t="str">
            <v>COMERCIALIZADOR</v>
          </cell>
          <cell r="M3029" t="str">
            <v>NO</v>
          </cell>
        </row>
        <row r="3030">
          <cell r="B3030">
            <v>13208502</v>
          </cell>
          <cell r="C3030"/>
          <cell r="D3030" t="str">
            <v>ANDES VALLEY SPA</v>
          </cell>
          <cell r="E3030" t="str">
            <v>ANDES VALLEY SPA</v>
          </cell>
          <cell r="F3030" t="str">
            <v>SANTIAGO</v>
          </cell>
          <cell r="G3030" t="str">
            <v>PAC</v>
          </cell>
          <cell r="H3030" t="str">
            <v>COMERCIALIZADOR</v>
          </cell>
          <cell r="M3030" t="str">
            <v>NO</v>
          </cell>
        </row>
        <row r="3031">
          <cell r="B3031">
            <v>13208503</v>
          </cell>
          <cell r="C3031"/>
          <cell r="D3031" t="str">
            <v>ADOLFO ENRIQUE MOLINA MALLEA</v>
          </cell>
          <cell r="E3031" t="str">
            <v>ADOLFO ENRIQUE MOLINA MALLEA</v>
          </cell>
          <cell r="F3031" t="str">
            <v>SANTIAGO</v>
          </cell>
          <cell r="G3031" t="str">
            <v>PAC</v>
          </cell>
          <cell r="H3031" t="str">
            <v>COMERCIALIZADOR</v>
          </cell>
          <cell r="M3031" t="str">
            <v>NO</v>
          </cell>
        </row>
        <row r="3032">
          <cell r="B3032">
            <v>13398504</v>
          </cell>
          <cell r="C3032"/>
          <cell r="D3032" t="str">
            <v>HUGO ANDRES BRAVO PEREIRA</v>
          </cell>
          <cell r="E3032" t="str">
            <v>HUGO ANDRES BRAVO PEREIRA</v>
          </cell>
          <cell r="F3032" t="str">
            <v>SANTIAGO</v>
          </cell>
          <cell r="G3032" t="str">
            <v>PAINE</v>
          </cell>
          <cell r="H3032" t="str">
            <v>COMERCIALIZADOR</v>
          </cell>
          <cell r="M3032" t="str">
            <v>NO</v>
          </cell>
        </row>
        <row r="3033">
          <cell r="B3033">
            <v>13398505</v>
          </cell>
          <cell r="C3033">
            <v>118526</v>
          </cell>
          <cell r="D3033" t="str">
            <v>FRUTAS DE EXPORTACION SPA.</v>
          </cell>
          <cell r="E3033" t="str">
            <v>FRUTAS DE EXPORTACION SPA.</v>
          </cell>
          <cell r="F3033" t="str">
            <v>MAIPO</v>
          </cell>
          <cell r="G3033" t="str">
            <v>BUIN</v>
          </cell>
          <cell r="H3033" t="str">
            <v>DESHIDRATADORA</v>
          </cell>
          <cell r="M3033" t="str">
            <v>SI</v>
          </cell>
        </row>
        <row r="3034">
          <cell r="B3034">
            <v>13398506</v>
          </cell>
          <cell r="C3034"/>
          <cell r="D3034" t="str">
            <v>FRUTAS DE EXPORTACION SPA.</v>
          </cell>
          <cell r="E3034" t="str">
            <v>FRUTAS DE EXPORTACION SPA</v>
          </cell>
          <cell r="F3034" t="str">
            <v>MAIPO</v>
          </cell>
          <cell r="G3034" t="str">
            <v>BUIN</v>
          </cell>
          <cell r="H3034" t="str">
            <v>COMERCIALIZADOR</v>
          </cell>
          <cell r="M3034" t="str">
            <v>SI</v>
          </cell>
        </row>
        <row r="3035">
          <cell r="B3035">
            <v>13498507</v>
          </cell>
          <cell r="C3035"/>
          <cell r="D3035" t="str">
            <v>MARIBEL INES VALENCIA SEPULVEDA</v>
          </cell>
          <cell r="E3035" t="str">
            <v>MARIBEL INES VALENCIA SEPULVEDA</v>
          </cell>
          <cell r="F3035" t="str">
            <v>TALAGANTE</v>
          </cell>
          <cell r="G3035" t="str">
            <v>ISLA DE MAIPO</v>
          </cell>
          <cell r="H3035" t="str">
            <v>MAQUINARIA AGRICOLA</v>
          </cell>
          <cell r="M3035" t="str">
            <v>NO</v>
          </cell>
        </row>
        <row r="3036">
          <cell r="B3036">
            <v>13368508</v>
          </cell>
          <cell r="C3036"/>
          <cell r="D3036" t="str">
            <v>FRUTOS VIDA FRESCA LIMITADA</v>
          </cell>
          <cell r="E3036" t="str">
            <v>FRUTOS VIDA FRESCA LIMITADA</v>
          </cell>
          <cell r="F3036" t="str">
            <v>CORDILLERA</v>
          </cell>
          <cell r="G3036" t="str">
            <v>PUENTE ALTO</v>
          </cell>
          <cell r="H3036" t="str">
            <v>COMERCIALIZADOR</v>
          </cell>
          <cell r="M3036" t="str">
            <v>NO</v>
          </cell>
        </row>
        <row r="3037">
          <cell r="B3037">
            <v>13418509</v>
          </cell>
          <cell r="C3037">
            <v>3102213</v>
          </cell>
          <cell r="D3037" t="str">
            <v>PACKING MERQUEN S.P.A</v>
          </cell>
          <cell r="E3037" t="str">
            <v>PACKING MERQUEN S.P.A II</v>
          </cell>
          <cell r="F3037" t="str">
            <v>MAIPO</v>
          </cell>
          <cell r="G3037" t="str">
            <v>PAINE</v>
          </cell>
          <cell r="H3037" t="str">
            <v>PLANTA FRUTICOLA</v>
          </cell>
          <cell r="M3037" t="str">
            <v>SI</v>
          </cell>
        </row>
        <row r="3038">
          <cell r="B3038">
            <v>13418509</v>
          </cell>
          <cell r="C3038">
            <v>3102213</v>
          </cell>
          <cell r="D3038" t="str">
            <v>PACKING MERQUEN S.P.A</v>
          </cell>
          <cell r="E3038" t="str">
            <v>PACKING MERQUEN S.P.A II</v>
          </cell>
          <cell r="F3038" t="str">
            <v>MAIPO</v>
          </cell>
          <cell r="G3038" t="str">
            <v>PAINE</v>
          </cell>
          <cell r="H3038" t="str">
            <v xml:space="preserve">PACKING </v>
          </cell>
          <cell r="M3038" t="str">
            <v>SI</v>
          </cell>
        </row>
        <row r="3039">
          <cell r="B3039">
            <v>13318510</v>
          </cell>
          <cell r="C3039"/>
          <cell r="D3039" t="str">
            <v>COMERCIALIZADORA AGROPADILLA SPA</v>
          </cell>
          <cell r="E3039" t="str">
            <v>COMERCIALIZADORA AGROPADILLA SPA</v>
          </cell>
          <cell r="F3039" t="str">
            <v>SANTIAGO</v>
          </cell>
          <cell r="G3039" t="str">
            <v>SANTIAGO</v>
          </cell>
          <cell r="H3039" t="str">
            <v>COMERCIALIZADOR</v>
          </cell>
          <cell r="M3039" t="str">
            <v>SI</v>
          </cell>
        </row>
        <row r="3040">
          <cell r="B3040">
            <v>13388511</v>
          </cell>
          <cell r="C3040">
            <v>3104957</v>
          </cell>
          <cell r="D3040" t="str">
            <v>DESHIDRATADORA DE FRUTAS SPA</v>
          </cell>
          <cell r="E3040" t="str">
            <v>SECADERO POLPAICO</v>
          </cell>
          <cell r="F3040" t="str">
            <v>CHACABUCO</v>
          </cell>
          <cell r="G3040" t="str">
            <v>TIL-TIL</v>
          </cell>
          <cell r="H3040" t="str">
            <v>SECADERO</v>
          </cell>
          <cell r="M3040" t="str">
            <v>SI</v>
          </cell>
        </row>
        <row r="3041">
          <cell r="B3041">
            <v>13148512</v>
          </cell>
          <cell r="C3041"/>
          <cell r="D3041" t="str">
            <v>TAMES Y COMPAÑÍA LIMITADA</v>
          </cell>
          <cell r="E3041" t="str">
            <v>TAMES Y COMPAÑÍA LIMITADA</v>
          </cell>
          <cell r="F3041" t="str">
            <v>SANTIAGO</v>
          </cell>
          <cell r="G3041" t="str">
            <v>LO BARNECGEA</v>
          </cell>
          <cell r="H3041" t="str">
            <v>COMERCIALIZADOR</v>
          </cell>
          <cell r="M3041" t="str">
            <v>NO</v>
          </cell>
        </row>
        <row r="3042">
          <cell r="B3042">
            <v>13528513</v>
          </cell>
          <cell r="C3042">
            <v>3104949</v>
          </cell>
          <cell r="D3042" t="str">
            <v>INMOBILIARIA SANTA ANA LIMITADA</v>
          </cell>
          <cell r="E3042" t="str">
            <v>INMOBILIARIA SANTA ANA LIMITADA</v>
          </cell>
          <cell r="F3042" t="str">
            <v>TALAGANTE</v>
          </cell>
          <cell r="G3042" t="str">
            <v>TALAGANTE</v>
          </cell>
          <cell r="H3042" t="str">
            <v xml:space="preserve">PACKING </v>
          </cell>
          <cell r="M3042" t="str">
            <v>SI</v>
          </cell>
        </row>
        <row r="3043">
          <cell r="B3043">
            <v>13138514</v>
          </cell>
          <cell r="C3043"/>
          <cell r="D3043" t="str">
            <v>SEM CHILE SPA</v>
          </cell>
          <cell r="E3043" t="str">
            <v>SEM CHILE SPA</v>
          </cell>
          <cell r="F3043" t="str">
            <v>SANTIAGO</v>
          </cell>
          <cell r="G3043" t="str">
            <v>LAS CONDES</v>
          </cell>
          <cell r="H3043" t="str">
            <v>COMERCIALIZADOR</v>
          </cell>
          <cell r="M3043" t="str">
            <v>NO</v>
          </cell>
        </row>
        <row r="3044">
          <cell r="B3044">
            <v>13208515</v>
          </cell>
          <cell r="C3044"/>
          <cell r="D3044" t="str">
            <v>NASE SPA</v>
          </cell>
          <cell r="E3044" t="str">
            <v>NASE SPA</v>
          </cell>
          <cell r="F3044" t="str">
            <v>SANTIAGO</v>
          </cell>
          <cell r="G3044" t="str">
            <v>PAC</v>
          </cell>
          <cell r="H3044" t="str">
            <v>COMERCIALIZADOR</v>
          </cell>
          <cell r="M3044" t="str">
            <v>NO</v>
          </cell>
        </row>
        <row r="3045">
          <cell r="B3045">
            <v>13398516</v>
          </cell>
          <cell r="C3045">
            <v>3104986</v>
          </cell>
          <cell r="D3045" t="str">
            <v>KAIKEN CHILE SPA</v>
          </cell>
          <cell r="E3045" t="str">
            <v>SECADOS KAIKEN</v>
          </cell>
          <cell r="F3045" t="str">
            <v>MAIPO</v>
          </cell>
          <cell r="G3045" t="str">
            <v>BUIN</v>
          </cell>
          <cell r="H3045" t="str">
            <v>SECADERO</v>
          </cell>
          <cell r="M3045" t="str">
            <v>SI</v>
          </cell>
        </row>
        <row r="3046">
          <cell r="B3046">
            <v>13468517</v>
          </cell>
          <cell r="C3046"/>
          <cell r="D3046" t="str">
            <v>VIÑA UNDURRAGA S.A</v>
          </cell>
          <cell r="E3046" t="str">
            <v>VIÑA UNDURRAGA S.A</v>
          </cell>
          <cell r="F3046" t="str">
            <v>TALAGANTE</v>
          </cell>
          <cell r="G3046" t="str">
            <v>TALAGANTE</v>
          </cell>
          <cell r="H3046" t="str">
            <v>MAQUINARIA AGRICOLA</v>
          </cell>
          <cell r="M3046" t="str">
            <v>SI</v>
          </cell>
        </row>
        <row r="3047">
          <cell r="B3047">
            <v>13168518</v>
          </cell>
          <cell r="C3047"/>
          <cell r="D3047" t="str">
            <v>JOSE MIGUEL IRRIBARRA CAYUN</v>
          </cell>
          <cell r="E3047" t="str">
            <v>JOSE MIGUEL IRRIBARRA CAYUN</v>
          </cell>
          <cell r="F3047" t="str">
            <v>SANTIAGO</v>
          </cell>
          <cell r="G3047" t="str">
            <v>LO PRADO</v>
          </cell>
          <cell r="H3047" t="str">
            <v>COMERCIALIZADOR</v>
          </cell>
          <cell r="M3047" t="str">
            <v>SI</v>
          </cell>
        </row>
        <row r="3048">
          <cell r="B3048">
            <v>13398519</v>
          </cell>
          <cell r="C3048"/>
          <cell r="D3048" t="str">
            <v>HUENUL Y REBOLLEDO LIMITADA</v>
          </cell>
          <cell r="E3048" t="str">
            <v>HUENUL Y REBOLLEDO LIMITADA</v>
          </cell>
          <cell r="F3048" t="str">
            <v>MAIPO</v>
          </cell>
          <cell r="G3048" t="str">
            <v>BUIN</v>
          </cell>
          <cell r="H3048" t="str">
            <v>COMERCIALIZADOR</v>
          </cell>
          <cell r="M3048" t="str">
            <v>NO</v>
          </cell>
        </row>
        <row r="3049">
          <cell r="B3049">
            <v>13318520</v>
          </cell>
          <cell r="C3049"/>
          <cell r="D3049" t="str">
            <v>DIEGO DANIEL RIFFO RAMOS</v>
          </cell>
          <cell r="E3049" t="str">
            <v>DIEGO DANIEL RIFFO RAMOS</v>
          </cell>
          <cell r="F3049" t="str">
            <v xml:space="preserve">SANTIAGO </v>
          </cell>
          <cell r="G3049" t="str">
            <v>SANTIAGO</v>
          </cell>
          <cell r="H3049" t="str">
            <v>COMERCIALIZADOR</v>
          </cell>
          <cell r="M3049" t="str">
            <v>NO</v>
          </cell>
        </row>
        <row r="3050">
          <cell r="B3050">
            <v>13428521</v>
          </cell>
          <cell r="C3050"/>
          <cell r="D3050" t="str">
            <v>CORPORACION RED DE ALIMENTOS</v>
          </cell>
          <cell r="E3050" t="str">
            <v>CORPORACION RED DE ALIMENTOS</v>
          </cell>
          <cell r="F3050" t="str">
            <v>MAIPO</v>
          </cell>
          <cell r="G3050" t="str">
            <v>SAN BERNARDO</v>
          </cell>
          <cell r="H3050" t="str">
            <v>COMERCIALIZADOR</v>
          </cell>
          <cell r="M3050" t="str">
            <v>SI</v>
          </cell>
        </row>
        <row r="3051">
          <cell r="B3051">
            <v>13428522</v>
          </cell>
          <cell r="C3051"/>
          <cell r="D3051" t="str">
            <v>ANA DE LAS MERCEDES ASTUDILLO DURAN</v>
          </cell>
          <cell r="E3051" t="str">
            <v>ANA DE LAS MERCEDES ASTUDILLO DURAN</v>
          </cell>
          <cell r="F3051" t="str">
            <v>MAIPO</v>
          </cell>
          <cell r="G3051" t="str">
            <v>SAN BERNARDO</v>
          </cell>
          <cell r="H3051" t="str">
            <v>COMERCIALIZADOR</v>
          </cell>
          <cell r="M3051" t="str">
            <v>NO</v>
          </cell>
        </row>
        <row r="3052">
          <cell r="B3052">
            <v>13398523</v>
          </cell>
          <cell r="C3052"/>
          <cell r="D3052" t="str">
            <v>VERONICA DEL CARMEN JORQUERA TOLEDO</v>
          </cell>
          <cell r="E3052" t="str">
            <v>VERONICA DEL CARMEN JORQUERA TOLEDO</v>
          </cell>
          <cell r="F3052" t="str">
            <v>MAIPO</v>
          </cell>
          <cell r="G3052" t="str">
            <v>BUIN</v>
          </cell>
          <cell r="H3052" t="str">
            <v>COMERCIALIZADOR</v>
          </cell>
          <cell r="M3052" t="str">
            <v>NO</v>
          </cell>
        </row>
        <row r="3053">
          <cell r="B3053">
            <v>13468524</v>
          </cell>
          <cell r="C3053">
            <v>3105100</v>
          </cell>
          <cell r="D3053" t="str">
            <v>INGENIERIA E INVERSIONES MANUEL TEJEDA EIRL</v>
          </cell>
          <cell r="E3053" t="str">
            <v>MANUEL TEJEDA EIRL</v>
          </cell>
          <cell r="F3053" t="str">
            <v>MELIPILLA</v>
          </cell>
          <cell r="G3053" t="str">
            <v>MELIPILLA</v>
          </cell>
          <cell r="H3053" t="str">
            <v>SECADERO</v>
          </cell>
          <cell r="M3053" t="str">
            <v>NO</v>
          </cell>
        </row>
        <row r="3054">
          <cell r="B3054">
            <v>13428525</v>
          </cell>
          <cell r="C3054"/>
          <cell r="D3054" t="str">
            <v>DESHIDRATADOS DEL NORTE S.A.</v>
          </cell>
          <cell r="E3054" t="str">
            <v>DESHIDRATADOS DEL NORTE S.A.</v>
          </cell>
          <cell r="F3054" t="str">
            <v>MAIPO</v>
          </cell>
          <cell r="G3054" t="str">
            <v>SAN BERNARDO</v>
          </cell>
          <cell r="H3054" t="str">
            <v>COMERCIALIZADOR</v>
          </cell>
          <cell r="M3054" t="str">
            <v>NO</v>
          </cell>
        </row>
        <row r="3055">
          <cell r="B3055">
            <v>13498526</v>
          </cell>
          <cell r="C3055"/>
          <cell r="D3055" t="str">
            <v>FRUTASGO SPA</v>
          </cell>
          <cell r="E3055" t="str">
            <v>FRUTASGO SPA</v>
          </cell>
          <cell r="F3055" t="str">
            <v>TALAGANTE</v>
          </cell>
          <cell r="G3055" t="str">
            <v>ISLA DE MAIPO</v>
          </cell>
          <cell r="H3055" t="str">
            <v>COMERCIALIZADOR</v>
          </cell>
          <cell r="M3055" t="str">
            <v>NO</v>
          </cell>
        </row>
        <row r="3056">
          <cell r="B3056">
            <v>13338527</v>
          </cell>
          <cell r="C3056"/>
          <cell r="D3056" t="str">
            <v>MATIAS LUIGI PAOLO PASALACQUA CASTELLANO</v>
          </cell>
          <cell r="E3056" t="str">
            <v>MATIAS LUIGI PAOLO PASALACQUA CASTELLANO</v>
          </cell>
          <cell r="F3056" t="str">
            <v>CHACABUCO</v>
          </cell>
          <cell r="G3056" t="str">
            <v>COLINA</v>
          </cell>
          <cell r="H3056" t="str">
            <v>COMERCIALIZADOR</v>
          </cell>
          <cell r="M3056" t="str">
            <v>NO</v>
          </cell>
        </row>
        <row r="3057">
          <cell r="B3057">
            <v>13088528</v>
          </cell>
          <cell r="C3057"/>
          <cell r="D3057" t="str">
            <v>HOGAR NINO JESUS</v>
          </cell>
          <cell r="E3057" t="str">
            <v>HOGAR NINO JESUS</v>
          </cell>
          <cell r="F3057" t="str">
            <v>SANTIAGO</v>
          </cell>
          <cell r="G3057" t="str">
            <v>LA CISTERNA</v>
          </cell>
          <cell r="H3057" t="str">
            <v>COMERCIALIZADOR</v>
          </cell>
          <cell r="M3057" t="str">
            <v>NO</v>
          </cell>
        </row>
        <row r="3058">
          <cell r="B3058">
            <v>13468529</v>
          </cell>
          <cell r="C3058"/>
          <cell r="D3058" t="str">
            <v>AGRO C &amp; M SPA</v>
          </cell>
          <cell r="E3058" t="str">
            <v>AGRO C &amp; M SPA</v>
          </cell>
          <cell r="F3058" t="str">
            <v>MELIPILLA</v>
          </cell>
          <cell r="G3058" t="str">
            <v>MELIPILLA</v>
          </cell>
          <cell r="H3058" t="str">
            <v>MAQUINARIA AGRICOLA</v>
          </cell>
          <cell r="M3058" t="str">
            <v>NO</v>
          </cell>
        </row>
        <row r="3059">
          <cell r="B3059">
            <v>13468530</v>
          </cell>
          <cell r="C3059"/>
          <cell r="D3059" t="str">
            <v>FRANCISCO JAVIER ALARGCON VARGAS</v>
          </cell>
          <cell r="E3059" t="str">
            <v>FRANCISCO JAVIER ALARGCON VARGAS</v>
          </cell>
          <cell r="F3059" t="str">
            <v>MELIPILLA</v>
          </cell>
          <cell r="G3059" t="str">
            <v>MELIPILLA</v>
          </cell>
          <cell r="H3059" t="str">
            <v>COMERCIALIZADOR</v>
          </cell>
          <cell r="M3059" t="str">
            <v>NO</v>
          </cell>
        </row>
        <row r="3060">
          <cell r="B3060">
            <v>13028531</v>
          </cell>
          <cell r="C3060"/>
          <cell r="D3060" t="str">
            <v>FUNDACION NISSI</v>
          </cell>
          <cell r="E3060" t="str">
            <v>FUNDACION NISSI</v>
          </cell>
          <cell r="F3060" t="str">
            <v>SANTIAGO</v>
          </cell>
          <cell r="G3060" t="str">
            <v>CERRO NAVIA</v>
          </cell>
          <cell r="H3060" t="str">
            <v>COMERCIALIZADOR</v>
          </cell>
          <cell r="M3060" t="str">
            <v>NO</v>
          </cell>
        </row>
        <row r="3061">
          <cell r="B3061">
            <v>13318532</v>
          </cell>
          <cell r="C3061"/>
          <cell r="D3061" t="str">
            <v>COMERCIALIZADORA BARRERA SPA</v>
          </cell>
          <cell r="E3061" t="str">
            <v>COMERCIALIZADORA BARRERA SPA</v>
          </cell>
          <cell r="F3061" t="str">
            <v>SANTIAGO</v>
          </cell>
          <cell r="G3061" t="str">
            <v>SANTIAGO</v>
          </cell>
          <cell r="H3061" t="str">
            <v>COMERCIALIZADOR</v>
          </cell>
          <cell r="M3061" t="str">
            <v>SI</v>
          </cell>
        </row>
        <row r="3062">
          <cell r="B3062">
            <v>13318533</v>
          </cell>
          <cell r="C3062"/>
          <cell r="D3062" t="str">
            <v>VITIVINICOLA FRANCISCA ALVAREZ EMPRESA INDIVIDUAL DE RESPONSABILIDAD LIMITADA</v>
          </cell>
          <cell r="E3062" t="str">
            <v>VITIVINICOLA FRANCISCA ALVAREZ EMPRESA INDIVIDUAL DE RESPONSABILIDAD LIMITADA</v>
          </cell>
          <cell r="F3062" t="str">
            <v>SANTIAGO</v>
          </cell>
          <cell r="G3062" t="str">
            <v>PEÑALOLEN</v>
          </cell>
          <cell r="H3062" t="str">
            <v>COMERCIALIZADOR</v>
          </cell>
          <cell r="M3062" t="str">
            <v>SI</v>
          </cell>
        </row>
        <row r="3063">
          <cell r="B3063">
            <v>13428534</v>
          </cell>
          <cell r="C3063"/>
          <cell r="D3063" t="str">
            <v>PACIFIC NUT COMPANY-CHILE S.A</v>
          </cell>
          <cell r="E3063" t="str">
            <v>PACIFIC NUT COMPANY-CHILE S.A</v>
          </cell>
          <cell r="F3063" t="str">
            <v>MAIPO</v>
          </cell>
          <cell r="G3063" t="str">
            <v>SAN BERNARDO</v>
          </cell>
          <cell r="H3063" t="str">
            <v>COMERCIALIZADOR</v>
          </cell>
          <cell r="M3063" t="str">
            <v>SI</v>
          </cell>
        </row>
        <row r="3064">
          <cell r="B3064">
            <v>13418535</v>
          </cell>
          <cell r="C3064"/>
          <cell r="D3064" t="str">
            <v>QUALITY FRUIT SPA</v>
          </cell>
          <cell r="E3064" t="str">
            <v>QUALITY FRUIT SPA</v>
          </cell>
          <cell r="F3064" t="str">
            <v>MAIPO</v>
          </cell>
          <cell r="G3064" t="str">
            <v>PAINE</v>
          </cell>
          <cell r="H3064" t="str">
            <v>COMERCIALIZADOR</v>
          </cell>
          <cell r="M3064" t="str">
            <v>NO</v>
          </cell>
        </row>
        <row r="3065">
          <cell r="B3065">
            <v>13498536</v>
          </cell>
          <cell r="C3065">
            <v>3115288</v>
          </cell>
          <cell r="D3065" t="str">
            <v>REINA MORAS SPA</v>
          </cell>
          <cell r="E3065" t="str">
            <v>REINA MORAS</v>
          </cell>
          <cell r="F3065" t="str">
            <v>TALAGANTE</v>
          </cell>
          <cell r="G3065" t="str">
            <v>ISLA DE MAIPO</v>
          </cell>
          <cell r="H3065" t="str">
            <v>BODEGA DE VINOS</v>
          </cell>
          <cell r="M3065" t="str">
            <v>SI</v>
          </cell>
        </row>
        <row r="3066">
          <cell r="B3066">
            <v>13318537</v>
          </cell>
          <cell r="C3066"/>
          <cell r="D3066" t="str">
            <v>COMERCIALIZADORA MULTIFRUTA SPA</v>
          </cell>
          <cell r="E3066" t="str">
            <v>COMERCIALIZADORA MULTIFRUTA SPA</v>
          </cell>
          <cell r="F3066" t="str">
            <v>SANTIAGO</v>
          </cell>
          <cell r="G3066" t="str">
            <v>SANTIAGO</v>
          </cell>
          <cell r="H3066" t="str">
            <v>COMERCIALIZADOR</v>
          </cell>
          <cell r="M3066" t="str">
            <v>NO</v>
          </cell>
        </row>
        <row r="3067">
          <cell r="B3067">
            <v>13428538</v>
          </cell>
          <cell r="C3067"/>
          <cell r="D3067" t="str">
            <v>DON PALTIN CIFUENTES AVILES LIMITADA</v>
          </cell>
          <cell r="E3067" t="str">
            <v>DON PALTIN CIFUENTES AVILES LIMITADA</v>
          </cell>
          <cell r="F3067" t="str">
            <v>MAIPO</v>
          </cell>
          <cell r="G3067" t="str">
            <v>SAN BERNARDO</v>
          </cell>
          <cell r="H3067" t="str">
            <v>COMERCIALIZADOR</v>
          </cell>
          <cell r="M3067" t="str">
            <v>SI</v>
          </cell>
        </row>
        <row r="3068">
          <cell r="B3068">
            <v>13398539</v>
          </cell>
          <cell r="C3068"/>
          <cell r="D3068" t="str">
            <v>DIEGO OSLVADO ORTIZ PERALTA</v>
          </cell>
          <cell r="E3068" t="str">
            <v>DIEGO OSLVADO ORTIZ PERALTA</v>
          </cell>
          <cell r="F3068" t="str">
            <v>MAIPO</v>
          </cell>
          <cell r="G3068" t="str">
            <v>BUIN</v>
          </cell>
          <cell r="H3068" t="str">
            <v>COMERCIALIZADOR</v>
          </cell>
          <cell r="M3068" t="str">
            <v>NO</v>
          </cell>
        </row>
        <row r="3069">
          <cell r="B3069">
            <v>13268540</v>
          </cell>
          <cell r="C3069"/>
          <cell r="D3069" t="str">
            <v>COMERCIALIZADORA, COMPRA VENTAS DE FRUTAS WALTER DONOSO POBLETE EMPRESA DE RESPONSALIDAD LIMITADA</v>
          </cell>
          <cell r="E3069" t="str">
            <v>COMERCIALIZADORA, COMPRA VENTAS DE FRUTAS WALTER DONOSO POBLETE EMPRESA DE RESPONSALIDAD LIMITADA</v>
          </cell>
          <cell r="F3069" t="str">
            <v>SANTIAGO</v>
          </cell>
          <cell r="G3069" t="str">
            <v>RECOLETA</v>
          </cell>
          <cell r="H3069" t="str">
            <v>COMERCIALIZADOR</v>
          </cell>
          <cell r="M3069" t="str">
            <v>NO</v>
          </cell>
        </row>
        <row r="3070">
          <cell r="B3070">
            <v>13348541</v>
          </cell>
          <cell r="C3070">
            <v>3115408</v>
          </cell>
          <cell r="D3070" t="str">
            <v>FSA AGROINDUSTRIAL LIMITADA</v>
          </cell>
          <cell r="E3070" t="str">
            <v>FSA AGROINDUSTRIAL LIMITADA</v>
          </cell>
          <cell r="F3070" t="str">
            <v>CHACABUCO</v>
          </cell>
          <cell r="G3070" t="str">
            <v>LAMPA</v>
          </cell>
          <cell r="H3070" t="str">
            <v xml:space="preserve">PACKING </v>
          </cell>
          <cell r="M3070" t="str">
            <v>NO</v>
          </cell>
        </row>
        <row r="3071">
          <cell r="B3071">
            <v>13468542</v>
          </cell>
          <cell r="C3071">
            <v>3115415</v>
          </cell>
          <cell r="D3071" t="str">
            <v>AGRICOLA VIÑA DEL SEÑOR LIMITADA</v>
          </cell>
          <cell r="E3071" t="str">
            <v>BODEGA LA VIÑA DEL SEÑOR</v>
          </cell>
          <cell r="F3071" t="str">
            <v>MELIPILLA</v>
          </cell>
          <cell r="G3071" t="str">
            <v>MELIPILLA</v>
          </cell>
          <cell r="H3071" t="str">
            <v>BODEGA DE VINOS</v>
          </cell>
          <cell r="M3071" t="str">
            <v>SI</v>
          </cell>
        </row>
        <row r="3072">
          <cell r="B3072">
            <v>13348543</v>
          </cell>
          <cell r="C3072"/>
          <cell r="D3072" t="str">
            <v>NOVARINE DEL CARMENMORALES CAMILLA</v>
          </cell>
          <cell r="E3072" t="str">
            <v>NOVARINE DEL CARMENMORALES CAMILLA</v>
          </cell>
          <cell r="F3072" t="str">
            <v>CHACABUCO</v>
          </cell>
          <cell r="G3072" t="str">
            <v>LAMPA</v>
          </cell>
          <cell r="H3072" t="str">
            <v>COMERCIALIZADOR</v>
          </cell>
          <cell r="M3072" t="str">
            <v>NO</v>
          </cell>
        </row>
        <row r="3073">
          <cell r="B3073">
            <v>13498544</v>
          </cell>
          <cell r="C3073"/>
          <cell r="D3073" t="str">
            <v>SERVICIO AGRICOLAS RODRIGO NAVARRETE E.I.R.L</v>
          </cell>
          <cell r="E3073" t="str">
            <v>SERVICIO AGRICOLAS RODRIGO NAVARRETE E.I.R.L</v>
          </cell>
          <cell r="F3073" t="str">
            <v>TALAGANTE</v>
          </cell>
          <cell r="G3073" t="str">
            <v>ISLA DE MAIPO</v>
          </cell>
          <cell r="H3073" t="str">
            <v>COMERCIALIZADOR</v>
          </cell>
          <cell r="M3073" t="str">
            <v>NO</v>
          </cell>
        </row>
        <row r="3074">
          <cell r="B3074">
            <v>13028545</v>
          </cell>
          <cell r="C3074"/>
          <cell r="D3074" t="str">
            <v xml:space="preserve">CORPORACION DEL DEPORTE DE LA ILUSTRE MUNICIPALIDAD DE CERRO NAVIA </v>
          </cell>
          <cell r="E3074" t="str">
            <v xml:space="preserve">CORPORACION DEL DEPORTE DE LA ILUSTRE MUNICIPALIDAD DE CERRO NAVIA </v>
          </cell>
          <cell r="F3074" t="str">
            <v>SANTIAGO</v>
          </cell>
          <cell r="G3074" t="str">
            <v>CERRO NAVIA</v>
          </cell>
          <cell r="H3074" t="str">
            <v>COMERCIALIZADOR</v>
          </cell>
          <cell r="M3074" t="str">
            <v>NO</v>
          </cell>
        </row>
        <row r="3075">
          <cell r="B3075">
            <v>13498546</v>
          </cell>
          <cell r="C3075"/>
          <cell r="D3075" t="str">
            <v>CARLOS ANTONIO PINTO SOTO</v>
          </cell>
          <cell r="E3075" t="str">
            <v>CARLOS ANTONIO PINTO SOTO</v>
          </cell>
          <cell r="F3075" t="str">
            <v>TALAGANTE</v>
          </cell>
          <cell r="G3075" t="str">
            <v>ISLA DE MAIPO</v>
          </cell>
          <cell r="H3075" t="str">
            <v>COMERCIALIZADOR</v>
          </cell>
          <cell r="M3075" t="str">
            <v>NO</v>
          </cell>
        </row>
        <row r="3076">
          <cell r="B3076">
            <v>13148547</v>
          </cell>
          <cell r="C3076"/>
          <cell r="D3076" t="str">
            <v>VIA VINICA SPA</v>
          </cell>
          <cell r="E3076" t="str">
            <v>VIA VINICA SPA</v>
          </cell>
          <cell r="F3076" t="str">
            <v>SANTIAGO</v>
          </cell>
          <cell r="G3076" t="str">
            <v>LO BARNECHEA</v>
          </cell>
          <cell r="H3076" t="str">
            <v>COMERCIALIZADOR</v>
          </cell>
          <cell r="M3076" t="str">
            <v>SI</v>
          </cell>
        </row>
        <row r="3077">
          <cell r="B3077">
            <v>13458548</v>
          </cell>
          <cell r="C3077"/>
          <cell r="D3077" t="str">
            <v>LORETO CAROLINA GAMBOA MALDONADO</v>
          </cell>
          <cell r="E3077" t="str">
            <v>LORETO CAROLINA GAMBOA MALDONADO</v>
          </cell>
          <cell r="F3077" t="str">
            <v>MELIPILLA</v>
          </cell>
          <cell r="G3077" t="str">
            <v>MARIA PINTO</v>
          </cell>
          <cell r="H3077" t="str">
            <v>COMERCIALIZADOR</v>
          </cell>
          <cell r="M3077" t="str">
            <v>NO</v>
          </cell>
        </row>
        <row r="3078">
          <cell r="B3078">
            <v>13128549</v>
          </cell>
          <cell r="C3078"/>
          <cell r="D3078" t="str">
            <v>GONZALEZ -RUSSELL WINES SPA</v>
          </cell>
          <cell r="E3078" t="str">
            <v>GONZALEZ -RUSSELL WINES SPA</v>
          </cell>
          <cell r="F3078" t="str">
            <v>CORDILLERA</v>
          </cell>
          <cell r="G3078" t="str">
            <v>SAN JOSE DE MAIPO</v>
          </cell>
          <cell r="H3078" t="str">
            <v>COMERCIALIZADOR</v>
          </cell>
          <cell r="M3078" t="str">
            <v>NO</v>
          </cell>
        </row>
        <row r="3079">
          <cell r="B3079">
            <v>13288550</v>
          </cell>
          <cell r="C3079">
            <v>3115510</v>
          </cell>
          <cell r="D3079" t="str">
            <v>VIÑEDOS Y BODEGAS VILLALOBOS REUSE SPA</v>
          </cell>
          <cell r="E3079" t="str">
            <v>VIÑEDOS Y BODEGAS VILLALOBOS REUSE SPA</v>
          </cell>
          <cell r="F3079" t="str">
            <v>SANTIAGO</v>
          </cell>
          <cell r="G3079" t="str">
            <v>SAN JOAQUIN</v>
          </cell>
          <cell r="H3079" t="str">
            <v>BODEGA DE VINOS</v>
          </cell>
          <cell r="M3079" t="str">
            <v>NO</v>
          </cell>
        </row>
        <row r="3080">
          <cell r="B3080">
            <v>13188551</v>
          </cell>
          <cell r="C3080"/>
          <cell r="D3080" t="str">
            <v>HECTOR OSVALDO AROCA PONCE</v>
          </cell>
          <cell r="E3080" t="str">
            <v>HECTOR OSVALDO AROCA PONCE</v>
          </cell>
          <cell r="F3080" t="str">
            <v>SANTIAGO</v>
          </cell>
          <cell r="G3080" t="str">
            <v>MAIPU</v>
          </cell>
          <cell r="H3080" t="str">
            <v>COMERCIALIZADOR</v>
          </cell>
          <cell r="M3080" t="str">
            <v>NO</v>
          </cell>
        </row>
        <row r="3081">
          <cell r="B3081">
            <v>13058552</v>
          </cell>
          <cell r="C3081"/>
          <cell r="D3081" t="str">
            <v>MOISES NIBALDO ROJAS ZAMORANO</v>
          </cell>
          <cell r="E3081" t="str">
            <v>MOISES NIBALDO ROJAS ZAMORANO</v>
          </cell>
          <cell r="F3081" t="str">
            <v>SANTIAGO</v>
          </cell>
          <cell r="G3081" t="str">
            <v>ESTACION CENTRAL</v>
          </cell>
          <cell r="H3081" t="str">
            <v>COMERCIALIZADOR</v>
          </cell>
          <cell r="M3081" t="str">
            <v>NO</v>
          </cell>
        </row>
        <row r="3082">
          <cell r="B3082">
            <v>13398553</v>
          </cell>
          <cell r="C3082"/>
          <cell r="D3082" t="str">
            <v>MARGARITA MORALES OLEA</v>
          </cell>
          <cell r="E3082" t="str">
            <v>MARGARITA MORALES OLEA</v>
          </cell>
          <cell r="F3082" t="str">
            <v>MAIPO</v>
          </cell>
          <cell r="G3082" t="str">
            <v>BUIN</v>
          </cell>
          <cell r="H3082" t="str">
            <v>COMERCIALIZADOR</v>
          </cell>
          <cell r="M3082" t="str">
            <v>NO</v>
          </cell>
        </row>
        <row r="3083">
          <cell r="B3083">
            <v>13398554</v>
          </cell>
          <cell r="C3083"/>
          <cell r="D3083" t="str">
            <v>PEDRO ANTONIO CÁCERES PÉREZ</v>
          </cell>
          <cell r="E3083" t="str">
            <v>PEDRO ANTONIO CÁCERES PÉREZ</v>
          </cell>
          <cell r="F3083" t="str">
            <v>MAIPO</v>
          </cell>
          <cell r="G3083" t="str">
            <v>BUIN</v>
          </cell>
          <cell r="H3083" t="str">
            <v>COMERCIALIZADOR</v>
          </cell>
          <cell r="M3083" t="str">
            <v>NO</v>
          </cell>
        </row>
        <row r="3084">
          <cell r="B3084">
            <v>13388555</v>
          </cell>
          <cell r="C3084">
            <v>3115522</v>
          </cell>
          <cell r="D3084" t="str">
            <v>PUNTO AZUL S.A</v>
          </cell>
          <cell r="E3084" t="str">
            <v>PUNTO AZUL</v>
          </cell>
          <cell r="F3084" t="str">
            <v>CHACABUCO</v>
          </cell>
          <cell r="G3084" t="str">
            <v>TIL-TIL</v>
          </cell>
          <cell r="H3084" t="str">
            <v>PLANTA FRIGORIFICA</v>
          </cell>
          <cell r="M3084" t="str">
            <v>SI</v>
          </cell>
        </row>
        <row r="3085">
          <cell r="B3085">
            <v>13388556</v>
          </cell>
          <cell r="C3085"/>
          <cell r="D3085" t="str">
            <v>COMERCIALIZADORA DE ACEITUNAS HERRERA Y ALTAMIRANO LIMITADA</v>
          </cell>
          <cell r="E3085" t="str">
            <v>COMERCIALIZADORA DE ACEITUNAS HERRERA Y ALTAMIRANO LIMITADA</v>
          </cell>
          <cell r="F3085" t="str">
            <v>CHACABUCO</v>
          </cell>
          <cell r="G3085" t="str">
            <v>TIL-TIL</v>
          </cell>
          <cell r="H3085" t="str">
            <v>COMERCIALIZADOR</v>
          </cell>
          <cell r="M3085" t="str">
            <v>NO</v>
          </cell>
        </row>
        <row r="3086">
          <cell r="B3086">
            <v>13278557</v>
          </cell>
          <cell r="C3086"/>
          <cell r="D3086" t="str">
            <v>LUISA SORIANO BRAVO</v>
          </cell>
          <cell r="E3086" t="str">
            <v>LUISA SORIANO BRAVO</v>
          </cell>
          <cell r="F3086" t="str">
            <v>SANTIAGO</v>
          </cell>
          <cell r="G3086" t="str">
            <v>RENCA</v>
          </cell>
          <cell r="H3086" t="str">
            <v>COMERCIALIZADOR</v>
          </cell>
          <cell r="M3086" t="str">
            <v>NO</v>
          </cell>
        </row>
        <row r="3087">
          <cell r="B3087">
            <v>13148558</v>
          </cell>
          <cell r="C3087"/>
          <cell r="D3087" t="str">
            <v>TOTAL FRUIT COMERCIAL SPA</v>
          </cell>
          <cell r="E3087" t="str">
            <v>TOTAL FRUIT COMERCIAL SPA</v>
          </cell>
          <cell r="F3087" t="str">
            <v>SANTIAGO</v>
          </cell>
          <cell r="G3087" t="str">
            <v>LO BARNECHEA</v>
          </cell>
          <cell r="H3087" t="str">
            <v>COMERCIALIZADOR</v>
          </cell>
          <cell r="M3087" t="str">
            <v>SI</v>
          </cell>
        </row>
        <row r="3088">
          <cell r="B3088">
            <v>13288559</v>
          </cell>
          <cell r="C3088"/>
          <cell r="D3088" t="str">
            <v>TOCORNAL EXPORT LIMITADA</v>
          </cell>
          <cell r="E3088" t="str">
            <v>TOCORNAL EXPORT LIMITADA</v>
          </cell>
          <cell r="F3088" t="str">
            <v>SANTIAGO</v>
          </cell>
          <cell r="G3088" t="str">
            <v>SAN JOAQUIN</v>
          </cell>
          <cell r="H3088" t="str">
            <v>COMERCIALIZADOR</v>
          </cell>
          <cell r="M3088" t="str">
            <v>SI</v>
          </cell>
        </row>
        <row r="3089">
          <cell r="B3089">
            <v>13468560</v>
          </cell>
          <cell r="C3089"/>
          <cell r="D3089" t="str">
            <v>MANUEL JESUS VALENZUELA ALVAREZ</v>
          </cell>
          <cell r="E3089" t="str">
            <v>MANUEL JESUS VALENZUELA ALVAREZ</v>
          </cell>
          <cell r="F3089" t="str">
            <v>MELIPILLA</v>
          </cell>
          <cell r="G3089" t="str">
            <v>MELIPILLA</v>
          </cell>
          <cell r="H3089" t="str">
            <v>COMERCIALIZADOR</v>
          </cell>
          <cell r="M3089" t="str">
            <v>NO</v>
          </cell>
        </row>
        <row r="3090">
          <cell r="B3090">
            <v>13498561</v>
          </cell>
          <cell r="C3090"/>
          <cell r="D3090" t="str">
            <v>INVERSIONES PAMPA NORTE SPA</v>
          </cell>
          <cell r="E3090" t="str">
            <v>INVERSIONES PAMPA NORTE SPA</v>
          </cell>
          <cell r="F3090" t="str">
            <v>TALAGANTE</v>
          </cell>
          <cell r="G3090" t="str">
            <v>ISLA DE MAIPO</v>
          </cell>
          <cell r="H3090" t="str">
            <v>COMERCIALIZADOR</v>
          </cell>
          <cell r="M3090" t="str">
            <v>NO</v>
          </cell>
        </row>
        <row r="3091">
          <cell r="B3091">
            <v>13188562</v>
          </cell>
          <cell r="C3091"/>
          <cell r="D3091" t="str">
            <v>ROSA ELENA DIAZ ESPINA LIMITADA</v>
          </cell>
          <cell r="E3091" t="str">
            <v>ROSA ELENA DIAZ ESPINA LIMITADA</v>
          </cell>
          <cell r="F3091" t="str">
            <v>SANTIAGO</v>
          </cell>
          <cell r="G3091" t="str">
            <v>MAIPU</v>
          </cell>
          <cell r="H3091" t="str">
            <v>COMERCIALIZADOR</v>
          </cell>
          <cell r="M3091" t="str">
            <v>NO</v>
          </cell>
        </row>
        <row r="3092">
          <cell r="B3092">
            <v>13138563</v>
          </cell>
          <cell r="C3092"/>
          <cell r="D3092" t="str">
            <v>COMERCIALIZADORA AGRICOLA FRESHTRADE LIMITADA</v>
          </cell>
          <cell r="E3092" t="str">
            <v>COMERCIALIZADORA AGRICOLA FRESHTRADE LIMITADA</v>
          </cell>
          <cell r="F3092" t="str">
            <v>SANTIAGO</v>
          </cell>
          <cell r="G3092" t="str">
            <v>LAS CONDES</v>
          </cell>
          <cell r="H3092" t="str">
            <v>COMERCIALIZADOR</v>
          </cell>
          <cell r="M3092" t="str">
            <v>NO</v>
          </cell>
        </row>
        <row r="3093">
          <cell r="B3093">
            <v>13398564</v>
          </cell>
          <cell r="C3093"/>
          <cell r="D3093" t="str">
            <v>VIVERO LOS GUINDOS SPA</v>
          </cell>
          <cell r="E3093" t="str">
            <v>VIVERO LOS GUINDOS</v>
          </cell>
          <cell r="F3093" t="str">
            <v>MAIPO</v>
          </cell>
          <cell r="G3093" t="str">
            <v>BUIN</v>
          </cell>
          <cell r="H3093" t="str">
            <v>VIVERO</v>
          </cell>
          <cell r="M3093" t="str">
            <v>SI</v>
          </cell>
        </row>
        <row r="3094">
          <cell r="B3094">
            <v>13498565</v>
          </cell>
          <cell r="C3094"/>
          <cell r="D3094" t="str">
            <v>COMERCIALIZADORA SAN AGUSTIN SPA</v>
          </cell>
          <cell r="E3094" t="str">
            <v>COMERCIALIZADORA SAN AGUSTIN SPA</v>
          </cell>
          <cell r="F3094" t="str">
            <v>TALAGANTE</v>
          </cell>
          <cell r="G3094" t="str">
            <v>ISLA DE MAIPO</v>
          </cell>
          <cell r="H3094" t="str">
            <v>COMERCIALIZADOR</v>
          </cell>
          <cell r="M3094" t="str">
            <v>NO</v>
          </cell>
        </row>
        <row r="3095">
          <cell r="B3095">
            <v>13138566</v>
          </cell>
          <cell r="C3095"/>
          <cell r="D3095" t="str">
            <v>SOCIEDAD AGRICOLA Y COMERCIAL LTDA</v>
          </cell>
          <cell r="E3095" t="str">
            <v>SOCIEDAD AGRICOLA Y COMERCIAL LTDA</v>
          </cell>
          <cell r="F3095" t="str">
            <v>SANTIAGO</v>
          </cell>
          <cell r="G3095" t="str">
            <v>LAS CONDES</v>
          </cell>
          <cell r="H3095" t="str">
            <v>COMERCIALIZADOR</v>
          </cell>
          <cell r="M3095" t="str">
            <v>SI</v>
          </cell>
        </row>
        <row r="3096">
          <cell r="B3096">
            <v>13428567</v>
          </cell>
          <cell r="C3096"/>
          <cell r="D3096" t="str">
            <v>FRUTOS PEDRO SOTO EIRL.</v>
          </cell>
          <cell r="E3096" t="str">
            <v>FRUTOS PEDRO SOTO EIRL.</v>
          </cell>
          <cell r="F3096" t="str">
            <v>MAIPO</v>
          </cell>
          <cell r="G3096" t="str">
            <v>SAN BERNARDO</v>
          </cell>
          <cell r="H3096" t="str">
            <v>COMERCIALIZADOR</v>
          </cell>
          <cell r="M3096" t="str">
            <v>NO</v>
          </cell>
        </row>
        <row r="3097">
          <cell r="B3097">
            <v>13288568</v>
          </cell>
          <cell r="C3097"/>
          <cell r="D3097" t="str">
            <v>INNOVA SOLUTION SPA</v>
          </cell>
          <cell r="E3097" t="str">
            <v>INNOVA SOLUTION SPA</v>
          </cell>
          <cell r="F3097" t="str">
            <v>SANTIAGO</v>
          </cell>
          <cell r="G3097" t="str">
            <v>SAN JOAQUIN</v>
          </cell>
          <cell r="H3097" t="str">
            <v>COMERCIALIZADOR</v>
          </cell>
          <cell r="M3097" t="str">
            <v>NO</v>
          </cell>
        </row>
        <row r="3098">
          <cell r="B3098">
            <v>13208569</v>
          </cell>
          <cell r="C3098"/>
          <cell r="D3098" t="str">
            <v>TRANSPORTES RQ SPA</v>
          </cell>
          <cell r="E3098" t="str">
            <v>TRANSPORTES RQ SPA</v>
          </cell>
          <cell r="F3098" t="str">
            <v>SANTIAGO</v>
          </cell>
          <cell r="G3098" t="str">
            <v>PAC</v>
          </cell>
          <cell r="H3098" t="str">
            <v>COMERCIALIZADOR</v>
          </cell>
          <cell r="M3098" t="str">
            <v>NO</v>
          </cell>
        </row>
        <row r="3099">
          <cell r="B3099">
            <v>13208570</v>
          </cell>
          <cell r="C3099"/>
          <cell r="D3099" t="str">
            <v>COMERCIALIZADORA HUERTOS DE LA UNIÓN SPA.</v>
          </cell>
          <cell r="E3099" t="str">
            <v>COMERCIALIZADORA HUERTOS DE LA UNIÓN SPA.</v>
          </cell>
          <cell r="F3099" t="str">
            <v>SANTIAGO</v>
          </cell>
          <cell r="G3099" t="str">
            <v>PAC</v>
          </cell>
          <cell r="H3099" t="str">
            <v>COMERCIALIZADOR</v>
          </cell>
          <cell r="M3099" t="str">
            <v>NO</v>
          </cell>
        </row>
        <row r="3100">
          <cell r="B3100">
            <v>13318571</v>
          </cell>
          <cell r="C3100"/>
          <cell r="D3100" t="str">
            <v>ELEAZAR DEL TRANSITO ZUÑIGA HUERTA</v>
          </cell>
          <cell r="E3100" t="str">
            <v>ELEAZAR DEL TRANSITO ZUÑIGA HUERTA</v>
          </cell>
          <cell r="F3100" t="str">
            <v>SANTIAGO</v>
          </cell>
          <cell r="G3100" t="str">
            <v>SANTIAGO</v>
          </cell>
          <cell r="H3100" t="str">
            <v>COMERCIALIZADOR</v>
          </cell>
          <cell r="M3100" t="str">
            <v>SI</v>
          </cell>
        </row>
        <row r="3101">
          <cell r="B3101">
            <v>13318572</v>
          </cell>
          <cell r="C3101"/>
          <cell r="D3101" t="str">
            <v>IMPORTADORA Y COMERCIALIZADORA GUINEOS JP SPA</v>
          </cell>
          <cell r="E3101" t="str">
            <v>IMPORTADORA Y COMERCIALIZADORA GUINEOS JP SPA</v>
          </cell>
          <cell r="F3101" t="str">
            <v>SANTIAGO</v>
          </cell>
          <cell r="G3101" t="str">
            <v>SANTIAGO</v>
          </cell>
          <cell r="H3101" t="str">
            <v>COMERCIALIZADOR</v>
          </cell>
          <cell r="M3101" t="str">
            <v>NO</v>
          </cell>
        </row>
        <row r="3102">
          <cell r="B3102">
            <v>13398573</v>
          </cell>
          <cell r="C3102"/>
          <cell r="D3102" t="str">
            <v>ANA MARIA GONZALEZ BERRIOS</v>
          </cell>
          <cell r="E3102" t="str">
            <v>VIVERO VISTA HERMOSA</v>
          </cell>
          <cell r="F3102" t="str">
            <v>MAIPO</v>
          </cell>
          <cell r="G3102" t="str">
            <v>BUIN</v>
          </cell>
          <cell r="H3102" t="str">
            <v>VIVERO</v>
          </cell>
          <cell r="M3102" t="str">
            <v>NO</v>
          </cell>
        </row>
        <row r="3103">
          <cell r="B3103">
            <v>13298574</v>
          </cell>
          <cell r="C3103"/>
          <cell r="D3103" t="str">
            <v>AGRICOLA ROBERTO ORLANDO NEIRA NUÑEZ E.I.R.L</v>
          </cell>
          <cell r="E3103" t="str">
            <v>AGRICOLA ROBERTO ORLANDO NEIRA NUÑEZ E.I.R.L</v>
          </cell>
          <cell r="F3103" t="str">
            <v>SANTIAGO</v>
          </cell>
          <cell r="G3103" t="str">
            <v>SAN MIGUEL</v>
          </cell>
          <cell r="H3103" t="str">
            <v>COMERCIALIZADOR</v>
          </cell>
          <cell r="M3103" t="str">
            <v>NO</v>
          </cell>
        </row>
        <row r="3104">
          <cell r="B3104">
            <v>13078575</v>
          </cell>
          <cell r="C3104"/>
          <cell r="D3104" t="str">
            <v>HABAS SPA</v>
          </cell>
          <cell r="E3104" t="str">
            <v>HABAS SPA</v>
          </cell>
          <cell r="F3104" t="str">
            <v>SANTIAGO</v>
          </cell>
          <cell r="G3104" t="str">
            <v>INDEPENDENCIA</v>
          </cell>
          <cell r="H3104" t="str">
            <v>COMERCIALIZADOR</v>
          </cell>
          <cell r="M3104" t="str">
            <v>NO</v>
          </cell>
        </row>
        <row r="3105">
          <cell r="B3105">
            <v>13208576</v>
          </cell>
          <cell r="C3105"/>
          <cell r="D3105" t="str">
            <v>JOSE FERNANDO HENRIQUEZ VASQUEZ</v>
          </cell>
          <cell r="E3105" t="str">
            <v>JOSE FERNANDO HENRIQUEZ VASQUEZ</v>
          </cell>
          <cell r="F3105" t="str">
            <v>SANTIAGO</v>
          </cell>
          <cell r="G3105" t="str">
            <v>PAC</v>
          </cell>
          <cell r="H3105" t="str">
            <v>COMERCIALIZADOR</v>
          </cell>
          <cell r="M3105" t="str">
            <v>NO</v>
          </cell>
        </row>
        <row r="3106">
          <cell r="B3106">
            <v>13468577</v>
          </cell>
          <cell r="C3106"/>
          <cell r="D3106" t="str">
            <v>ALEJANDRO DEL CARMEN NUÑEZ JIMENEZ</v>
          </cell>
          <cell r="E3106" t="str">
            <v>ALEJANDRO DEL CARMEN NUÑEZ JIMENEZ</v>
          </cell>
          <cell r="F3106" t="str">
            <v>MELIPILLA</v>
          </cell>
          <cell r="G3106" t="str">
            <v>MELIPILLA</v>
          </cell>
          <cell r="H3106" t="str">
            <v>COMERCIALIZADOR</v>
          </cell>
          <cell r="M3106" t="str">
            <v>SI</v>
          </cell>
        </row>
        <row r="3107">
          <cell r="B3107">
            <v>13418578</v>
          </cell>
          <cell r="C3107"/>
          <cell r="D3107" t="str">
            <v>FRUTOS MI VALLE SPA</v>
          </cell>
          <cell r="E3107" t="str">
            <v>FRUTOS MI VALLE SPA</v>
          </cell>
          <cell r="F3107" t="str">
            <v>MAIPO</v>
          </cell>
          <cell r="G3107" t="str">
            <v>PAINE</v>
          </cell>
          <cell r="H3107" t="str">
            <v>COMERCIALIZADOR</v>
          </cell>
          <cell r="M3107" t="str">
            <v>NO</v>
          </cell>
        </row>
        <row r="3108">
          <cell r="B3108">
            <v>13138579</v>
          </cell>
          <cell r="C3108"/>
          <cell r="D3108" t="str">
            <v>FRESH IDEAS SPA</v>
          </cell>
          <cell r="E3108" t="str">
            <v>FRESH IDEAS SPA</v>
          </cell>
          <cell r="F3108" t="str">
            <v>SANTIAGO</v>
          </cell>
          <cell r="G3108" t="str">
            <v>LAS CONDES</v>
          </cell>
          <cell r="H3108" t="str">
            <v>COMERCIALIZADOR</v>
          </cell>
          <cell r="M3108" t="str">
            <v>NO</v>
          </cell>
        </row>
        <row r="3109">
          <cell r="B3109">
            <v>13238580</v>
          </cell>
          <cell r="C3109"/>
          <cell r="D3109" t="str">
            <v>MICHAEL ALEXIS MUÑOZ TORRES</v>
          </cell>
          <cell r="E3109" t="str">
            <v>MICHAEL ALEXIS MUÑOZ TORRES</v>
          </cell>
          <cell r="F3109" t="str">
            <v>SANTIAGO</v>
          </cell>
          <cell r="G3109" t="str">
            <v>PUDAHUEL</v>
          </cell>
          <cell r="H3109" t="str">
            <v>COMERCIALIZADOR</v>
          </cell>
          <cell r="M3109" t="str">
            <v>SI</v>
          </cell>
        </row>
        <row r="3110">
          <cell r="B3110">
            <v>13508581</v>
          </cell>
          <cell r="C3110"/>
          <cell r="D3110" t="str">
            <v>ODJELL VINEYARDS S.A</v>
          </cell>
          <cell r="E3110" t="str">
            <v>VIVERO ODJELL</v>
          </cell>
          <cell r="F3110" t="str">
            <v>TALAGANTE</v>
          </cell>
          <cell r="G3110" t="str">
            <v>PADRE HURTADO</v>
          </cell>
          <cell r="H3110" t="str">
            <v>VIVERO</v>
          </cell>
          <cell r="M3110" t="str">
            <v>NO</v>
          </cell>
        </row>
        <row r="3111">
          <cell r="B3111">
            <v>13348583</v>
          </cell>
          <cell r="C3111">
            <v>3128572</v>
          </cell>
          <cell r="D3111" t="str">
            <v>PRUNESCO SPA</v>
          </cell>
          <cell r="E3111" t="str">
            <v>PRUNESCO SECADERO</v>
          </cell>
          <cell r="F3111" t="str">
            <v>CHACABUCO</v>
          </cell>
          <cell r="G3111" t="str">
            <v>LAMPA</v>
          </cell>
          <cell r="H3111" t="str">
            <v>SECADERO</v>
          </cell>
          <cell r="M3111" t="str">
            <v>SI</v>
          </cell>
        </row>
        <row r="3112">
          <cell r="B3112">
            <v>13518584</v>
          </cell>
          <cell r="C3112"/>
          <cell r="D3112" t="str">
            <v>LESLY TATIANA BARRIENTOS JARA</v>
          </cell>
          <cell r="E3112" t="str">
            <v>LESLY TATIANA BARRIENTOS JARA</v>
          </cell>
          <cell r="F3112" t="str">
            <v>TALAGANTE</v>
          </cell>
          <cell r="G3112" t="str">
            <v>PEÑAFLOR</v>
          </cell>
          <cell r="H3112" t="str">
            <v>COMERCIALIZADOR</v>
          </cell>
          <cell r="M3112" t="str">
            <v>NO</v>
          </cell>
        </row>
        <row r="3113">
          <cell r="B3113">
            <v>13228585</v>
          </cell>
          <cell r="C3113"/>
          <cell r="D3113" t="str">
            <v>VIMI SPA</v>
          </cell>
          <cell r="E3113" t="str">
            <v>VIMI SPA</v>
          </cell>
          <cell r="F3113" t="str">
            <v>SANTIAGO</v>
          </cell>
          <cell r="G3113" t="str">
            <v>PROVIDENCIA</v>
          </cell>
          <cell r="H3113" t="str">
            <v>COMERCIALIZADOR</v>
          </cell>
          <cell r="M3113" t="str">
            <v>NO</v>
          </cell>
        </row>
        <row r="3114">
          <cell r="B3114">
            <v>13338586</v>
          </cell>
          <cell r="C3114">
            <v>3128620</v>
          </cell>
          <cell r="D3114" t="str">
            <v>SOL DEL VALLE CENTRAL SPA</v>
          </cell>
          <cell r="E3114" t="str">
            <v>SOL DEL VALLE</v>
          </cell>
          <cell r="F3114" t="str">
            <v>CHACABUCO</v>
          </cell>
          <cell r="G3114" t="str">
            <v>COLINA</v>
          </cell>
          <cell r="H3114" t="str">
            <v>SECADERO</v>
          </cell>
          <cell r="M3114" t="str">
            <v>SI</v>
          </cell>
        </row>
        <row r="3115">
          <cell r="B3115">
            <v>13318587</v>
          </cell>
          <cell r="C3115"/>
          <cell r="D3115" t="str">
            <v>SOC. MASTER FRUIT SPA</v>
          </cell>
          <cell r="E3115" t="str">
            <v>SOC. MASTER FRUIT SPA</v>
          </cell>
          <cell r="F3115" t="str">
            <v>SANTIAGO</v>
          </cell>
          <cell r="G3115" t="str">
            <v>SANTIAGO</v>
          </cell>
          <cell r="H3115" t="str">
            <v>COMERCIALIZADOR</v>
          </cell>
          <cell r="M3115" t="str">
            <v>NO</v>
          </cell>
        </row>
        <row r="3116">
          <cell r="B3116">
            <v>13178588</v>
          </cell>
          <cell r="C3116"/>
          <cell r="D3116" t="str">
            <v>GUSTAVO SEBASTIAN CABRERA HERNANDEZ</v>
          </cell>
          <cell r="E3116" t="str">
            <v>GUSTAVO SEBASTIAN CABRERA HERNANDEZ</v>
          </cell>
          <cell r="F3116" t="str">
            <v>SANTIAGO</v>
          </cell>
          <cell r="G3116" t="str">
            <v>MACUL</v>
          </cell>
          <cell r="H3116" t="str">
            <v>COMERCIALIZADOR</v>
          </cell>
          <cell r="M3116" t="str">
            <v>NO</v>
          </cell>
        </row>
        <row r="3117">
          <cell r="B3117">
            <v>13138589</v>
          </cell>
          <cell r="C3117"/>
          <cell r="D3117" t="str">
            <v>JACARANDA SPA</v>
          </cell>
          <cell r="E3117" t="str">
            <v>JACARANDA SPA</v>
          </cell>
          <cell r="F3117" t="str">
            <v>SANTIAGO</v>
          </cell>
          <cell r="G3117" t="str">
            <v>LAS CONDES</v>
          </cell>
          <cell r="H3117" t="str">
            <v>COMERCIALIZADOR</v>
          </cell>
          <cell r="M3117" t="str">
            <v>SI</v>
          </cell>
        </row>
        <row r="3118">
          <cell r="B3118">
            <v>13428590</v>
          </cell>
          <cell r="C3118">
            <v>3128661</v>
          </cell>
          <cell r="D3118" t="str">
            <v>KAIKEN CHILE SPA</v>
          </cell>
          <cell r="E3118" t="str">
            <v>SECADOS KAIKEN 1</v>
          </cell>
          <cell r="F3118" t="str">
            <v>MAIPO</v>
          </cell>
          <cell r="G3118" t="str">
            <v>SAN BERNARDO</v>
          </cell>
          <cell r="H3118" t="str">
            <v>SECADERO</v>
          </cell>
          <cell r="M3118" t="str">
            <v>NO</v>
          </cell>
        </row>
        <row r="3119">
          <cell r="B3119">
            <v>13428591</v>
          </cell>
          <cell r="C3119">
            <v>3128681</v>
          </cell>
          <cell r="D3119" t="str">
            <v>CARLOS RUIZ-TAGLE GARCIA-HUIDOBRO</v>
          </cell>
          <cell r="E3119" t="str">
            <v>ESPERANZA 1</v>
          </cell>
          <cell r="F3119" t="str">
            <v>MAIPO</v>
          </cell>
          <cell r="G3119" t="str">
            <v>SAN BERNARDO</v>
          </cell>
          <cell r="H3119" t="str">
            <v>SECADERO</v>
          </cell>
          <cell r="M3119" t="str">
            <v>NO</v>
          </cell>
        </row>
        <row r="3120">
          <cell r="B3120">
            <v>13268592</v>
          </cell>
          <cell r="C3120"/>
          <cell r="D3120" t="str">
            <v>COMERCIALIZADORA ALARCON LIMITADA</v>
          </cell>
          <cell r="E3120" t="str">
            <v>COMERCIALIZADORA ALARCON LIMITADA</v>
          </cell>
          <cell r="F3120" t="str">
            <v>SANTIAGO</v>
          </cell>
          <cell r="G3120" t="str">
            <v>RECOLETA</v>
          </cell>
          <cell r="H3120" t="str">
            <v>COMERCIALIZADOR</v>
          </cell>
          <cell r="M3120" t="str">
            <v>NO</v>
          </cell>
        </row>
        <row r="3121">
          <cell r="B3121">
            <v>13268593</v>
          </cell>
          <cell r="C3121"/>
          <cell r="D3121" t="str">
            <v>AGRO COMERCIAL EL ARRAYAN SPA</v>
          </cell>
          <cell r="E3121" t="str">
            <v>AGRO COMERCIAL EL ARRAYAN SPA</v>
          </cell>
          <cell r="F3121" t="str">
            <v>SANTIAGO</v>
          </cell>
          <cell r="G3121" t="str">
            <v>RECOLETA</v>
          </cell>
          <cell r="H3121" t="str">
            <v>COMERCIALIZADOR</v>
          </cell>
          <cell r="M3121" t="str">
            <v>NO</v>
          </cell>
        </row>
        <row r="3122">
          <cell r="B3122">
            <v>13038594</v>
          </cell>
          <cell r="C3122"/>
          <cell r="D3122" t="str">
            <v>IRMA DEL CARMEN SANTANA GRANADINO</v>
          </cell>
          <cell r="E3122" t="str">
            <v>IRMA DEL CARMEN SANTANA GRANADINO</v>
          </cell>
          <cell r="F3122" t="str">
            <v>SANTIAGO</v>
          </cell>
          <cell r="G3122" t="str">
            <v>CONCHALI</v>
          </cell>
          <cell r="H3122" t="str">
            <v>COMERCIALIZADOR</v>
          </cell>
          <cell r="M3122" t="str">
            <v>NO</v>
          </cell>
        </row>
        <row r="3123">
          <cell r="B3123">
            <v>13398595</v>
          </cell>
          <cell r="C3123"/>
          <cell r="D3123" t="str">
            <v>EXPORTADORA E IMPORTADORA SANTA MARGARITA SPA</v>
          </cell>
          <cell r="E3123" t="str">
            <v>EXPORTADORA E IMPORTADORA SANTA MARGARITA SPA</v>
          </cell>
          <cell r="F3123" t="str">
            <v>MAIPO</v>
          </cell>
          <cell r="G3123" t="str">
            <v>BUIN</v>
          </cell>
          <cell r="H3123" t="str">
            <v>COMERCIALIZADOR</v>
          </cell>
          <cell r="M3123" t="str">
            <v>NO</v>
          </cell>
        </row>
        <row r="3124">
          <cell r="B3124">
            <v>13528596</v>
          </cell>
          <cell r="C3124">
            <v>3128756</v>
          </cell>
          <cell r="D3124" t="str">
            <v>AGRICOLA POLPAICO SPA</v>
          </cell>
          <cell r="E3124" t="str">
            <v>SECADERO LO AGUIRRE</v>
          </cell>
          <cell r="F3124" t="str">
            <v>TALAGANTE</v>
          </cell>
          <cell r="G3124" t="str">
            <v>TALAGANTE</v>
          </cell>
          <cell r="H3124" t="str">
            <v>SECADERO</v>
          </cell>
          <cell r="M3124" t="str">
            <v>SI</v>
          </cell>
        </row>
        <row r="3125">
          <cell r="B3125">
            <v>13398597</v>
          </cell>
          <cell r="C3125">
            <v>3128746</v>
          </cell>
          <cell r="D3125" t="str">
            <v>AGROCOMERCIAL SAN FRANCISCO SPA</v>
          </cell>
          <cell r="E3125" t="str">
            <v>AGROCOMERCIAL SAN FRANCISCO SPA</v>
          </cell>
          <cell r="F3125" t="str">
            <v>MAIPO</v>
          </cell>
          <cell r="G3125" t="str">
            <v>BUIN</v>
          </cell>
          <cell r="H3125" t="str">
            <v>SECADERO</v>
          </cell>
          <cell r="M3125" t="str">
            <v>SI</v>
          </cell>
        </row>
        <row r="3126">
          <cell r="B3126">
            <v>13518598</v>
          </cell>
          <cell r="C3126"/>
          <cell r="D3126" t="str">
            <v>MARCELO IGNACIO FERNANDEZ CATALAN</v>
          </cell>
          <cell r="E3126" t="str">
            <v>MARCELO IGNACIO FERNANDEZ CATALAN</v>
          </cell>
          <cell r="F3126" t="str">
            <v>TALAGANTE</v>
          </cell>
          <cell r="G3126" t="str">
            <v>PEÑAFLOR</v>
          </cell>
          <cell r="H3126" t="str">
            <v>COMERCIALIZADOR</v>
          </cell>
          <cell r="M3126" t="str">
            <v>SI</v>
          </cell>
        </row>
        <row r="3127">
          <cell r="B3127">
            <v>13468599</v>
          </cell>
          <cell r="C3127">
            <v>3128757</v>
          </cell>
          <cell r="D3127" t="str">
            <v>AGRICOLA EL PEUMO S.A</v>
          </cell>
          <cell r="E3127" t="str">
            <v>SECADERO EL CARRIZO</v>
          </cell>
          <cell r="F3127" t="str">
            <v>MELIPILLA</v>
          </cell>
          <cell r="G3127" t="str">
            <v>MELIPILLA</v>
          </cell>
          <cell r="H3127" t="str">
            <v>SECADERO</v>
          </cell>
          <cell r="M3127" t="str">
            <v>SI</v>
          </cell>
        </row>
        <row r="3128">
          <cell r="B3128">
            <v>13268600</v>
          </cell>
          <cell r="C3128"/>
          <cell r="D3128" t="str">
            <v>SOCIEDAD AGRICOLA Y COMERCIAL IBARRA LIMITADA</v>
          </cell>
          <cell r="E3128" t="str">
            <v>SOCIEDAD AGRICOLA Y COMERCIAL IBARRA LIMITADA</v>
          </cell>
          <cell r="F3128" t="str">
            <v>SANTIAGO</v>
          </cell>
          <cell r="G3128" t="str">
            <v>RECOLETA</v>
          </cell>
          <cell r="H3128" t="str">
            <v>COMERCIALIZADOR</v>
          </cell>
          <cell r="M3128" t="str">
            <v>NO</v>
          </cell>
        </row>
        <row r="3129">
          <cell r="B3129">
            <v>13498601</v>
          </cell>
          <cell r="C3129"/>
          <cell r="D3129" t="str">
            <v>JUAN HUMBERTO MUÑOZ CORREA</v>
          </cell>
          <cell r="E3129" t="str">
            <v>JUAN HUMBERTO MUÑOZ CORREA</v>
          </cell>
          <cell r="F3129" t="str">
            <v>TALAGANTE</v>
          </cell>
          <cell r="G3129" t="str">
            <v>ISLA DE MAIPO</v>
          </cell>
          <cell r="H3129" t="str">
            <v>MAQUINARIA AGRICOLA</v>
          </cell>
          <cell r="M3129" t="str">
            <v>SI</v>
          </cell>
        </row>
        <row r="3130">
          <cell r="B3130">
            <v>13398602</v>
          </cell>
          <cell r="C3130"/>
          <cell r="D3130" t="str">
            <v>AGUNAV SPA</v>
          </cell>
          <cell r="E3130" t="str">
            <v>AGUNAV SPA</v>
          </cell>
          <cell r="F3130" t="str">
            <v>MAIPO</v>
          </cell>
          <cell r="G3130" t="str">
            <v>BUIN</v>
          </cell>
          <cell r="H3130" t="str">
            <v>COMERCIALIZADOR</v>
          </cell>
          <cell r="M3130" t="str">
            <v>NO</v>
          </cell>
        </row>
        <row r="3131">
          <cell r="B3131">
            <v>13428603</v>
          </cell>
          <cell r="C3131"/>
          <cell r="D3131" t="str">
            <v>DIEGO ALFREDO MONTENEGRO MIÑO</v>
          </cell>
          <cell r="E3131" t="str">
            <v>DIEGO ALFREDO MONTENEGRO MIÑO</v>
          </cell>
          <cell r="F3131" t="str">
            <v>MAIPO</v>
          </cell>
          <cell r="G3131" t="str">
            <v>SAN BERNARDO</v>
          </cell>
          <cell r="H3131" t="str">
            <v>COMERCIALIZADOR</v>
          </cell>
          <cell r="M3131" t="str">
            <v>NO</v>
          </cell>
        </row>
        <row r="3132">
          <cell r="B3132">
            <v>13368604</v>
          </cell>
          <cell r="C3132"/>
          <cell r="D3132" t="str">
            <v>MIGUEL ANGEL OLGUIN TAPIA</v>
          </cell>
          <cell r="E3132" t="str">
            <v>MIGUEL ANGEL OLGUIN TAPIA</v>
          </cell>
          <cell r="F3132" t="str">
            <v>CORDILLERA</v>
          </cell>
          <cell r="G3132" t="str">
            <v>PUENTE ALTO</v>
          </cell>
          <cell r="H3132" t="str">
            <v>COMERCIALIZADOR</v>
          </cell>
          <cell r="M3132" t="str">
            <v>NO</v>
          </cell>
        </row>
        <row r="3133">
          <cell r="B3133">
            <v>13228605</v>
          </cell>
          <cell r="C3133"/>
          <cell r="D3133" t="str">
            <v>VALLE SANTA CLARA SPA</v>
          </cell>
          <cell r="E3133" t="str">
            <v>VALLE SANTA CLARA SPA</v>
          </cell>
          <cell r="F3133" t="str">
            <v>SANTIAGO</v>
          </cell>
          <cell r="G3133" t="str">
            <v>PROVIDENCIA</v>
          </cell>
          <cell r="H3133" t="str">
            <v>COMERCIALIZADOR</v>
          </cell>
          <cell r="M3133" t="str">
            <v>NO</v>
          </cell>
        </row>
        <row r="3134">
          <cell r="B3134">
            <v>13418606</v>
          </cell>
          <cell r="C3134">
            <v>3128848</v>
          </cell>
          <cell r="D3134" t="str">
            <v>SOC. AGRICOLA MAITAHUE LIMITADA</v>
          </cell>
          <cell r="E3134" t="str">
            <v>AGRICOLA MAITAHUE</v>
          </cell>
          <cell r="F3134" t="str">
            <v>MAIPO</v>
          </cell>
          <cell r="G3134" t="str">
            <v>PAINE</v>
          </cell>
          <cell r="H3134" t="str">
            <v>SECADERO</v>
          </cell>
          <cell r="M3134" t="str">
            <v>NO</v>
          </cell>
        </row>
        <row r="3135">
          <cell r="B3135">
            <v>13408607</v>
          </cell>
          <cell r="C3135"/>
          <cell r="D3135" t="str">
            <v>VENTA DE FRUTAS Y VERDURAS LA PERLITA SPA</v>
          </cell>
          <cell r="E3135" t="str">
            <v>VENTA DE FRUTAS Y VERDURAS LA PERLITA SPA</v>
          </cell>
          <cell r="F3135" t="str">
            <v>MAIPO</v>
          </cell>
          <cell r="G3135" t="str">
            <v>CALERA DE TANGO</v>
          </cell>
          <cell r="H3135" t="str">
            <v>COMERCIALIZADOR</v>
          </cell>
          <cell r="M3135" t="str">
            <v>SI</v>
          </cell>
        </row>
        <row r="3136">
          <cell r="B3136">
            <v>13388608</v>
          </cell>
          <cell r="C3136">
            <v>3128877</v>
          </cell>
          <cell r="D3136" t="str">
            <v>EXPORTADORA AGROMAR SPA</v>
          </cell>
          <cell r="E3136" t="str">
            <v>SECADERO AGROMAR POLPAICO</v>
          </cell>
          <cell r="F3136" t="str">
            <v>CHACABUCO</v>
          </cell>
          <cell r="G3136" t="str">
            <v>TIL-TIL</v>
          </cell>
          <cell r="H3136" t="str">
            <v>SECADERO</v>
          </cell>
          <cell r="M3136" t="str">
            <v>NO</v>
          </cell>
        </row>
        <row r="3137">
          <cell r="B3137">
            <v>13208609</v>
          </cell>
          <cell r="C3137"/>
          <cell r="D3137" t="str">
            <v>THETRENDCHILE SPA</v>
          </cell>
          <cell r="E3137" t="str">
            <v>THETRENDCHILE SPA</v>
          </cell>
          <cell r="F3137" t="str">
            <v>SANTIAGO</v>
          </cell>
          <cell r="G3137" t="str">
            <v>PAC</v>
          </cell>
          <cell r="H3137" t="str">
            <v>COMERCIALIZADOR</v>
          </cell>
          <cell r="M3137" t="str">
            <v>SI</v>
          </cell>
        </row>
        <row r="3138">
          <cell r="B3138">
            <v>13418610</v>
          </cell>
          <cell r="C3138">
            <v>3128946</v>
          </cell>
          <cell r="D3138" t="str">
            <v>SOCIEDAD AGRICOLA ALMASOUL LIMITADA</v>
          </cell>
          <cell r="E3138" t="str">
            <v>ALMASOUL MAIPO</v>
          </cell>
          <cell r="F3138" t="str">
            <v>MAIPO</v>
          </cell>
          <cell r="G3138" t="str">
            <v>PAINE</v>
          </cell>
          <cell r="H3138" t="str">
            <v>BODEGA DE VINOS</v>
          </cell>
          <cell r="M3138" t="str">
            <v>SI</v>
          </cell>
        </row>
        <row r="3139">
          <cell r="B3139">
            <v>13298611</v>
          </cell>
          <cell r="C3139"/>
          <cell r="D3139" t="str">
            <v>COSECHA FRUTAL CHILE SPA</v>
          </cell>
          <cell r="E3139" t="str">
            <v>COSECHA FRUTAL CHILE SPA</v>
          </cell>
          <cell r="F3139" t="str">
            <v>SANTIAGO</v>
          </cell>
          <cell r="G3139" t="str">
            <v>SAN MIGUEL</v>
          </cell>
          <cell r="H3139" t="str">
            <v>COMERCIALIZADOR</v>
          </cell>
          <cell r="M3139" t="str">
            <v>NO</v>
          </cell>
        </row>
        <row r="3140">
          <cell r="B3140">
            <v>13418612</v>
          </cell>
          <cell r="C3140"/>
          <cell r="D3140" t="str">
            <v>GESTIÓN DE EXPORTACIONES FRUTICOLAS S.A</v>
          </cell>
          <cell r="E3140" t="str">
            <v>GESTIÓN DE EXPORTACIONES FRUTICOLAS S.A</v>
          </cell>
          <cell r="F3140" t="str">
            <v>MAIPO</v>
          </cell>
          <cell r="G3140" t="str">
            <v>BUIN</v>
          </cell>
          <cell r="H3140" t="str">
            <v>COMERCIALIZADOR</v>
          </cell>
          <cell r="M3140" t="str">
            <v>SI</v>
          </cell>
        </row>
        <row r="3141">
          <cell r="B3141">
            <v>13418613</v>
          </cell>
          <cell r="C3141"/>
          <cell r="D3141" t="str">
            <v>AGROMAQ SERVICIOS AGRICOLAS E INDUSTRIALES LIMITADA</v>
          </cell>
          <cell r="E3141" t="str">
            <v>AGROMAQ</v>
          </cell>
          <cell r="F3141" t="str">
            <v>MAIPO</v>
          </cell>
          <cell r="G3141" t="str">
            <v>PAINE</v>
          </cell>
          <cell r="H3141" t="str">
            <v>MAQUINARIA AGRICOLA</v>
          </cell>
          <cell r="M3141" t="str">
            <v>SI</v>
          </cell>
        </row>
        <row r="3142">
          <cell r="B3142">
            <v>13268614</v>
          </cell>
          <cell r="C3142"/>
          <cell r="D3142" t="str">
            <v>NICOLE CAMILA GALVEZ MONTERO</v>
          </cell>
          <cell r="E3142" t="str">
            <v>NICOLE CAMILA GALVEZ MONTERO</v>
          </cell>
          <cell r="F3142" t="str">
            <v>SANTIAGO</v>
          </cell>
          <cell r="G3142" t="str">
            <v>RECOLETA</v>
          </cell>
          <cell r="H3142" t="str">
            <v>COMERCIALIZADOR</v>
          </cell>
          <cell r="M3142" t="str">
            <v>SI</v>
          </cell>
        </row>
        <row r="3143">
          <cell r="B3143">
            <v>13478615</v>
          </cell>
          <cell r="C3143"/>
          <cell r="D3143" t="str">
            <v>WILSSON RODRIGO HERRADA NUÑEZ</v>
          </cell>
          <cell r="E3143" t="str">
            <v>WILSSON RODRIGO HERRADA NUÑEZ</v>
          </cell>
          <cell r="F3143" t="str">
            <v>MELIPILLA</v>
          </cell>
          <cell r="G3143" t="str">
            <v>SAN PEDRO</v>
          </cell>
          <cell r="H3143" t="str">
            <v>COMERCIALIZADOR</v>
          </cell>
          <cell r="M3143" t="str">
            <v>NO</v>
          </cell>
        </row>
        <row r="3144">
          <cell r="B3144">
            <v>13368616</v>
          </cell>
          <cell r="C3144"/>
          <cell r="D3144" t="str">
            <v>ERNESTO EMILIO TORRES PIÑERA</v>
          </cell>
          <cell r="E3144" t="str">
            <v>ERNESTO EMILIO TORRES PIÑEIRA</v>
          </cell>
          <cell r="F3144" t="str">
            <v>CORDILLERA</v>
          </cell>
          <cell r="G3144" t="str">
            <v>PUENTE ALTO</v>
          </cell>
          <cell r="H3144" t="str">
            <v>COMERCIALIZADOR</v>
          </cell>
          <cell r="M3144" t="str">
            <v>NO</v>
          </cell>
        </row>
        <row r="3145">
          <cell r="B3145">
            <v>13228617</v>
          </cell>
          <cell r="C3145"/>
          <cell r="D3145" t="str">
            <v>HM PUBLICIDAD SPA</v>
          </cell>
          <cell r="E3145" t="str">
            <v>HM PUBLICIDAD SPA</v>
          </cell>
          <cell r="F3145" t="str">
            <v>SANTIAGO</v>
          </cell>
          <cell r="G3145" t="str">
            <v>PROVIDENCIA</v>
          </cell>
          <cell r="H3145" t="str">
            <v>COMERCIALIZADOR</v>
          </cell>
          <cell r="M3145" t="str">
            <v>NO</v>
          </cell>
        </row>
        <row r="3146">
          <cell r="B3146">
            <v>13188618</v>
          </cell>
          <cell r="C3146"/>
          <cell r="D3146" t="str">
            <v>INVERSIONES HUARAL SPA</v>
          </cell>
          <cell r="E3146" t="str">
            <v>INVERSIONES HUARAL SPA</v>
          </cell>
          <cell r="F3146" t="str">
            <v>SANTIAGO</v>
          </cell>
          <cell r="G3146" t="str">
            <v>MAIPU</v>
          </cell>
          <cell r="H3146" t="str">
            <v>COMERCIALIZADOR</v>
          </cell>
          <cell r="M3146" t="str">
            <v>SI</v>
          </cell>
        </row>
        <row r="3147">
          <cell r="B3147">
            <v>13498619</v>
          </cell>
          <cell r="C3147"/>
          <cell r="D3147" t="str">
            <v>ARIEL ANTONIO FLORES RODRIGUEZ</v>
          </cell>
          <cell r="E3147" t="str">
            <v>ARIEL ANTONIO FLORES RODRIGUEZ</v>
          </cell>
          <cell r="F3147" t="str">
            <v>TALAGANTE</v>
          </cell>
          <cell r="G3147" t="str">
            <v>ISLA DE MAIPO</v>
          </cell>
          <cell r="H3147" t="str">
            <v>COMERCIALIZADOR</v>
          </cell>
          <cell r="M3147" t="str">
            <v>SI</v>
          </cell>
        </row>
        <row r="3148">
          <cell r="B3148">
            <v>13288620</v>
          </cell>
          <cell r="C3148"/>
          <cell r="D3148" t="str">
            <v>SOCIEDAD VITIVINICOLA SANTA ANGELA LIMITADA</v>
          </cell>
          <cell r="E3148" t="str">
            <v>SOCIEDAD VITIVINICOLA SANTA ANGELA LIMITADA</v>
          </cell>
          <cell r="F3148" t="str">
            <v>TALAGANTE</v>
          </cell>
          <cell r="G3148" t="str">
            <v>ISLA DE MAIPO</v>
          </cell>
          <cell r="H3148" t="str">
            <v>COMERCIALIZADOR</v>
          </cell>
          <cell r="M3148" t="str">
            <v>NO</v>
          </cell>
        </row>
        <row r="3149">
          <cell r="B3149">
            <v>13398621</v>
          </cell>
          <cell r="C3149"/>
          <cell r="D3149" t="str">
            <v>AGRICOLA SAN VICENTE SPA</v>
          </cell>
          <cell r="E3149" t="str">
            <v>AGRICOLA SAN VICENTE SPA</v>
          </cell>
          <cell r="F3149" t="str">
            <v>MAIPO</v>
          </cell>
          <cell r="G3149" t="str">
            <v>BUIN</v>
          </cell>
          <cell r="H3149" t="str">
            <v>COMERCIALIZADOR</v>
          </cell>
          <cell r="M3149" t="str">
            <v>NO</v>
          </cell>
        </row>
        <row r="3150">
          <cell r="B3150">
            <v>13518622</v>
          </cell>
          <cell r="C3150"/>
          <cell r="D3150" t="str">
            <v>MANUEL ARMIJO GOMEZ</v>
          </cell>
          <cell r="E3150" t="str">
            <v>MANUEL ARMIJO GOMEZ</v>
          </cell>
          <cell r="F3150" t="str">
            <v>TALAGANTE</v>
          </cell>
          <cell r="G3150" t="str">
            <v>PEÑAFLOR</v>
          </cell>
          <cell r="H3150" t="str">
            <v>COMERCIALIZADOR</v>
          </cell>
          <cell r="M3150" t="str">
            <v>NO</v>
          </cell>
        </row>
        <row r="3151">
          <cell r="B3151">
            <v>13428623</v>
          </cell>
          <cell r="C3151"/>
          <cell r="D3151" t="str">
            <v>HARINAS Y PRODUCTOS DE BAGAZO DE UVA CHILE SPA</v>
          </cell>
          <cell r="E3151" t="str">
            <v>HARINAS Y PRODUCTOS DE BAGAZO DE UVA CHILE SPA</v>
          </cell>
          <cell r="F3151" t="str">
            <v>MAIPO</v>
          </cell>
          <cell r="G3151" t="str">
            <v>SAN BERNARDO</v>
          </cell>
          <cell r="H3151" t="str">
            <v>COMERCIALIZADOR</v>
          </cell>
          <cell r="M3151" t="str">
            <v>NO</v>
          </cell>
        </row>
        <row r="3152">
          <cell r="B3152">
            <v>13228624</v>
          </cell>
          <cell r="C3152"/>
          <cell r="D3152" t="str">
            <v>AGROMAULE SPA</v>
          </cell>
          <cell r="E3152" t="str">
            <v>AGROMAULE SPA</v>
          </cell>
          <cell r="F3152" t="str">
            <v>SANTIAGO</v>
          </cell>
          <cell r="G3152" t="str">
            <v>PROVIDENCIA</v>
          </cell>
          <cell r="H3152" t="str">
            <v>COMERCIALIZADOR</v>
          </cell>
          <cell r="M3152" t="str">
            <v>NO</v>
          </cell>
        </row>
        <row r="3153">
          <cell r="B3153">
            <v>13268625</v>
          </cell>
          <cell r="C3153"/>
          <cell r="D3153" t="str">
            <v>MINIMARKET MAURICIO CALDERON TORRES E.I.R.L</v>
          </cell>
          <cell r="E3153" t="str">
            <v>MINIMARKET MAURICIO CALDERON TORRES E.I.R.L</v>
          </cell>
          <cell r="F3153" t="str">
            <v>SANTIAGO</v>
          </cell>
          <cell r="G3153" t="str">
            <v>RECOLETA</v>
          </cell>
          <cell r="H3153" t="str">
            <v>COMERCIALIZADOR</v>
          </cell>
          <cell r="M3153" t="str">
            <v>SI</v>
          </cell>
        </row>
        <row r="3154">
          <cell r="B3154">
            <v>13358626</v>
          </cell>
          <cell r="C3154">
            <v>3129435</v>
          </cell>
          <cell r="D3154" t="str">
            <v>AGROCASTILLA SPA</v>
          </cell>
          <cell r="E3154" t="str">
            <v>VIÑA EL CRUCERAL</v>
          </cell>
          <cell r="F3154" t="str">
            <v>CORDILLERA</v>
          </cell>
          <cell r="G3154" t="str">
            <v>PIRQUE</v>
          </cell>
          <cell r="H3154" t="str">
            <v>BODEGA DE VINOS</v>
          </cell>
          <cell r="M3154" t="str">
            <v>SI</v>
          </cell>
        </row>
        <row r="3155">
          <cell r="B3155">
            <v>13328627</v>
          </cell>
          <cell r="C3155"/>
          <cell r="D3155" t="str">
            <v>SOUTH 364 SPA</v>
          </cell>
          <cell r="E3155" t="str">
            <v>SOUTH 364 SPA</v>
          </cell>
          <cell r="F3155" t="str">
            <v>SANTIAGO</v>
          </cell>
          <cell r="G3155" t="str">
            <v>VITACURA</v>
          </cell>
          <cell r="H3155" t="str">
            <v>COMERCIALIZADOR</v>
          </cell>
          <cell r="M3155" t="str">
            <v>NO</v>
          </cell>
        </row>
        <row r="3156">
          <cell r="B3156">
            <v>13228628</v>
          </cell>
          <cell r="C3156"/>
          <cell r="D3156" t="str">
            <v>ESTE OESTE SPA</v>
          </cell>
          <cell r="E3156" t="str">
            <v>ESTE OESTE SPA</v>
          </cell>
          <cell r="F3156" t="str">
            <v>SANTIAGO</v>
          </cell>
          <cell r="G3156" t="str">
            <v>PROVIDENCIA</v>
          </cell>
          <cell r="H3156" t="str">
            <v>COMERCIALIZADOR</v>
          </cell>
          <cell r="M3156" t="str">
            <v>NO</v>
          </cell>
        </row>
        <row r="3157">
          <cell r="B3157">
            <v>13318629</v>
          </cell>
          <cell r="C3157"/>
          <cell r="D3157" t="str">
            <v>CORRETAJES AGROPECUARIOS TIERRA VERDE SPA</v>
          </cell>
          <cell r="E3157" t="str">
            <v>CORRETAJES AGROPECUARIOS TIERRA VERDE SPA</v>
          </cell>
          <cell r="F3157" t="str">
            <v>SANTIAGO</v>
          </cell>
          <cell r="G3157" t="str">
            <v>SANTIAGO</v>
          </cell>
          <cell r="H3157" t="str">
            <v>COMERCIALIZADOR</v>
          </cell>
          <cell r="M3157" t="str">
            <v>NO</v>
          </cell>
        </row>
        <row r="3158">
          <cell r="B3158">
            <v>13398630</v>
          </cell>
          <cell r="C3158">
            <v>3129198</v>
          </cell>
          <cell r="D3158" t="str">
            <v>DIANA FOOD CHILE SPA</v>
          </cell>
          <cell r="E3158" t="str">
            <v>DIANA FOOD CHILE SPA</v>
          </cell>
          <cell r="F3158" t="str">
            <v>MAIPO</v>
          </cell>
          <cell r="G3158" t="str">
            <v>BUIN</v>
          </cell>
          <cell r="H3158" t="str">
            <v>AGROINDUSTRIA</v>
          </cell>
          <cell r="M3158" t="str">
            <v>NO</v>
          </cell>
        </row>
        <row r="3159">
          <cell r="B3159">
            <v>13198631</v>
          </cell>
          <cell r="C3159"/>
          <cell r="D3159" t="str">
            <v>VINTE SPA</v>
          </cell>
          <cell r="E3159" t="str">
            <v>VINTE SPA</v>
          </cell>
          <cell r="F3159" t="str">
            <v>SANTIAGO</v>
          </cell>
          <cell r="G3159" t="str">
            <v>ÑUÑOA</v>
          </cell>
          <cell r="H3159" t="str">
            <v>COMERCIALIZADOR</v>
          </cell>
          <cell r="M3159" t="str">
            <v>NO</v>
          </cell>
        </row>
        <row r="3160">
          <cell r="B3160">
            <v>13318632</v>
          </cell>
          <cell r="C3160"/>
          <cell r="D3160" t="str">
            <v>VERJOR SPA</v>
          </cell>
          <cell r="E3160" t="str">
            <v>VERJOR SPA</v>
          </cell>
          <cell r="F3160" t="str">
            <v>MAIPO</v>
          </cell>
          <cell r="G3160" t="str">
            <v>BUIN</v>
          </cell>
          <cell r="H3160" t="str">
            <v>COMERCIALIZADOR</v>
          </cell>
          <cell r="M3160" t="str">
            <v>NO</v>
          </cell>
        </row>
        <row r="3161">
          <cell r="B3161">
            <v>13428633</v>
          </cell>
          <cell r="C3161"/>
          <cell r="D3161" t="str">
            <v>TRANS COMERCIO RICARDO BUSTAMANTE BECERRA EMPRESA INDIVIDUAL DE RESPON</v>
          </cell>
          <cell r="E3161" t="str">
            <v>TRANS COMERCIO RICARDO BUSTAMANTE BECERRA EMPRESA INDIVIDUAL DE RESPON</v>
          </cell>
          <cell r="F3161" t="str">
            <v>MAIPO</v>
          </cell>
          <cell r="G3161" t="str">
            <v>SAN  BERNARDO</v>
          </cell>
          <cell r="H3161" t="str">
            <v>COMERCIALIZADOR</v>
          </cell>
          <cell r="M3161" t="str">
            <v>NO</v>
          </cell>
        </row>
        <row r="3162">
          <cell r="B3162">
            <v>13398634</v>
          </cell>
          <cell r="C3162"/>
          <cell r="D3162" t="str">
            <v>JAIME MIGUEL LIRA MONTES</v>
          </cell>
          <cell r="E3162" t="str">
            <v>SANTA BLANCA</v>
          </cell>
          <cell r="F3162" t="str">
            <v>MAIPO</v>
          </cell>
          <cell r="G3162" t="str">
            <v>BUIN</v>
          </cell>
          <cell r="H3162" t="str">
            <v>VIVERO</v>
          </cell>
          <cell r="M3162" t="str">
            <v>SI</v>
          </cell>
        </row>
        <row r="3163">
          <cell r="B3163">
            <v>13518635</v>
          </cell>
          <cell r="C3163"/>
          <cell r="D3163" t="str">
            <v>CATALINA SOLEDAD INOSTROZA MORALES</v>
          </cell>
          <cell r="E3163" t="str">
            <v>CATALINA SOLEDAD INOSTROZA MORALES</v>
          </cell>
          <cell r="F3163" t="str">
            <v>TALAGANTE</v>
          </cell>
          <cell r="G3163" t="str">
            <v>PEÑAFLOR</v>
          </cell>
          <cell r="H3163" t="str">
            <v>COMERCIALIZADOR</v>
          </cell>
          <cell r="M3163" t="str">
            <v>NO</v>
          </cell>
        </row>
        <row r="3164">
          <cell r="B3164">
            <v>13358636</v>
          </cell>
          <cell r="C3164">
            <v>120493</v>
          </cell>
          <cell r="D3164" t="str">
            <v>PRUNESCO SPA</v>
          </cell>
          <cell r="E3164" t="str">
            <v>PRUNESCO SPA</v>
          </cell>
          <cell r="F3164" t="str">
            <v>CORDILLERA</v>
          </cell>
          <cell r="G3164" t="str">
            <v>PIRQUE</v>
          </cell>
          <cell r="H3164" t="str">
            <v>DESHIDRATADORA</v>
          </cell>
          <cell r="M3164" t="str">
            <v>SI</v>
          </cell>
        </row>
        <row r="3165">
          <cell r="B3165">
            <v>13518637</v>
          </cell>
          <cell r="C3165">
            <v>120721</v>
          </cell>
          <cell r="D3165" t="str">
            <v>PRODUCTOS TRES B S.A</v>
          </cell>
          <cell r="E3165" t="str">
            <v>PRODUCTOS TRES B</v>
          </cell>
          <cell r="F3165" t="str">
            <v>TALAGANTE</v>
          </cell>
          <cell r="G3165" t="str">
            <v>PEÑAFLOR</v>
          </cell>
          <cell r="H3165" t="str">
            <v>DESHIDRATADORA</v>
          </cell>
          <cell r="M3165" t="str">
            <v>SI</v>
          </cell>
        </row>
        <row r="3166">
          <cell r="B3166">
            <v>13348638</v>
          </cell>
          <cell r="C3166"/>
          <cell r="D3166" t="str">
            <v>LOCO Y ASOCIADOS SPA</v>
          </cell>
          <cell r="E3166" t="str">
            <v>LOCO Y ASOCIADOS SPA</v>
          </cell>
          <cell r="F3166" t="str">
            <v>CHACABUCO</v>
          </cell>
          <cell r="G3166" t="str">
            <v>LAMPA</v>
          </cell>
          <cell r="H3166" t="str">
            <v>COMERCIALIZADOR</v>
          </cell>
          <cell r="M3166" t="str">
            <v>SI</v>
          </cell>
        </row>
        <row r="3167">
          <cell r="B3167">
            <v>13268639</v>
          </cell>
          <cell r="C3167"/>
          <cell r="D3167" t="str">
            <v>IMPORTADORA Y COMERCIALIZADORA LA MANADA SPA</v>
          </cell>
          <cell r="E3167" t="str">
            <v>IMPORTADORA Y COMERCIALIZADORA LA MANADA SPA</v>
          </cell>
          <cell r="F3167" t="str">
            <v>SANTIAGO</v>
          </cell>
          <cell r="G3167" t="str">
            <v>RECOLETA</v>
          </cell>
          <cell r="H3167" t="str">
            <v>COMERCIALIZADOR</v>
          </cell>
          <cell r="M3167" t="str">
            <v>NO</v>
          </cell>
        </row>
        <row r="3168">
          <cell r="B3168">
            <v>13208640</v>
          </cell>
          <cell r="C3168"/>
          <cell r="D3168" t="str">
            <v xml:space="preserve">COMERCIALIZADORA PAISAL LIMITADA </v>
          </cell>
          <cell r="E3168" t="str">
            <v>COMERCIALIZADORA PAISAL LIMITADA</v>
          </cell>
          <cell r="F3168" t="str">
            <v>SANTIAGO</v>
          </cell>
          <cell r="G3168" t="str">
            <v>PAC</v>
          </cell>
          <cell r="H3168" t="str">
            <v>COMERCIALIZADOR</v>
          </cell>
          <cell r="M3168" t="str">
            <v>SI</v>
          </cell>
        </row>
        <row r="3169">
          <cell r="B3169">
            <v>13318641</v>
          </cell>
          <cell r="C3169"/>
          <cell r="D3169" t="str">
            <v>AMV SOLUTIONS SPA</v>
          </cell>
          <cell r="E3169" t="str">
            <v>AMV SOLUTIONS SPA</v>
          </cell>
          <cell r="F3169" t="str">
            <v>SANTIAGO</v>
          </cell>
          <cell r="G3169" t="str">
            <v>SANTIAGO</v>
          </cell>
          <cell r="H3169" t="str">
            <v>COMERCIALIZADOR</v>
          </cell>
          <cell r="M3169" t="str">
            <v>SI</v>
          </cell>
        </row>
        <row r="3170">
          <cell r="B3170">
            <v>13268642</v>
          </cell>
          <cell r="C3170"/>
          <cell r="D3170" t="str">
            <v>AGRICOLA Y FRUTICOLA BECASE SPA</v>
          </cell>
          <cell r="E3170" t="str">
            <v>AGRICOLA Y FRUTICOLA BECASE SPA</v>
          </cell>
          <cell r="F3170" t="str">
            <v>SANTIAGO</v>
          </cell>
          <cell r="G3170" t="str">
            <v>INDEPENDENCIA</v>
          </cell>
          <cell r="H3170" t="str">
            <v>COMERCIALIZADOR</v>
          </cell>
          <cell r="M3170" t="str">
            <v>SI</v>
          </cell>
        </row>
        <row r="3171">
          <cell r="B3171">
            <v>13498643</v>
          </cell>
          <cell r="C3171"/>
          <cell r="D3171" t="str">
            <v>ANGUS SOFT FRUITS CHILE SPA</v>
          </cell>
          <cell r="E3171" t="str">
            <v>ANGUS SOFT FRUITS CHILE SPA</v>
          </cell>
          <cell r="F3171" t="str">
            <v>TALAGANTE</v>
          </cell>
          <cell r="G3171" t="str">
            <v>ISLA DE MAIPO</v>
          </cell>
          <cell r="H3171" t="str">
            <v>COMERCIALIZADOR</v>
          </cell>
          <cell r="M3171" t="str">
            <v>NO</v>
          </cell>
        </row>
        <row r="3172">
          <cell r="B3172">
            <v>13248644</v>
          </cell>
          <cell r="C3172"/>
          <cell r="D3172" t="str">
            <v>FRESHBOX SPA</v>
          </cell>
          <cell r="E3172" t="str">
            <v>FRESHBOX SPA</v>
          </cell>
          <cell r="F3172" t="str">
            <v>SANTIAGO</v>
          </cell>
          <cell r="G3172" t="str">
            <v>QUILICURA</v>
          </cell>
          <cell r="H3172" t="str">
            <v>COMERCIALIZADOR</v>
          </cell>
          <cell r="M3172" t="str">
            <v>NO</v>
          </cell>
        </row>
        <row r="3173">
          <cell r="B3173">
            <v>13358645</v>
          </cell>
          <cell r="C3173"/>
          <cell r="D3173" t="str">
            <v>AGRICOLA Y EXPORTADORA OTTO LIMITADA</v>
          </cell>
          <cell r="E3173" t="str">
            <v>AGRICOLA Y EXPORTADORA OTTO LIMITADA</v>
          </cell>
          <cell r="F3173" t="str">
            <v>CORDILLERA</v>
          </cell>
          <cell r="G3173" t="str">
            <v>PIRQUE</v>
          </cell>
          <cell r="H3173" t="str">
            <v>COMERCIALIZADOR</v>
          </cell>
          <cell r="M3173" t="str">
            <v>SI</v>
          </cell>
        </row>
        <row r="3174">
          <cell r="B3174">
            <v>13398646</v>
          </cell>
          <cell r="C3174">
            <v>3142400</v>
          </cell>
          <cell r="D3174" t="str">
            <v>AGRICOLA CAIQUENES LIMITADA</v>
          </cell>
          <cell r="E3174" t="str">
            <v>SECADERO CAIQUENES</v>
          </cell>
          <cell r="F3174" t="str">
            <v>MAIPO</v>
          </cell>
          <cell r="G3174" t="str">
            <v>BUIN</v>
          </cell>
          <cell r="H3174" t="str">
            <v>SECADERO</v>
          </cell>
          <cell r="M3174" t="str">
            <v>SI</v>
          </cell>
        </row>
        <row r="3175">
          <cell r="B3175">
            <v>13338647</v>
          </cell>
          <cell r="C3175">
            <v>3142409</v>
          </cell>
          <cell r="D3175" t="str">
            <v>AGRICOLA LOS PIMIENTOS SPA</v>
          </cell>
          <cell r="E3175" t="str">
            <v>SECADERO LOS PIMIENTOS</v>
          </cell>
          <cell r="F3175" t="str">
            <v>CHACABUCO</v>
          </cell>
          <cell r="G3175" t="str">
            <v>COLINA</v>
          </cell>
          <cell r="H3175" t="str">
            <v>SECADERO</v>
          </cell>
          <cell r="M3175" t="str">
            <v>SI</v>
          </cell>
        </row>
        <row r="3176">
          <cell r="B3176">
            <v>13078648</v>
          </cell>
          <cell r="C3176"/>
          <cell r="D3176" t="str">
            <v>FREST SPA</v>
          </cell>
          <cell r="E3176" t="str">
            <v>FREST SPA</v>
          </cell>
          <cell r="F3176" t="str">
            <v>SANTIAGO</v>
          </cell>
          <cell r="G3176" t="str">
            <v>INDEPENDENCIA</v>
          </cell>
          <cell r="H3176" t="str">
            <v>COMERCIALIZADOR</v>
          </cell>
          <cell r="M3176" t="str">
            <v>NO</v>
          </cell>
        </row>
        <row r="3177">
          <cell r="B3177">
            <v>13518649</v>
          </cell>
          <cell r="C3177"/>
          <cell r="D3177" t="str">
            <v>CAROLINA ALEJANDRA CASTELLI REYEZ</v>
          </cell>
          <cell r="E3177" t="str">
            <v>CAROLINA ALEJANDRA CASTELLI REYEZ</v>
          </cell>
          <cell r="F3177" t="str">
            <v>TALAGANTE</v>
          </cell>
          <cell r="G3177" t="str">
            <v>PEÑAFLOR</v>
          </cell>
          <cell r="H3177" t="str">
            <v>COMERCIALIZADOR</v>
          </cell>
          <cell r="M3177" t="str">
            <v>NO</v>
          </cell>
        </row>
        <row r="3178">
          <cell r="B3178">
            <v>13498650</v>
          </cell>
          <cell r="C3178"/>
          <cell r="D3178" t="str">
            <v>SERVICIOS AGRICOLAS BARBARA SPA</v>
          </cell>
          <cell r="E3178" t="str">
            <v>SERVICIOS AGRICOLAS BARBARA SPA</v>
          </cell>
          <cell r="F3178" t="str">
            <v>TALAGANTE</v>
          </cell>
          <cell r="G3178" t="str">
            <v>ISLA DE MAIPO</v>
          </cell>
          <cell r="H3178" t="str">
            <v>COMERCIALIZADOR</v>
          </cell>
          <cell r="M3178" t="str">
            <v>NO</v>
          </cell>
        </row>
        <row r="3179">
          <cell r="B3179">
            <v>13268651</v>
          </cell>
          <cell r="C3179"/>
          <cell r="D3179" t="str">
            <v>TRANSFRUT SPA</v>
          </cell>
          <cell r="E3179" t="str">
            <v>TRANSFRUT SPA</v>
          </cell>
          <cell r="F3179" t="str">
            <v>SANTIAGO</v>
          </cell>
          <cell r="G3179" t="str">
            <v>RECOLETA</v>
          </cell>
          <cell r="H3179" t="str">
            <v>COMERCIALIZADOR</v>
          </cell>
          <cell r="M3179" t="str">
            <v>NO</v>
          </cell>
        </row>
        <row r="3180">
          <cell r="B3180">
            <v>13228652</v>
          </cell>
          <cell r="C3180"/>
          <cell r="D3180" t="str">
            <v>AGRICOLA EL ROBLE SPA</v>
          </cell>
          <cell r="E3180" t="str">
            <v>AGRICOLA EL ROBLE SPA</v>
          </cell>
          <cell r="F3180" t="str">
            <v>SANTIAGO</v>
          </cell>
          <cell r="G3180" t="str">
            <v>PROVIDENCIA</v>
          </cell>
          <cell r="H3180" t="str">
            <v>COMERCIALIZADOR</v>
          </cell>
          <cell r="M3180" t="str">
            <v>SI</v>
          </cell>
        </row>
        <row r="3181">
          <cell r="B3181">
            <v>13208653</v>
          </cell>
          <cell r="C3181"/>
          <cell r="D3181" t="str">
            <v>ENVASES C.A.E.C</v>
          </cell>
          <cell r="E3181" t="str">
            <v>ENVASES C.A.E.C</v>
          </cell>
          <cell r="F3181" t="str">
            <v>SANTIAGO</v>
          </cell>
          <cell r="G3181" t="str">
            <v>PAC</v>
          </cell>
          <cell r="H3181" t="str">
            <v>COMERCIALIZADOR</v>
          </cell>
          <cell r="M3181" t="str">
            <v>NO</v>
          </cell>
        </row>
        <row r="3182">
          <cell r="B3182">
            <v>13138654</v>
          </cell>
          <cell r="C3182"/>
          <cell r="D3182" t="str">
            <v>GLOBAL GROWERS MARKETING S.A</v>
          </cell>
          <cell r="E3182" t="str">
            <v>GLOBAL GROWERS MARKETING S.A</v>
          </cell>
          <cell r="F3182" t="str">
            <v>SANTIAGO</v>
          </cell>
          <cell r="G3182" t="str">
            <v>LAS CONDES</v>
          </cell>
          <cell r="H3182" t="str">
            <v>COMERCIALIZADOR</v>
          </cell>
          <cell r="M3182" t="str">
            <v>SI</v>
          </cell>
        </row>
        <row r="3183">
          <cell r="B3183">
            <v>13228655</v>
          </cell>
          <cell r="C3183"/>
          <cell r="D3183" t="str">
            <v>DESHIDRATADORA DE FRUTAS SPA</v>
          </cell>
          <cell r="E3183" t="str">
            <v>DESHIDRATADORA DE FRUTAS SPA</v>
          </cell>
          <cell r="F3183" t="str">
            <v>SANTIAGO</v>
          </cell>
          <cell r="G3183" t="str">
            <v>PROVIDENCIA</v>
          </cell>
          <cell r="H3183" t="str">
            <v>COMERCIALIZADOR</v>
          </cell>
          <cell r="M3183" t="str">
            <v>SI</v>
          </cell>
        </row>
        <row r="3184">
          <cell r="B3184">
            <v>13398656</v>
          </cell>
          <cell r="C3184"/>
          <cell r="D3184" t="str">
            <v>P &amp; A  SPA</v>
          </cell>
          <cell r="E3184" t="str">
            <v>P &amp; A  SPA</v>
          </cell>
          <cell r="F3184" t="str">
            <v>MAIPO</v>
          </cell>
          <cell r="G3184" t="str">
            <v>BUIN</v>
          </cell>
          <cell r="H3184" t="str">
            <v>COMERCIALIZADOR</v>
          </cell>
          <cell r="M3184" t="str">
            <v>SI</v>
          </cell>
        </row>
        <row r="3185">
          <cell r="B3185">
            <v>13338657</v>
          </cell>
          <cell r="C3185">
            <v>3142611</v>
          </cell>
          <cell r="D3185" t="str">
            <v>COMERCIALIZADORA CHACABUCO SPA</v>
          </cell>
          <cell r="E3185" t="str">
            <v>SECADO CHACABUCO</v>
          </cell>
          <cell r="F3185" t="str">
            <v>CHACABUCO</v>
          </cell>
          <cell r="G3185" t="str">
            <v>COLINA</v>
          </cell>
          <cell r="H3185" t="str">
            <v>SECADERO</v>
          </cell>
          <cell r="M3185" t="str">
            <v>SI</v>
          </cell>
        </row>
        <row r="3186">
          <cell r="B3186">
            <v>13188658</v>
          </cell>
          <cell r="C3186"/>
          <cell r="D3186" t="str">
            <v>JUANA DEL CARMEN RIVERO LUCUMILLA</v>
          </cell>
          <cell r="E3186" t="str">
            <v>JUANA DEL CARMEN RIVERO LUCUMILLA</v>
          </cell>
          <cell r="F3186" t="str">
            <v>SANTIAGO</v>
          </cell>
          <cell r="G3186" t="str">
            <v>MAIPU</v>
          </cell>
          <cell r="H3186" t="str">
            <v>COMERCIALIZADOR</v>
          </cell>
          <cell r="M3186" t="str">
            <v>SI</v>
          </cell>
        </row>
        <row r="3187">
          <cell r="B3187">
            <v>13438659</v>
          </cell>
          <cell r="C3187"/>
          <cell r="D3187" t="str">
            <v>AGREEN COMPANY SPA</v>
          </cell>
          <cell r="E3187" t="str">
            <v>AGREEN COMPANY SPA</v>
          </cell>
          <cell r="F3187" t="str">
            <v>MELIPILLA</v>
          </cell>
          <cell r="G3187" t="str">
            <v>ALHUE</v>
          </cell>
          <cell r="H3187" t="str">
            <v>COMERCIALIZADOR</v>
          </cell>
          <cell r="M3187" t="str">
            <v>NO</v>
          </cell>
        </row>
        <row r="3188">
          <cell r="B3188">
            <v>13498660</v>
          </cell>
          <cell r="C3188"/>
          <cell r="D3188" t="str">
            <v>AGRICOLA COMERCIAL Y EXPORTADORA DUMAS SPA</v>
          </cell>
          <cell r="E3188" t="str">
            <v>AGRICOLA COMERCIAL Y EXPORTADORA DUMAS SPA</v>
          </cell>
          <cell r="F3188" t="str">
            <v>TALAGANTE</v>
          </cell>
          <cell r="G3188" t="str">
            <v>ISLA DE MAIPO</v>
          </cell>
          <cell r="H3188" t="str">
            <v>COMERCIALIZADOR</v>
          </cell>
          <cell r="M3188" t="str">
            <v>SI</v>
          </cell>
        </row>
        <row r="3189">
          <cell r="B3189">
            <v>13328661</v>
          </cell>
          <cell r="C3189"/>
          <cell r="D3189" t="str">
            <v>SOUTH 365 SPA</v>
          </cell>
          <cell r="E3189" t="str">
            <v>SOUTH 365 SPA</v>
          </cell>
          <cell r="F3189" t="str">
            <v>SANTIAGO</v>
          </cell>
          <cell r="G3189" t="str">
            <v>VITACURA</v>
          </cell>
          <cell r="H3189" t="str">
            <v>COMERCIALIZADOR</v>
          </cell>
          <cell r="M3189" t="str">
            <v>SI</v>
          </cell>
        </row>
        <row r="3190">
          <cell r="B3190">
            <v>13328662</v>
          </cell>
          <cell r="C3190"/>
          <cell r="D3190" t="str">
            <v>COMERCIAL EL CAMINO SPA</v>
          </cell>
          <cell r="E3190" t="str">
            <v>COMERCIAL EL CAMINO SPA</v>
          </cell>
          <cell r="F3190" t="str">
            <v>SANTIAGO</v>
          </cell>
          <cell r="G3190" t="str">
            <v>VITACURA</v>
          </cell>
          <cell r="H3190" t="str">
            <v>COMERCIALIZADOR</v>
          </cell>
          <cell r="M3190" t="str">
            <v>SI</v>
          </cell>
        </row>
        <row r="3191">
          <cell r="B3191">
            <v>13208663</v>
          </cell>
          <cell r="C3191"/>
          <cell r="D3191" t="str">
            <v>NICOLAS ANDRES RAMIREZ DONOSO</v>
          </cell>
          <cell r="E3191" t="str">
            <v>NICOLAS ANDRES RAMIREZ DONOSO</v>
          </cell>
          <cell r="F3191" t="str">
            <v>SANTIAGO</v>
          </cell>
          <cell r="G3191" t="str">
            <v>PAC</v>
          </cell>
          <cell r="H3191" t="str">
            <v>COMERCIALIZADOR</v>
          </cell>
          <cell r="M3191" t="str">
            <v>NO</v>
          </cell>
        </row>
        <row r="3192">
          <cell r="B3192">
            <v>13138664</v>
          </cell>
          <cell r="C3192"/>
          <cell r="D3192" t="str">
            <v>FOOD SALES SPA</v>
          </cell>
          <cell r="E3192" t="str">
            <v>FOOD SALES SPA</v>
          </cell>
          <cell r="F3192" t="str">
            <v>SANTIAGO</v>
          </cell>
          <cell r="G3192" t="str">
            <v>LAS CONDES</v>
          </cell>
          <cell r="H3192" t="str">
            <v>COMERCIALIZADOR</v>
          </cell>
          <cell r="M3192" t="str">
            <v>SI</v>
          </cell>
        </row>
        <row r="3193">
          <cell r="B3193">
            <v>13228665</v>
          </cell>
          <cell r="C3193"/>
          <cell r="D3193" t="str">
            <v>ATLAS FRESH SPA</v>
          </cell>
          <cell r="E3193" t="str">
            <v>ATLAS FRESH SPA</v>
          </cell>
          <cell r="F3193" t="str">
            <v>SANTIAGO</v>
          </cell>
          <cell r="G3193" t="str">
            <v>PROVIDENCIA</v>
          </cell>
          <cell r="H3193" t="str">
            <v>COMERCIALIZADOR</v>
          </cell>
          <cell r="M3193" t="str">
            <v>NO</v>
          </cell>
        </row>
        <row r="3194">
          <cell r="B3194">
            <v>13398666</v>
          </cell>
          <cell r="C3194">
            <v>3142741</v>
          </cell>
          <cell r="D3194" t="str">
            <v>CV TRADING S.A</v>
          </cell>
          <cell r="E3194" t="str">
            <v>SAN LORENZO</v>
          </cell>
          <cell r="F3194" t="str">
            <v>MAIPO</v>
          </cell>
          <cell r="G3194" t="str">
            <v>BUIN</v>
          </cell>
          <cell r="H3194" t="str">
            <v>SECADERO</v>
          </cell>
          <cell r="M3194" t="str">
            <v>SI</v>
          </cell>
        </row>
        <row r="3195">
          <cell r="B3195">
            <v>13068667</v>
          </cell>
          <cell r="C3195"/>
          <cell r="D3195" t="str">
            <v>INDUSTRIAL REINA SUR SPA</v>
          </cell>
          <cell r="E3195" t="str">
            <v>INDUSTRIAL REINA SUR SPA</v>
          </cell>
          <cell r="F3195" t="str">
            <v>SANTIAGO</v>
          </cell>
          <cell r="G3195" t="str">
            <v>HUECHURABA</v>
          </cell>
          <cell r="H3195" t="str">
            <v>COMERCIALIZADOR</v>
          </cell>
          <cell r="M3195" t="str">
            <v>NO</v>
          </cell>
        </row>
        <row r="3196">
          <cell r="B3196">
            <v>13258668</v>
          </cell>
          <cell r="C3196"/>
          <cell r="D3196" t="str">
            <v>NIMIA INES CARRIL NAHUELCHE</v>
          </cell>
          <cell r="E3196" t="str">
            <v>NIMIA INES CARRIL NAHUELCHE</v>
          </cell>
          <cell r="F3196" t="str">
            <v>SANTIAGO</v>
          </cell>
          <cell r="G3196" t="str">
            <v>QUINTA NORMAL</v>
          </cell>
          <cell r="H3196" t="str">
            <v>COMERCIALIZADOR</v>
          </cell>
          <cell r="M3196" t="str">
            <v>SI</v>
          </cell>
        </row>
        <row r="3197">
          <cell r="B3197">
            <v>13468669</v>
          </cell>
          <cell r="C3197"/>
          <cell r="D3197" t="str">
            <v>EXPORTADORA FRUMEL LIMITADA</v>
          </cell>
          <cell r="E3197" t="str">
            <v>EXPORTADORA FRUMEL LIMITADA</v>
          </cell>
          <cell r="F3197" t="str">
            <v>MELIPILLA</v>
          </cell>
          <cell r="G3197" t="str">
            <v>MELIPILLA</v>
          </cell>
          <cell r="H3197" t="str">
            <v>COMERCIALIZADOR</v>
          </cell>
          <cell r="M3197" t="str">
            <v>SI</v>
          </cell>
        </row>
        <row r="3198">
          <cell r="B3198">
            <v>13068670</v>
          </cell>
          <cell r="C3198"/>
          <cell r="D3198" t="str">
            <v>COMPAÑÍA FRUTERA SANTA MARIA S.A</v>
          </cell>
          <cell r="E3198" t="str">
            <v>COMPAÑÍA FRUTERA SANTA MARIA S.A</v>
          </cell>
          <cell r="F3198" t="str">
            <v>SANTIAGO</v>
          </cell>
          <cell r="G3198" t="str">
            <v>HUECHURABA</v>
          </cell>
          <cell r="H3198" t="str">
            <v>COMERCIALIZADOR</v>
          </cell>
          <cell r="M3198" t="str">
            <v>SI</v>
          </cell>
        </row>
        <row r="3199">
          <cell r="B3199">
            <v>13318672</v>
          </cell>
          <cell r="C3199"/>
          <cell r="D3199" t="str">
            <v>EASTER ISLAND CHILEAN FRUITS S.A</v>
          </cell>
          <cell r="E3199" t="str">
            <v>EASTER ISLAND CHILEAN FRUITS S.A</v>
          </cell>
          <cell r="F3199" t="str">
            <v>SANTIAGO</v>
          </cell>
          <cell r="G3199" t="str">
            <v>SANTIAGO</v>
          </cell>
          <cell r="H3199" t="str">
            <v>COMERCIALIZADOR</v>
          </cell>
          <cell r="M3199" t="str">
            <v>NO</v>
          </cell>
        </row>
        <row r="3200">
          <cell r="B3200">
            <v>13208671</v>
          </cell>
          <cell r="C3200"/>
          <cell r="D3200" t="str">
            <v>GLORIA FUENTES MORALES</v>
          </cell>
          <cell r="E3200" t="str">
            <v>GLORIA FUENTES MORALES</v>
          </cell>
          <cell r="F3200" t="str">
            <v>SANTIAGO</v>
          </cell>
          <cell r="G3200" t="str">
            <v>PAC</v>
          </cell>
          <cell r="H3200" t="str">
            <v>COMERCIALIZADOR</v>
          </cell>
          <cell r="M3200" t="str">
            <v>SI</v>
          </cell>
        </row>
        <row r="3201">
          <cell r="B3201">
            <v>13528673</v>
          </cell>
          <cell r="C3201"/>
          <cell r="D3201" t="str">
            <v>CENTRAL FRUTICOLA EL PARQUE SPA</v>
          </cell>
          <cell r="E3201" t="str">
            <v>CENTRAL FRUTICOLA EL PARQUE SPA</v>
          </cell>
          <cell r="F3201" t="str">
            <v>TALAGANTE</v>
          </cell>
          <cell r="G3201" t="str">
            <v>TALAGANTE</v>
          </cell>
          <cell r="H3201" t="str">
            <v>COMERCIALIZADOR</v>
          </cell>
          <cell r="M3201" t="str">
            <v>SI</v>
          </cell>
        </row>
        <row r="3202">
          <cell r="B3202">
            <v>13508674</v>
          </cell>
          <cell r="C3202">
            <v>3142803</v>
          </cell>
          <cell r="D3202" t="str">
            <v>AGRICOLA TAYTA LIMITADA</v>
          </cell>
          <cell r="E3202" t="str">
            <v>SECADERO LOS COIPOS</v>
          </cell>
          <cell r="F3202" t="str">
            <v>TALAGANTE</v>
          </cell>
          <cell r="G3202" t="str">
            <v>PADRE HURTADO</v>
          </cell>
          <cell r="H3202" t="str">
            <v>SECADERO</v>
          </cell>
          <cell r="M3202" t="str">
            <v>SI</v>
          </cell>
        </row>
        <row r="3203">
          <cell r="B3203">
            <v>13368675</v>
          </cell>
          <cell r="C3203"/>
          <cell r="D3203" t="str">
            <v>RODRIGO HERMOSILLA RODRIGUEZ</v>
          </cell>
          <cell r="E3203" t="str">
            <v>RODRIGO HERMOSILLA RODRIGUEZ</v>
          </cell>
          <cell r="F3203" t="str">
            <v>CORDILLERA</v>
          </cell>
          <cell r="G3203" t="str">
            <v>PUENTE ALTO</v>
          </cell>
          <cell r="H3203" t="str">
            <v>COMERCIALIZADOR</v>
          </cell>
          <cell r="M3203" t="str">
            <v>NO</v>
          </cell>
        </row>
        <row r="3204">
          <cell r="B3204">
            <v>13078676</v>
          </cell>
          <cell r="C3204"/>
          <cell r="D3204" t="str">
            <v>VEGAFRESH SPA</v>
          </cell>
          <cell r="E3204" t="str">
            <v>VEGAFRESH SPA</v>
          </cell>
          <cell r="F3204" t="str">
            <v>SANTIAGO</v>
          </cell>
          <cell r="G3204" t="str">
            <v>INDEPENDENCIA</v>
          </cell>
          <cell r="H3204" t="str">
            <v>COMERCIALIZADOR</v>
          </cell>
          <cell r="M3204" t="str">
            <v>NO</v>
          </cell>
        </row>
        <row r="3205">
          <cell r="B3205">
            <v>13388677</v>
          </cell>
          <cell r="C3205">
            <v>3142851</v>
          </cell>
          <cell r="D3205" t="str">
            <v>AGRICOLA UNION DEL VALLE SPA</v>
          </cell>
          <cell r="E3205" t="str">
            <v>AGRICOLA LA REINA UVAS</v>
          </cell>
          <cell r="F3205" t="str">
            <v>CHACABUCO</v>
          </cell>
          <cell r="G3205" t="str">
            <v>TIL-TIL</v>
          </cell>
          <cell r="H3205" t="str">
            <v xml:space="preserve">PACKING </v>
          </cell>
          <cell r="M3205" t="str">
            <v>SI</v>
          </cell>
        </row>
        <row r="3206">
          <cell r="B3206">
            <v>13518678</v>
          </cell>
          <cell r="C3206"/>
          <cell r="D3206" t="str">
            <v>VERDURAS RAUL ORTEGA YÁÑEZ EMPRESA INDIVIDUAL DE RESPONSABILIDAD LIMITADA</v>
          </cell>
          <cell r="E3206" t="str">
            <v>VERDURAS RAUL ORTEGA YÁÑEZ EMPRESA INDIVIDUAL DE RESPONSABILIDAD LIMITADA</v>
          </cell>
          <cell r="F3206" t="str">
            <v>TALAGANTE</v>
          </cell>
          <cell r="G3206" t="str">
            <v>PEÑAFLOR</v>
          </cell>
          <cell r="H3206" t="str">
            <v>COMERCIALIZADOR</v>
          </cell>
          <cell r="M3206" t="str">
            <v>NO</v>
          </cell>
        </row>
        <row r="3207">
          <cell r="B3207">
            <v>13398679</v>
          </cell>
          <cell r="C3207">
            <v>3142872</v>
          </cell>
          <cell r="D3207" t="str">
            <v>COMERCIALIZADORA E INVERSIONES RIVERA SOCIEDAD ANONIMA</v>
          </cell>
          <cell r="E3207" t="str">
            <v>COMERCIALIZADORA E INVERSIONES RIVERA S.A</v>
          </cell>
          <cell r="F3207" t="str">
            <v>MAIPO</v>
          </cell>
          <cell r="G3207" t="str">
            <v>BUIIN</v>
          </cell>
          <cell r="H3207" t="str">
            <v>PLANTA FRIGORIFICA</v>
          </cell>
          <cell r="M3207" t="str">
            <v>SI</v>
          </cell>
        </row>
        <row r="3208">
          <cell r="B3208">
            <v>13418680</v>
          </cell>
          <cell r="C3208"/>
          <cell r="D3208" t="str">
            <v>INVERSIONES PECA SPA</v>
          </cell>
          <cell r="E3208" t="str">
            <v>INVERSIONES PECA SPA</v>
          </cell>
          <cell r="F3208" t="str">
            <v>MAIPO</v>
          </cell>
          <cell r="G3208" t="str">
            <v>PAINE</v>
          </cell>
          <cell r="H3208" t="str">
            <v>COMERCIALIZADOR</v>
          </cell>
          <cell r="M3208" t="str">
            <v>NO</v>
          </cell>
        </row>
        <row r="3209">
          <cell r="B3209">
            <v>13398681</v>
          </cell>
          <cell r="C3209">
            <v>3142900</v>
          </cell>
          <cell r="D3209" t="str">
            <v>AGROINDUSTRIAL EL PARRON SPA</v>
          </cell>
          <cell r="E3209" t="str">
            <v>HORNO EL PARRON</v>
          </cell>
          <cell r="F3209" t="str">
            <v>MAIPO</v>
          </cell>
          <cell r="G3209" t="str">
            <v>BUIN</v>
          </cell>
          <cell r="H3209" t="str">
            <v>DESHIDRATADORA</v>
          </cell>
          <cell r="M3209" t="str">
            <v>SI</v>
          </cell>
        </row>
        <row r="3210">
          <cell r="B3210">
            <v>13228682</v>
          </cell>
          <cell r="C3210"/>
          <cell r="D3210" t="str">
            <v>COMERCIALIZADORA E IMPORTADORA DE ALIMENTOS ANDRES GRACIAS SPA</v>
          </cell>
          <cell r="E3210" t="str">
            <v>COMERCIALIZADORA E IMPORTADORA DE ALIMENTOS ANDRES GRACIAS SPA</v>
          </cell>
          <cell r="F3210" t="str">
            <v>SANTIAGO</v>
          </cell>
          <cell r="G3210" t="str">
            <v>PROVIDENCIA</v>
          </cell>
          <cell r="H3210" t="str">
            <v>COMERCIALIZADOR</v>
          </cell>
          <cell r="M3210" t="str">
            <v>NO</v>
          </cell>
        </row>
        <row r="3211">
          <cell r="B3211">
            <v>13328683</v>
          </cell>
          <cell r="C3211"/>
          <cell r="D3211" t="str">
            <v>CALAFATE FRESH SPA</v>
          </cell>
          <cell r="E3211" t="str">
            <v>CALAFATE FRESH SPA</v>
          </cell>
          <cell r="F3211" t="str">
            <v>SANTIAGO</v>
          </cell>
          <cell r="G3211" t="str">
            <v>VITACURA</v>
          </cell>
          <cell r="H3211" t="str">
            <v>COMERCIALIZADOR</v>
          </cell>
          <cell r="M3211" t="str">
            <v>NO</v>
          </cell>
        </row>
        <row r="3212">
          <cell r="B3212">
            <v>13328684</v>
          </cell>
          <cell r="C3212"/>
          <cell r="D3212" t="str">
            <v>STARBRI SPA</v>
          </cell>
          <cell r="E3212" t="str">
            <v>STARBRI SPA</v>
          </cell>
          <cell r="F3212" t="str">
            <v>SANTIAGO</v>
          </cell>
          <cell r="G3212" t="str">
            <v>VITACURA</v>
          </cell>
          <cell r="H3212" t="str">
            <v>COMERCIALIZADOR</v>
          </cell>
          <cell r="M3212" t="str">
            <v>SI</v>
          </cell>
        </row>
        <row r="3213">
          <cell r="B3213">
            <v>13378685</v>
          </cell>
          <cell r="C3213">
            <v>3142935</v>
          </cell>
          <cell r="D3213" t="str">
            <v>AGRICOLA, VITIVINICOLA E INMOBILIARIA TERRA MAIPO SPA</v>
          </cell>
          <cell r="E3213" t="str">
            <v>TERRA MAIPO WINES</v>
          </cell>
          <cell r="F3213" t="str">
            <v>CORDILLERA</v>
          </cell>
          <cell r="G3213" t="str">
            <v>SAN JOSE DE MAIPO</v>
          </cell>
          <cell r="H3213" t="str">
            <v>BODEGA DE VINOS</v>
          </cell>
          <cell r="M3213" t="str">
            <v>NO</v>
          </cell>
        </row>
        <row r="3214">
          <cell r="B3214">
            <v>13398686</v>
          </cell>
          <cell r="C3214"/>
          <cell r="D3214" t="str">
            <v>EXPORTADORA LECAROS COX SPA</v>
          </cell>
          <cell r="E3214" t="str">
            <v>EXPORTADORA LECAROS COX SPA</v>
          </cell>
          <cell r="F3214" t="str">
            <v>MAIPO</v>
          </cell>
          <cell r="G3214" t="str">
            <v>BUIN</v>
          </cell>
          <cell r="H3214" t="str">
            <v>COMERCIALIZADOR</v>
          </cell>
          <cell r="M3214" t="str">
            <v>SI</v>
          </cell>
        </row>
        <row r="3215">
          <cell r="B3215">
            <v>13208687</v>
          </cell>
          <cell r="C3215"/>
          <cell r="D3215" t="str">
            <v>PAOLA ANDREA ARANDA ARANDA</v>
          </cell>
          <cell r="E3215" t="str">
            <v>PAOLA ANDREA ARANDA ARANDA</v>
          </cell>
          <cell r="F3215" t="str">
            <v>SANTIAGO</v>
          </cell>
          <cell r="G3215" t="str">
            <v>PAC</v>
          </cell>
          <cell r="H3215" t="str">
            <v>COMERCIALIZADOR</v>
          </cell>
          <cell r="M3215" t="str">
            <v>NO</v>
          </cell>
        </row>
        <row r="3216">
          <cell r="B3216">
            <v>13228688</v>
          </cell>
          <cell r="C3216"/>
          <cell r="D3216" t="str">
            <v>CONSULTORA EN GESTION E INNOVACIÓN AGRICOLA SAPIAIN SPA</v>
          </cell>
          <cell r="E3216" t="str">
            <v>CONSULTORA EN GESTION E INNOVACIÓN AGRICOLA SAPIAIN SPA</v>
          </cell>
          <cell r="F3216" t="str">
            <v>SANTIAGO</v>
          </cell>
          <cell r="G3216" t="str">
            <v>PROVIDENCIA</v>
          </cell>
          <cell r="H3216" t="str">
            <v>COMERCIALIZADOR</v>
          </cell>
          <cell r="M3216" t="str">
            <v>NO</v>
          </cell>
        </row>
        <row r="3217">
          <cell r="B3217">
            <v>13338689</v>
          </cell>
          <cell r="C3217">
            <v>3142988</v>
          </cell>
          <cell r="D3217" t="str">
            <v>SOCIEDAD COMERCIAL, TRANSPORTE Y OTROS LEPEFER Y COMPAÑÍA LIMITADA</v>
          </cell>
          <cell r="E3217" t="str">
            <v>SOCIEDAD COMERCIAL, TRANSPORTE Y OTROS LEPEFER Y COMPAÑÍA LIMITADA</v>
          </cell>
          <cell r="F3217" t="str">
            <v>CHACABUCO</v>
          </cell>
          <cell r="G3217" t="str">
            <v>COLINA</v>
          </cell>
          <cell r="H3217" t="str">
            <v>SECADERO</v>
          </cell>
          <cell r="M3217" t="str">
            <v>NO</v>
          </cell>
        </row>
        <row r="3218">
          <cell r="B3218">
            <v>13328690</v>
          </cell>
          <cell r="C3218"/>
          <cell r="D3218" t="str">
            <v>EXPORTADORA CRUXAGRI GLOBAL SPA</v>
          </cell>
          <cell r="E3218" t="str">
            <v>EXPORTADORA CRUXAGRI GLOBAL SPA</v>
          </cell>
          <cell r="F3218" t="str">
            <v>SANTIAGO</v>
          </cell>
          <cell r="G3218" t="str">
            <v>VITACURA</v>
          </cell>
          <cell r="H3218" t="str">
            <v>COMERCIALIZADOR</v>
          </cell>
          <cell r="M3218" t="str">
            <v>NO</v>
          </cell>
        </row>
        <row r="3219">
          <cell r="B3219">
            <v>13398691</v>
          </cell>
          <cell r="C3219"/>
          <cell r="D3219" t="str">
            <v>COMERCIALIZADORA VIVOFRUT SPA</v>
          </cell>
          <cell r="E3219" t="str">
            <v>COMERCIALIZADORA VIVOFRUT SPA</v>
          </cell>
          <cell r="F3219" t="str">
            <v>MAIPO</v>
          </cell>
          <cell r="G3219" t="str">
            <v>BUIN</v>
          </cell>
          <cell r="H3219" t="str">
            <v>COMERCIALIZADOR</v>
          </cell>
          <cell r="M3219" t="str">
            <v>SI</v>
          </cell>
        </row>
        <row r="3220">
          <cell r="B3220">
            <v>13398692</v>
          </cell>
          <cell r="C3220"/>
          <cell r="D3220" t="str">
            <v>SUPERMERCADOS LINDEROS PATRICIO ALEXIS AVILES DONOSO E.I.R.L.</v>
          </cell>
          <cell r="E3220" t="str">
            <v>SUPERMERCADOS LINDEROS PATRICIO ALEXIS AVILES DONOSO E.I.R.L.</v>
          </cell>
          <cell r="F3220" t="str">
            <v>MAIPO</v>
          </cell>
          <cell r="G3220" t="str">
            <v>BUIN</v>
          </cell>
          <cell r="H3220" t="str">
            <v>COMERCIALIZADOR</v>
          </cell>
          <cell r="M3220" t="str">
            <v>SI</v>
          </cell>
        </row>
        <row r="3221">
          <cell r="B3221">
            <v>13528693</v>
          </cell>
          <cell r="C3221"/>
          <cell r="D3221" t="str">
            <v>AGRICOLA INVERSIONES E INMOBILIARIA MADRESELA SPA</v>
          </cell>
          <cell r="E3221" t="str">
            <v>AGRICOLA INVERSIONES E INMOBILIARIA MADRESELA SPA</v>
          </cell>
          <cell r="F3221" t="str">
            <v>TALAGANTE</v>
          </cell>
          <cell r="G3221" t="str">
            <v>TALAGANTE</v>
          </cell>
          <cell r="H3221" t="str">
            <v>COMERCIALIZADOR</v>
          </cell>
          <cell r="M3221" t="str">
            <v>NO</v>
          </cell>
        </row>
        <row r="3222">
          <cell r="B3222">
            <v>13398694</v>
          </cell>
          <cell r="C3222"/>
          <cell r="D3222" t="str">
            <v>AGRICOLA MG SPA</v>
          </cell>
          <cell r="E3222" t="str">
            <v>AGRICOLA MG SPA</v>
          </cell>
          <cell r="F3222" t="str">
            <v>MAIPO</v>
          </cell>
          <cell r="G3222" t="str">
            <v>BUIN</v>
          </cell>
          <cell r="H3222" t="str">
            <v>COMERCIALIZADOR</v>
          </cell>
          <cell r="M3222" t="str">
            <v>SI</v>
          </cell>
        </row>
        <row r="3223">
          <cell r="B3223">
            <v>13138695</v>
          </cell>
          <cell r="C3223"/>
          <cell r="D3223" t="str">
            <v>FRUCENTRO S.A</v>
          </cell>
          <cell r="E3223" t="str">
            <v>FRUCENTRO S.A</v>
          </cell>
          <cell r="F3223" t="str">
            <v>SANTIAGO</v>
          </cell>
          <cell r="G3223" t="str">
            <v>LAS CONDES</v>
          </cell>
          <cell r="H3223" t="str">
            <v>COMERCIALIZADOR</v>
          </cell>
          <cell r="M3223" t="str">
            <v>SI</v>
          </cell>
        </row>
        <row r="3224">
          <cell r="B3224">
            <v>13528696</v>
          </cell>
          <cell r="C3224"/>
          <cell r="D3224" t="str">
            <v>DAVID SALOMON ALVARADO MALDONADO</v>
          </cell>
          <cell r="E3224" t="str">
            <v>DAVID SALOMON ALVARADO MALDONADO</v>
          </cell>
          <cell r="F3224" t="str">
            <v>TALAGANTE</v>
          </cell>
          <cell r="G3224" t="str">
            <v>TALAGANTE</v>
          </cell>
          <cell r="H3224" t="str">
            <v>COMERCIALIZADOR</v>
          </cell>
          <cell r="M3224" t="str">
            <v>SI</v>
          </cell>
        </row>
        <row r="3225">
          <cell r="B3225">
            <v>13328697</v>
          </cell>
          <cell r="C3225"/>
          <cell r="D3225" t="str">
            <v>SUMMERLAND EXPORTS LIMITADA</v>
          </cell>
          <cell r="E3225" t="str">
            <v>SUMMERLAND EXPORTS LIMITADA</v>
          </cell>
          <cell r="F3225" t="str">
            <v>SANTIAGO</v>
          </cell>
          <cell r="G3225" t="str">
            <v>VITACURA</v>
          </cell>
          <cell r="H3225" t="str">
            <v>COMERCIALIZADOR</v>
          </cell>
          <cell r="M3225" t="str">
            <v>SI</v>
          </cell>
        </row>
        <row r="3226">
          <cell r="B3226">
            <v>13528698</v>
          </cell>
          <cell r="C3226"/>
          <cell r="D3226" t="str">
            <v>JUAN RICARDO GONZALEZ HERRERA</v>
          </cell>
          <cell r="E3226" t="str">
            <v>JUAN RICARDO GONZALEZ HERRERA</v>
          </cell>
          <cell r="F3226" t="str">
            <v>TALAGANTE</v>
          </cell>
          <cell r="G3226" t="str">
            <v>TALAGANTE</v>
          </cell>
          <cell r="H3226" t="str">
            <v>COMERCIALIZADOR</v>
          </cell>
          <cell r="M3226" t="str">
            <v>NO</v>
          </cell>
        </row>
        <row r="3227">
          <cell r="B3227">
            <v>13448699</v>
          </cell>
          <cell r="C3227">
            <v>3143114</v>
          </cell>
          <cell r="D3227" t="str">
            <v xml:space="preserve">HUGO FERNANDO TORO OSORIO </v>
          </cell>
          <cell r="E3227" t="str">
            <v>CHICHA HUGO TORO</v>
          </cell>
          <cell r="F3227" t="str">
            <v>CURACAVI</v>
          </cell>
          <cell r="G3227" t="str">
            <v>MELIPILLA</v>
          </cell>
          <cell r="H3227" t="str">
            <v>BODEGA DE VINOS</v>
          </cell>
          <cell r="M3227" t="str">
            <v>NO</v>
          </cell>
        </row>
        <row r="3228">
          <cell r="B3228">
            <v>13358700</v>
          </cell>
          <cell r="C3228">
            <v>3143115</v>
          </cell>
          <cell r="D3228" t="str">
            <v>MANUEL CAMILO VELASCO DONOSO</v>
          </cell>
          <cell r="E3228" t="str">
            <v>MANUEL CAMILO VELASCO DONOSO</v>
          </cell>
          <cell r="F3228" t="str">
            <v>CORDILLERA</v>
          </cell>
          <cell r="G3228" t="str">
            <v>PIRQUE</v>
          </cell>
          <cell r="H3228" t="str">
            <v>SECADERO</v>
          </cell>
          <cell r="M3228" t="str">
            <v>NO</v>
          </cell>
        </row>
        <row r="3229">
          <cell r="B3229">
            <v>13418701</v>
          </cell>
          <cell r="C3229">
            <v>3143141</v>
          </cell>
          <cell r="D3229" t="str">
            <v>SOCIEDAD JAMAB SPA</v>
          </cell>
          <cell r="E3229" t="str">
            <v>BODEGA LOS TEMPLARIOS</v>
          </cell>
          <cell r="F3229" t="str">
            <v>MAIPO</v>
          </cell>
          <cell r="G3229" t="str">
            <v>PAINE</v>
          </cell>
          <cell r="H3229" t="str">
            <v>BODEGA DE VINOS</v>
          </cell>
          <cell r="M3229" t="str">
            <v>NO</v>
          </cell>
        </row>
        <row r="3230">
          <cell r="B3230">
            <v>13028702</v>
          </cell>
          <cell r="C3230"/>
          <cell r="D3230" t="str">
            <v>VICTOR MANUEL MUÑOZ MUÑOZ</v>
          </cell>
          <cell r="E3230" t="str">
            <v>VICTOR MANUEL MUÑOZ MUÑOZ</v>
          </cell>
          <cell r="F3230" t="str">
            <v>SANTIAGO</v>
          </cell>
          <cell r="G3230" t="str">
            <v>CERRO NAVIA</v>
          </cell>
          <cell r="H3230" t="str">
            <v>COMERCIALIZADOR</v>
          </cell>
          <cell r="M3230" t="str">
            <v>NO</v>
          </cell>
        </row>
        <row r="3231">
          <cell r="B3231">
            <v>13528703</v>
          </cell>
          <cell r="C3231"/>
          <cell r="D3231" t="str">
            <v>JUAN DOMINGO MARTINEZ GONZALEZ</v>
          </cell>
          <cell r="E3231" t="str">
            <v>JUAN DOMINGO MARTINEZ GONZALEZ</v>
          </cell>
          <cell r="F3231" t="str">
            <v>TALAGANTE</v>
          </cell>
          <cell r="G3231" t="str">
            <v>TALAGANTE</v>
          </cell>
          <cell r="H3231" t="str">
            <v>COMERCIALIZADOR</v>
          </cell>
          <cell r="M3231" t="str">
            <v>SI</v>
          </cell>
        </row>
        <row r="3232">
          <cell r="B3232">
            <v>13358704</v>
          </cell>
          <cell r="C3232">
            <v>3143165</v>
          </cell>
          <cell r="D3232" t="str">
            <v>YOVANNA MADELAINE ESCOBAR JIL</v>
          </cell>
          <cell r="E3232" t="str">
            <v>PARCELA 2 LAS ANIMAS</v>
          </cell>
          <cell r="F3232" t="str">
            <v>CORDILLERA</v>
          </cell>
          <cell r="G3232" t="str">
            <v>PIRQUE</v>
          </cell>
          <cell r="H3232" t="str">
            <v>COMERCIALIZADOR</v>
          </cell>
          <cell r="M3232" t="str">
            <v>NO</v>
          </cell>
        </row>
        <row r="3233">
          <cell r="B3233">
            <v>13398705</v>
          </cell>
          <cell r="C3233">
            <v>3128218</v>
          </cell>
          <cell r="D3233" t="str">
            <v>VIÑAS SANTA CATALINA Y ALGARROBAL S.A</v>
          </cell>
          <cell r="E3233" t="str">
            <v>PORTAL SANTA CATALINA</v>
          </cell>
          <cell r="F3233" t="str">
            <v>MAIPO</v>
          </cell>
          <cell r="G3233" t="str">
            <v>BUIN</v>
          </cell>
          <cell r="H3233" t="str">
            <v>BODEGA DE VINOS</v>
          </cell>
          <cell r="M3233" t="str">
            <v>SI</v>
          </cell>
        </row>
        <row r="3234">
          <cell r="B3234">
            <v>13378706</v>
          </cell>
          <cell r="C3234">
            <v>3143182</v>
          </cell>
          <cell r="D3234" t="str">
            <v>VIÑEDO ORIGEN DEL MAIPO SPA</v>
          </cell>
          <cell r="E3234" t="str">
            <v xml:space="preserve">VIÑEDO ORIGEN DEL MAIPO </v>
          </cell>
          <cell r="F3234" t="str">
            <v>CORDILLERA</v>
          </cell>
          <cell r="G3234" t="str">
            <v>SAN JOSE DE MAIPO</v>
          </cell>
          <cell r="H3234" t="str">
            <v>BODEGA DE VINOS</v>
          </cell>
          <cell r="M3234" t="str">
            <v>NO</v>
          </cell>
        </row>
        <row r="3235">
          <cell r="B3235">
            <v>13238707</v>
          </cell>
          <cell r="C3235"/>
          <cell r="D3235" t="str">
            <v>SERVICIOS AGRICOLAS SAN FRANCISCO LIMITADA</v>
          </cell>
          <cell r="E3235" t="str">
            <v>SERVICIOS AGRICOLAS SAN FRANCISCO LIMITADA</v>
          </cell>
          <cell r="F3235" t="str">
            <v>SANTIAGO</v>
          </cell>
          <cell r="G3235" t="str">
            <v>PUDAHUEL</v>
          </cell>
          <cell r="H3235" t="str">
            <v>COMERCIALIZADOR</v>
          </cell>
          <cell r="M3235" t="str">
            <v>NO</v>
          </cell>
        </row>
        <row r="3236">
          <cell r="B3236">
            <v>13468708</v>
          </cell>
          <cell r="C3236"/>
          <cell r="D3236" t="str">
            <v>TISA INGENIERÍA S.A</v>
          </cell>
          <cell r="E3236" t="str">
            <v>TISA INGENIERÍA S.A</v>
          </cell>
          <cell r="F3236" t="str">
            <v>MELIPILLA</v>
          </cell>
          <cell r="G3236" t="str">
            <v>MELIPILLA</v>
          </cell>
          <cell r="H3236" t="str">
            <v>MAQUINARIA AGRICOLA</v>
          </cell>
          <cell r="M3236" t="str">
            <v>NO</v>
          </cell>
        </row>
        <row r="3237">
          <cell r="B3237">
            <v>13138709</v>
          </cell>
          <cell r="C3237"/>
          <cell r="D3237" t="str">
            <v>SOCIEDAD COMERCIALIZADORA STA. MARGARITA SPA</v>
          </cell>
          <cell r="E3237" t="str">
            <v>SOCIEDAD COMERCIALIZADORA STA. MARGARITA SPA</v>
          </cell>
          <cell r="F3237" t="str">
            <v>SANTIAGO</v>
          </cell>
          <cell r="G3237" t="str">
            <v>LAS CONDES</v>
          </cell>
          <cell r="H3237" t="str">
            <v>COMERCIALIZADOR</v>
          </cell>
          <cell r="M3237" t="str">
            <v>NO</v>
          </cell>
        </row>
        <row r="3238">
          <cell r="B3238">
            <v>13468710</v>
          </cell>
          <cell r="C3238"/>
          <cell r="D3238" t="str">
            <v>COMERCIAL TIERRA CAMPESTRE SPA</v>
          </cell>
          <cell r="E3238" t="str">
            <v>COMERCIAL TIERRA CAMPESTRE SPA</v>
          </cell>
          <cell r="F3238" t="str">
            <v>MELIPILLA</v>
          </cell>
          <cell r="G3238" t="str">
            <v>MELIPILLA</v>
          </cell>
          <cell r="H3238" t="str">
            <v>COMERCIALIZADOR</v>
          </cell>
          <cell r="M3238" t="str">
            <v>NO</v>
          </cell>
        </row>
        <row r="3239">
          <cell r="B3239">
            <v>13238711</v>
          </cell>
          <cell r="C3239"/>
          <cell r="D3239" t="str">
            <v>SERVICIOS AGRICOLAS JC SPA</v>
          </cell>
          <cell r="E3239" t="str">
            <v>SERVICIOS AGRICOLAS JC SPA</v>
          </cell>
          <cell r="F3239" t="str">
            <v>SANTIAGO</v>
          </cell>
          <cell r="G3239" t="str">
            <v>PUDAHUEL</v>
          </cell>
          <cell r="H3239" t="str">
            <v>COMERCIALIZADOR</v>
          </cell>
          <cell r="M3239" t="str">
            <v>NO</v>
          </cell>
        </row>
        <row r="3240">
          <cell r="B3240">
            <v>13318712</v>
          </cell>
          <cell r="C3240"/>
          <cell r="D3240" t="str">
            <v>COMERCIALIZADORA CV AVILEZ SPA</v>
          </cell>
          <cell r="E3240" t="str">
            <v>COMERCIALIZADORA CV AVILEZ SPA</v>
          </cell>
          <cell r="F3240" t="str">
            <v>SANTIAGO</v>
          </cell>
          <cell r="G3240" t="str">
            <v>SANTIAGO</v>
          </cell>
          <cell r="H3240" t="str">
            <v>COMERCIALIZADOR</v>
          </cell>
          <cell r="M3240" t="str">
            <v>NO</v>
          </cell>
        </row>
        <row r="3241">
          <cell r="B3241">
            <v>13398713</v>
          </cell>
          <cell r="C3241"/>
          <cell r="D3241" t="str">
            <v>AGRICOLA JORGE MANUEL OJEDA ROACH EIRL</v>
          </cell>
          <cell r="E3241" t="str">
            <v>AGRICOLA JORGE MANUEL OJEDA ROACH EIRL</v>
          </cell>
          <cell r="F3241" t="str">
            <v>MAIPO</v>
          </cell>
          <cell r="G3241" t="str">
            <v>BUIN</v>
          </cell>
          <cell r="H3241" t="str">
            <v>COMERCIALIZADOR</v>
          </cell>
          <cell r="M3241" t="str">
            <v>NO</v>
          </cell>
        </row>
        <row r="3242">
          <cell r="B3242">
            <v>13158714</v>
          </cell>
          <cell r="C3242"/>
          <cell r="D3242" t="str">
            <v>SOCIEDAD AGROCOMERCIAL DUNEI SPA</v>
          </cell>
          <cell r="E3242" t="str">
            <v>SOCIEDAD AGROCOMERCIAL DUNEI SPA</v>
          </cell>
          <cell r="F3242" t="str">
            <v>SANTIAGO</v>
          </cell>
          <cell r="G3242" t="str">
            <v>LO ESPEJO</v>
          </cell>
          <cell r="H3242" t="str">
            <v>COMERCIALIZADOR</v>
          </cell>
          <cell r="M3242" t="str">
            <v>NO</v>
          </cell>
        </row>
        <row r="3243">
          <cell r="B3243">
            <v>13188715</v>
          </cell>
          <cell r="C3243"/>
          <cell r="D3243" t="str">
            <v>EL POROTO SPA</v>
          </cell>
          <cell r="E3243" t="str">
            <v>EL POROTO SPA</v>
          </cell>
          <cell r="F3243" t="str">
            <v>SANTIAGO</v>
          </cell>
          <cell r="G3243" t="str">
            <v>CERRILLOS</v>
          </cell>
          <cell r="H3243" t="str">
            <v>COMERCIALIZADOR</v>
          </cell>
          <cell r="M3243" t="str">
            <v>SI</v>
          </cell>
        </row>
        <row r="3244">
          <cell r="B3244">
            <v>13338716</v>
          </cell>
          <cell r="C3244"/>
          <cell r="D3244" t="str">
            <v>EXPORTADORA GOLDEN APPLE SPA</v>
          </cell>
          <cell r="E3244" t="str">
            <v>EXPORTADORA GOLDEN APPLE SPA</v>
          </cell>
          <cell r="F3244" t="str">
            <v>CHACABUCO</v>
          </cell>
          <cell r="G3244" t="str">
            <v>COLINA</v>
          </cell>
          <cell r="H3244" t="str">
            <v>COMERCIALIZADOR</v>
          </cell>
          <cell r="M3244" t="str">
            <v>NO</v>
          </cell>
        </row>
        <row r="3245">
          <cell r="B3245">
            <v>13368717</v>
          </cell>
          <cell r="C3245"/>
          <cell r="D3245" t="str">
            <v>VENTAS AL POR MAYOR DE FRUTAS Y VERDURAS MARCO MENDOZA E.I.R.L</v>
          </cell>
          <cell r="E3245" t="str">
            <v>VENTAS AL POR MAYOR DE FRUTAS Y VERDURAS MARCO MENDOZA E.I.R.L</v>
          </cell>
          <cell r="F3245" t="str">
            <v>CORDILLERA</v>
          </cell>
          <cell r="G3245" t="str">
            <v>PUENTE ALTO</v>
          </cell>
          <cell r="H3245" t="str">
            <v>COMERCIALIZADOR</v>
          </cell>
          <cell r="M3245" t="str">
            <v>NO</v>
          </cell>
        </row>
        <row r="3246">
          <cell r="B3246">
            <v>13368718</v>
          </cell>
          <cell r="C3246"/>
          <cell r="D3246" t="str">
            <v>COMERCIAL NELSON LEDEZMA CORALES E.I.R.L</v>
          </cell>
          <cell r="E3246" t="str">
            <v>COMERCIAL NELSON LEDEZMA CORALES E.I.R.L</v>
          </cell>
          <cell r="F3246" t="str">
            <v>CORDILLERA</v>
          </cell>
          <cell r="G3246" t="str">
            <v>PUENTE ALTO</v>
          </cell>
          <cell r="H3246" t="str">
            <v>COMERCIALIZADOR</v>
          </cell>
          <cell r="M3246" t="str">
            <v>SI</v>
          </cell>
        </row>
        <row r="3247">
          <cell r="B3247">
            <v>13318719</v>
          </cell>
          <cell r="C3247"/>
          <cell r="D3247" t="str">
            <v>ESTEFRUT SPA</v>
          </cell>
          <cell r="E3247" t="str">
            <v>ESTEFRUT SPA</v>
          </cell>
          <cell r="F3247" t="str">
            <v>SANTIAGO</v>
          </cell>
          <cell r="G3247" t="str">
            <v>SANTIAGO</v>
          </cell>
          <cell r="H3247" t="str">
            <v>COMERCIALIZADOR</v>
          </cell>
          <cell r="M3247" t="str">
            <v>NO</v>
          </cell>
        </row>
        <row r="3248">
          <cell r="B3248">
            <v>13528720</v>
          </cell>
          <cell r="C3248"/>
          <cell r="D3248" t="str">
            <v>EXPORTADORA TALAGANTE LIMITADA</v>
          </cell>
          <cell r="E3248" t="str">
            <v>EXPORTADORA TALAGANTE LIMITADA</v>
          </cell>
          <cell r="F3248" t="str">
            <v>TALAGANTE</v>
          </cell>
          <cell r="G3248" t="str">
            <v>TALAGANTE</v>
          </cell>
          <cell r="H3248" t="str">
            <v>COMERCIALIZADOR</v>
          </cell>
          <cell r="M3248" t="str">
            <v>SI</v>
          </cell>
        </row>
        <row r="3249">
          <cell r="B3249">
            <v>13208721</v>
          </cell>
          <cell r="C3249"/>
          <cell r="D3249" t="str">
            <v>COMERCIALIZADORA A&amp;R SPA</v>
          </cell>
          <cell r="E3249" t="str">
            <v>COMERCIALIZADORA A&amp;R SPA</v>
          </cell>
          <cell r="F3249" t="str">
            <v>SANTIAGO</v>
          </cell>
          <cell r="G3249" t="str">
            <v>PAC</v>
          </cell>
          <cell r="H3249" t="str">
            <v>COMERCIALIZADOR</v>
          </cell>
          <cell r="M3249" t="str">
            <v>NO</v>
          </cell>
        </row>
        <row r="3250">
          <cell r="B3250">
            <v>13208722</v>
          </cell>
          <cell r="C3250"/>
          <cell r="D3250" t="str">
            <v>JUNIOR DESVALLON</v>
          </cell>
          <cell r="E3250" t="str">
            <v>JUNIOR DESVALLON</v>
          </cell>
          <cell r="F3250" t="str">
            <v>SANTIAGO</v>
          </cell>
          <cell r="G3250" t="str">
            <v>PAC</v>
          </cell>
          <cell r="H3250" t="str">
            <v>COMERCIALIZADOR</v>
          </cell>
          <cell r="M3250" t="str">
            <v>NO</v>
          </cell>
        </row>
        <row r="3251">
          <cell r="B3251">
            <v>13208723</v>
          </cell>
          <cell r="C3251"/>
          <cell r="D3251" t="str">
            <v>LA MAITECITA FRUTT SPA</v>
          </cell>
          <cell r="E3251" t="str">
            <v>LA MAITECITA FRUTT SPA</v>
          </cell>
          <cell r="F3251" t="str">
            <v>SANTIAGO</v>
          </cell>
          <cell r="G3251" t="str">
            <v>PAC</v>
          </cell>
          <cell r="H3251" t="str">
            <v>COMERCIALIZADOR</v>
          </cell>
          <cell r="M3251" t="str">
            <v>NO</v>
          </cell>
        </row>
        <row r="3252">
          <cell r="B3252">
            <v>13208724</v>
          </cell>
          <cell r="C3252"/>
          <cell r="D3252" t="str">
            <v>COMERCIALIZADORA ACCFRUT SPA</v>
          </cell>
          <cell r="E3252" t="str">
            <v>COMERCIALIZADORA ACCFRUT SPA</v>
          </cell>
          <cell r="F3252" t="str">
            <v>SANTIAGO</v>
          </cell>
          <cell r="G3252" t="str">
            <v>PAC</v>
          </cell>
          <cell r="H3252" t="str">
            <v>COMERCIALIZADOR</v>
          </cell>
          <cell r="M3252" t="str">
            <v>SI</v>
          </cell>
        </row>
        <row r="3253">
          <cell r="B3253">
            <v>13128725</v>
          </cell>
          <cell r="C3253"/>
          <cell r="D3253" t="str">
            <v>EL RINCON DEL HUERTO SPA</v>
          </cell>
          <cell r="E3253" t="str">
            <v>EL RINCON DEL HUERTO SPA</v>
          </cell>
          <cell r="F3253" t="str">
            <v>SANTIAGO</v>
          </cell>
          <cell r="G3253" t="str">
            <v>LA REINA</v>
          </cell>
          <cell r="H3253" t="str">
            <v>COMERCIALIZADOR</v>
          </cell>
          <cell r="M3253" t="str">
            <v>NO</v>
          </cell>
        </row>
        <row r="3254">
          <cell r="B3254">
            <v>13408726</v>
          </cell>
          <cell r="C3254"/>
          <cell r="D3254" t="str">
            <v>OFERTANGO SPA</v>
          </cell>
          <cell r="E3254" t="str">
            <v>OFERTANGO SPA</v>
          </cell>
          <cell r="F3254" t="str">
            <v>MAIPO</v>
          </cell>
          <cell r="G3254" t="str">
            <v>CALERA DE TANGO</v>
          </cell>
          <cell r="H3254" t="str">
            <v>COMERCIALIZADOR</v>
          </cell>
          <cell r="M3254" t="str">
            <v>SI</v>
          </cell>
        </row>
        <row r="3255">
          <cell r="B3255">
            <v>13018727</v>
          </cell>
          <cell r="C3255"/>
          <cell r="D3255" t="str">
            <v>MARCELO ANTONIO CRUZ MORALES</v>
          </cell>
          <cell r="E3255" t="str">
            <v>MARCELO ANTONIO CRUZ MORALES</v>
          </cell>
          <cell r="F3255" t="str">
            <v>SANTIAGO</v>
          </cell>
          <cell r="G3255" t="str">
            <v>PAC</v>
          </cell>
          <cell r="H3255" t="str">
            <v>COMERCIALIZADOR</v>
          </cell>
          <cell r="M3255" t="str">
            <v>NO</v>
          </cell>
        </row>
        <row r="3256">
          <cell r="B3256">
            <v>13348728</v>
          </cell>
          <cell r="C3256">
            <v>3155296</v>
          </cell>
          <cell r="D3256" t="str">
            <v>AGRICOLA Y COMERCIAL VEGUS LIMITADA</v>
          </cell>
          <cell r="E3256" t="str">
            <v>FRIGO VEGUS</v>
          </cell>
          <cell r="F3256" t="str">
            <v>CHACABUCO</v>
          </cell>
          <cell r="G3256" t="str">
            <v>LAMPA</v>
          </cell>
          <cell r="H3256" t="str">
            <v>PLANTA FRUTICOLA</v>
          </cell>
          <cell r="M3256" t="str">
            <v>SI</v>
          </cell>
        </row>
        <row r="3257">
          <cell r="B3257">
            <v>13318729</v>
          </cell>
          <cell r="C3257"/>
          <cell r="D3257" t="str">
            <v>CHILE ARBOLES SPA</v>
          </cell>
          <cell r="E3257" t="str">
            <v>CHILE ARBOLES SPA</v>
          </cell>
          <cell r="F3257" t="str">
            <v>SANTIAGO</v>
          </cell>
          <cell r="G3257" t="str">
            <v>SANTIAGO</v>
          </cell>
          <cell r="H3257" t="str">
            <v>COMERCIALIZADOR</v>
          </cell>
          <cell r="M3257" t="str">
            <v>NO</v>
          </cell>
        </row>
        <row r="3258">
          <cell r="B3258">
            <v>13208730</v>
          </cell>
          <cell r="C3258"/>
          <cell r="D3258" t="str">
            <v>ALEJANDRO EXEQUIEL ARMIJO CARRASCO</v>
          </cell>
          <cell r="E3258" t="str">
            <v>ALEJANDRO EXEQUIEL ARMIJO CARRASCO</v>
          </cell>
          <cell r="F3258" t="str">
            <v>SANTIAGO</v>
          </cell>
          <cell r="G3258" t="str">
            <v>PAC</v>
          </cell>
          <cell r="H3258" t="str">
            <v>COMERCIALIZADOR</v>
          </cell>
          <cell r="M3258" t="str">
            <v>NO</v>
          </cell>
        </row>
        <row r="3259">
          <cell r="B3259">
            <v>13278731</v>
          </cell>
          <cell r="C3259"/>
          <cell r="D3259" t="str">
            <v>INVERSIONES QUINTERO SPA</v>
          </cell>
          <cell r="E3259" t="str">
            <v>INVERSIONES QUINTERO SPA</v>
          </cell>
          <cell r="F3259" t="str">
            <v>SANTIAGO</v>
          </cell>
          <cell r="G3259" t="str">
            <v>RENCA</v>
          </cell>
          <cell r="H3259" t="str">
            <v>COMERCIALIZADOR</v>
          </cell>
          <cell r="M3259" t="str">
            <v>SI</v>
          </cell>
        </row>
        <row r="3260">
          <cell r="B3260">
            <v>13428732</v>
          </cell>
          <cell r="C3260"/>
          <cell r="D3260" t="str">
            <v>PITFRUITS SPA</v>
          </cell>
          <cell r="E3260" t="str">
            <v>PITFRUITS SPA</v>
          </cell>
          <cell r="F3260" t="str">
            <v>MAIPO</v>
          </cell>
          <cell r="G3260" t="str">
            <v>SAN BERNARDO</v>
          </cell>
          <cell r="H3260" t="str">
            <v>COMERCIALIZADOR</v>
          </cell>
          <cell r="M3260" t="str">
            <v>SI</v>
          </cell>
        </row>
        <row r="3261">
          <cell r="B3261">
            <v>13268733</v>
          </cell>
          <cell r="C3261"/>
          <cell r="D3261" t="str">
            <v>COMERCIALIZADORA DE FRUTAS J&amp;L SPA</v>
          </cell>
          <cell r="E3261" t="str">
            <v>COMERCIALIZADORA DE FRUTAS J&amp;L SPA</v>
          </cell>
          <cell r="F3261" t="str">
            <v>RECOLETA</v>
          </cell>
          <cell r="G3261" t="str">
            <v>SANTIAGO</v>
          </cell>
          <cell r="H3261" t="str">
            <v>COMERCIALIZADOR</v>
          </cell>
          <cell r="M3261" t="str">
            <v>SI</v>
          </cell>
        </row>
        <row r="3262">
          <cell r="B3262">
            <v>13138734</v>
          </cell>
          <cell r="C3262"/>
          <cell r="D3262" t="str">
            <v>EXPORTADORA QUELEN SPA</v>
          </cell>
          <cell r="E3262" t="str">
            <v>EXPORTADORA QUELEN SPA</v>
          </cell>
          <cell r="F3262" t="str">
            <v>LAS CONDES</v>
          </cell>
          <cell r="G3262" t="str">
            <v>SANTIAGO</v>
          </cell>
          <cell r="H3262" t="str">
            <v>COMERCIALIZADOR</v>
          </cell>
          <cell r="M3262" t="str">
            <v>SI</v>
          </cell>
        </row>
        <row r="3263">
          <cell r="B3263">
            <v>13528735</v>
          </cell>
          <cell r="C3263"/>
          <cell r="D3263" t="str">
            <v>SERGIO AGUSTIN CARRASCO CALDERON</v>
          </cell>
          <cell r="E3263" t="str">
            <v>SERGIO AGUSTIN CARRASCO CALDERON</v>
          </cell>
          <cell r="F3263" t="str">
            <v>TALAGANTE</v>
          </cell>
          <cell r="G3263" t="str">
            <v>TALAGANTE</v>
          </cell>
          <cell r="H3263" t="str">
            <v>COMERCIALIZADOR</v>
          </cell>
          <cell r="M3263" t="str">
            <v>NO</v>
          </cell>
        </row>
        <row r="3264">
          <cell r="B3264">
            <v>13418736</v>
          </cell>
          <cell r="C3264">
            <v>3165596</v>
          </cell>
          <cell r="D3264" t="str">
            <v>INVERSIONES LOPEZLO LIMITADA</v>
          </cell>
          <cell r="E3264" t="str">
            <v>SECADERO SANTA CECILIA</v>
          </cell>
          <cell r="F3264" t="str">
            <v>MAIPO</v>
          </cell>
          <cell r="G3264" t="str">
            <v>PAINE</v>
          </cell>
          <cell r="H3264" t="str">
            <v>SECADERO</v>
          </cell>
          <cell r="M3264" t="str">
            <v>SI</v>
          </cell>
        </row>
        <row r="3265">
          <cell r="B3265">
            <v>13328737</v>
          </cell>
          <cell r="C3265"/>
          <cell r="D3265" t="str">
            <v>AGROSERVICIOS LONQUEN LIMITADA</v>
          </cell>
          <cell r="E3265" t="str">
            <v>AGROSERVICIOS LONQUEN LIMITADA</v>
          </cell>
          <cell r="F3265" t="str">
            <v>SANTIAGO</v>
          </cell>
          <cell r="G3265" t="str">
            <v>VITACURA</v>
          </cell>
          <cell r="H3265" t="str">
            <v>COMERCIALIZADOR</v>
          </cell>
          <cell r="M3265" t="str">
            <v>SI</v>
          </cell>
        </row>
        <row r="3266">
          <cell r="B3266">
            <v>13398738</v>
          </cell>
          <cell r="C3266"/>
          <cell r="D3266" t="str">
            <v>SOCIEDAD SANTA MARGARITA EXPORTADORA E IMPORTADORA SPA</v>
          </cell>
          <cell r="E3266" t="str">
            <v>SOCIEDAD SANTA MARGARITA EXPORTADORA E IMPORTADORA SPA</v>
          </cell>
          <cell r="F3266" t="str">
            <v>MAIPO</v>
          </cell>
          <cell r="G3266" t="str">
            <v>BUIN</v>
          </cell>
          <cell r="H3266" t="str">
            <v>COMERCIALIZADOR</v>
          </cell>
          <cell r="M3266" t="str">
            <v>NO</v>
          </cell>
        </row>
        <row r="3267">
          <cell r="B3267">
            <v>13528739</v>
          </cell>
          <cell r="C3267"/>
          <cell r="D3267" t="str">
            <v>DAISY ALEJANDRA ARAOS GUAJARDO</v>
          </cell>
          <cell r="E3267" t="str">
            <v>DAISY ALEJANDRA ARAOS GUAJARDO</v>
          </cell>
          <cell r="F3267" t="str">
            <v>TALAGANTE</v>
          </cell>
          <cell r="G3267" t="str">
            <v>TALAGANTE</v>
          </cell>
          <cell r="H3267" t="str">
            <v>COMERCIALIZADOR</v>
          </cell>
          <cell r="M3267" t="str">
            <v>NO</v>
          </cell>
        </row>
        <row r="3268">
          <cell r="B3268">
            <v>13388740</v>
          </cell>
          <cell r="C3268">
            <v>3165630</v>
          </cell>
          <cell r="D3268" t="str">
            <v>PACIFIC NUT COMPANY-CHILE S.A</v>
          </cell>
          <cell r="E3268" t="str">
            <v>SECADERO POLPAICO</v>
          </cell>
          <cell r="F3268" t="str">
            <v>CHACABUCO</v>
          </cell>
          <cell r="G3268" t="str">
            <v>TIL-TIL</v>
          </cell>
          <cell r="H3268" t="str">
            <v>SECADERO</v>
          </cell>
          <cell r="M3268" t="str">
            <v>SI</v>
          </cell>
        </row>
        <row r="3269">
          <cell r="B3269">
            <v>13528741</v>
          </cell>
          <cell r="C3269"/>
          <cell r="D3269" t="str">
            <v>COMERCIALIZADORA ACM SPA</v>
          </cell>
          <cell r="E3269" t="str">
            <v>COMERCIALIZADORA ACM SPA</v>
          </cell>
          <cell r="F3269" t="str">
            <v>TALAGANTE</v>
          </cell>
          <cell r="G3269" t="str">
            <v>TALAGANTE</v>
          </cell>
          <cell r="H3269" t="str">
            <v>COMERCIALIZADOR</v>
          </cell>
          <cell r="M3269" t="str">
            <v>NO</v>
          </cell>
        </row>
        <row r="3270">
          <cell r="B3270">
            <v>13208742</v>
          </cell>
          <cell r="C3270"/>
          <cell r="D3270" t="str">
            <v>AGRICOLA DEL VALLE FRUITS SPA</v>
          </cell>
          <cell r="E3270" t="str">
            <v>AGRICOLA DEL VALLE FRUITS SPA</v>
          </cell>
          <cell r="F3270" t="str">
            <v>SANTIAGO</v>
          </cell>
          <cell r="G3270" t="str">
            <v>PAC</v>
          </cell>
          <cell r="H3270" t="str">
            <v>COMERCIALIZADOR</v>
          </cell>
          <cell r="M3270" t="str">
            <v>NO</v>
          </cell>
        </row>
        <row r="3271">
          <cell r="B3271">
            <v>13328743</v>
          </cell>
          <cell r="C3271"/>
          <cell r="D3271" t="str">
            <v>A5 EXPORT SPA</v>
          </cell>
          <cell r="E3271" t="str">
            <v>A5 EXPORT SPA</v>
          </cell>
          <cell r="F3271" t="str">
            <v>SANTIAGO</v>
          </cell>
          <cell r="G3271" t="str">
            <v>VITACURA</v>
          </cell>
          <cell r="H3271" t="str">
            <v>COMERCIALIZADOR</v>
          </cell>
          <cell r="M3271" t="str">
            <v>SI</v>
          </cell>
        </row>
        <row r="3272">
          <cell r="B3272">
            <v>13038744</v>
          </cell>
          <cell r="C3272"/>
          <cell r="D3272" t="str">
            <v>COMERCIALIZADORA ED FRUTAS Y VERDURAS JUAN DARLING MEJIA DAGA E.I.R.L</v>
          </cell>
          <cell r="E3272" t="str">
            <v>COMERCIALIZADORA ED FRUTAS Y VERDURAS JUAN DARLING MEJIA DAGA E.I.R.L</v>
          </cell>
          <cell r="F3272" t="str">
            <v>SANTIAGO</v>
          </cell>
          <cell r="G3272" t="str">
            <v>CONCHALI</v>
          </cell>
          <cell r="H3272" t="str">
            <v>COMERCIALIZADOR</v>
          </cell>
          <cell r="M3272" t="str">
            <v>SI</v>
          </cell>
        </row>
        <row r="3273">
          <cell r="B3273">
            <v>13438745</v>
          </cell>
          <cell r="C3273">
            <v>3165648</v>
          </cell>
          <cell r="D3273" t="str">
            <v>AGROVEEN AGRICULTURAL SPA</v>
          </cell>
          <cell r="E3273" t="str">
            <v>AGROVEEN AGRICULTURAL SPA</v>
          </cell>
          <cell r="F3273" t="str">
            <v>MELIPILLA</v>
          </cell>
          <cell r="G3273" t="str">
            <v>ALHUE</v>
          </cell>
          <cell r="H3273" t="str">
            <v xml:space="preserve">PACKING </v>
          </cell>
          <cell r="M3273" t="str">
            <v>SI</v>
          </cell>
        </row>
        <row r="3274">
          <cell r="B3274">
            <v>13398746</v>
          </cell>
          <cell r="C3274"/>
          <cell r="D3274" t="str">
            <v>AGRICOLA ERGI SPA</v>
          </cell>
          <cell r="E3274" t="str">
            <v>AGRICOLA ERGI SPA</v>
          </cell>
          <cell r="F3274" t="str">
            <v>MAIPO</v>
          </cell>
          <cell r="G3274" t="str">
            <v>BUIN</v>
          </cell>
          <cell r="H3274" t="str">
            <v>COMERCIALIZADOR</v>
          </cell>
          <cell r="M3274" t="str">
            <v>NO</v>
          </cell>
        </row>
        <row r="3275">
          <cell r="B3275">
            <v>13318747</v>
          </cell>
          <cell r="C3275"/>
          <cell r="D3275" t="str">
            <v>CESAR RICARDO SEPULVEDA PEÑALOZA</v>
          </cell>
          <cell r="E3275" t="str">
            <v>CESAR RICARDO SEPULVEDA PEÑALOZA</v>
          </cell>
          <cell r="F3275" t="str">
            <v>SANTIAGO</v>
          </cell>
          <cell r="G3275" t="str">
            <v>SANTIAGO</v>
          </cell>
          <cell r="H3275" t="str">
            <v>COMERCIALIZADOR</v>
          </cell>
          <cell r="M3275" t="str">
            <v>NO</v>
          </cell>
        </row>
        <row r="3276">
          <cell r="B3276">
            <v>13398748</v>
          </cell>
          <cell r="C3276"/>
          <cell r="D3276" t="str">
            <v>HG PRODUCTORES SPA</v>
          </cell>
          <cell r="E3276" t="str">
            <v>HG PRODUCTORES SPA</v>
          </cell>
          <cell r="F3276" t="str">
            <v>MAIPO</v>
          </cell>
          <cell r="G3276" t="str">
            <v>BUIIN</v>
          </cell>
          <cell r="H3276" t="str">
            <v>COMERCIALIZADOR</v>
          </cell>
          <cell r="M3276" t="str">
            <v>SI</v>
          </cell>
        </row>
        <row r="3277">
          <cell r="B3277">
            <v>13158749</v>
          </cell>
          <cell r="C3277"/>
          <cell r="D3277" t="str">
            <v>PATRICIO ALBERTO ROSALES AVILA</v>
          </cell>
          <cell r="E3277" t="str">
            <v>PATRICIO ALBERTO ROSALES AVILA</v>
          </cell>
          <cell r="F3277" t="str">
            <v>SANTIAGO</v>
          </cell>
          <cell r="G3277" t="str">
            <v>LO ESPEJO</v>
          </cell>
          <cell r="H3277" t="str">
            <v>COMERCIALIZADOR</v>
          </cell>
          <cell r="M3277" t="str">
            <v>SI</v>
          </cell>
        </row>
        <row r="3278">
          <cell r="B3278">
            <v>13468750</v>
          </cell>
          <cell r="C3278">
            <v>3165713</v>
          </cell>
          <cell r="D3278" t="str">
            <v>AGRICOLA ARCANGEL SPA</v>
          </cell>
          <cell r="E3278" t="str">
            <v>SECADERO ARCANGEL</v>
          </cell>
          <cell r="F3278" t="str">
            <v>MELIPILLA</v>
          </cell>
          <cell r="G3278" t="str">
            <v>MELIPILLA</v>
          </cell>
          <cell r="H3278" t="str">
            <v>SECADERO</v>
          </cell>
          <cell r="M3278" t="str">
            <v>SI</v>
          </cell>
        </row>
        <row r="3279">
          <cell r="B3279">
            <v>13398751</v>
          </cell>
          <cell r="C3279">
            <v>3165718</v>
          </cell>
          <cell r="D3279" t="str">
            <v>CV TRADING S.A</v>
          </cell>
          <cell r="E3279" t="str">
            <v>CASAS VIEJAS</v>
          </cell>
          <cell r="F3279" t="str">
            <v>MAIPO</v>
          </cell>
          <cell r="G3279" t="str">
            <v>BUIN</v>
          </cell>
          <cell r="H3279" t="str">
            <v>SECADERO</v>
          </cell>
          <cell r="M3279" t="str">
            <v>NO</v>
          </cell>
        </row>
        <row r="3280">
          <cell r="B3280">
            <v>13428752</v>
          </cell>
          <cell r="C3280"/>
          <cell r="D3280" t="str">
            <v>FRUTECH SPA</v>
          </cell>
          <cell r="E3280" t="str">
            <v>SERVICIOS COMAGRAL</v>
          </cell>
          <cell r="F3280" t="str">
            <v>MAIPO</v>
          </cell>
          <cell r="G3280" t="str">
            <v>SAN BERNARDO</v>
          </cell>
          <cell r="H3280" t="str">
            <v>MAQUINARIA AGRICOLA</v>
          </cell>
          <cell r="M3280" t="str">
            <v>SI</v>
          </cell>
        </row>
        <row r="3281">
          <cell r="B3281">
            <v>13428753</v>
          </cell>
          <cell r="C3281">
            <v>3165730</v>
          </cell>
          <cell r="D3281" t="str">
            <v>FRUTECH SPA</v>
          </cell>
          <cell r="E3281" t="str">
            <v>SERVICIOS COMAGRAL</v>
          </cell>
          <cell r="F3281" t="str">
            <v>MAIPO</v>
          </cell>
          <cell r="G3281" t="str">
            <v>SAN BERNARDO</v>
          </cell>
          <cell r="H3281" t="str">
            <v>DESHIDRATADORA</v>
          </cell>
          <cell r="M3281" t="str">
            <v>SI</v>
          </cell>
        </row>
        <row r="3282">
          <cell r="B3282">
            <v>13138754</v>
          </cell>
          <cell r="C3282"/>
          <cell r="D3282" t="str">
            <v>COMERCIALIZADORA BONOBO LIMITADA</v>
          </cell>
          <cell r="E3282" t="str">
            <v>COMERCIALIZADORA BONOBO LIMITADA</v>
          </cell>
          <cell r="F3282" t="str">
            <v>SANTIAGO</v>
          </cell>
          <cell r="G3282" t="str">
            <v>LAS CONDES</v>
          </cell>
          <cell r="H3282" t="str">
            <v>COMERCIALIZADOR</v>
          </cell>
          <cell r="M3282" t="str">
            <v>SI</v>
          </cell>
        </row>
        <row r="3283">
          <cell r="B3283">
            <v>13418755</v>
          </cell>
          <cell r="C3283">
            <v>3165754</v>
          </cell>
          <cell r="D3283" t="str">
            <v>VIÑA EL ALTISIMO LIMITADA</v>
          </cell>
          <cell r="E3283" t="str">
            <v>CAPILLA DE NOE</v>
          </cell>
          <cell r="F3283" t="str">
            <v>MAIPO</v>
          </cell>
          <cell r="G3283" t="str">
            <v>PAINE</v>
          </cell>
          <cell r="H3283" t="str">
            <v>BODEGA DE VINOS</v>
          </cell>
          <cell r="M3283" t="str">
            <v>SI</v>
          </cell>
        </row>
        <row r="3284">
          <cell r="B3284">
            <v>13348756</v>
          </cell>
          <cell r="C3284">
            <v>3165758</v>
          </cell>
          <cell r="D3284" t="str">
            <v>ECOCULTIVA SPA</v>
          </cell>
          <cell r="E3284" t="str">
            <v>ECOCULTIVA</v>
          </cell>
          <cell r="F3284" t="str">
            <v>CHACABUCO</v>
          </cell>
          <cell r="G3284" t="str">
            <v>LAMPA</v>
          </cell>
          <cell r="H3284" t="str">
            <v xml:space="preserve">PACKING </v>
          </cell>
          <cell r="M3284" t="str">
            <v>SI</v>
          </cell>
        </row>
        <row r="3285">
          <cell r="B3285">
            <v>13418757</v>
          </cell>
          <cell r="C3285"/>
          <cell r="D3285" t="str">
            <v>PROVIDENCE EXPORTS S.A</v>
          </cell>
          <cell r="E3285" t="str">
            <v>PROVIDENCE EXPORTS S.A</v>
          </cell>
          <cell r="F3285" t="str">
            <v>MAIPO</v>
          </cell>
          <cell r="G3285" t="str">
            <v>PAINE</v>
          </cell>
          <cell r="H3285" t="str">
            <v>COMERCIALIZADOR</v>
          </cell>
          <cell r="M3285" t="str">
            <v>NO</v>
          </cell>
        </row>
        <row r="3286">
          <cell r="B3286">
            <v>13108758</v>
          </cell>
          <cell r="C3286"/>
          <cell r="D3286" t="str">
            <v>CAROLINE LISETTE GOMEZ BARRERA</v>
          </cell>
          <cell r="E3286" t="str">
            <v>CAROLINE LISETTE GOMEZ BARRERA</v>
          </cell>
          <cell r="F3286" t="str">
            <v>SANTIAGO</v>
          </cell>
          <cell r="G3286" t="str">
            <v>LA GRANJA</v>
          </cell>
          <cell r="H3286" t="str">
            <v>COMERCIALIZADOR</v>
          </cell>
          <cell r="M3286" t="str">
            <v>NO</v>
          </cell>
        </row>
        <row r="3287">
          <cell r="B3287">
            <v>13398759</v>
          </cell>
          <cell r="C3287"/>
          <cell r="D3287" t="str">
            <v>AGRONUT SPA</v>
          </cell>
          <cell r="E3287" t="str">
            <v>AGRONUT SPA</v>
          </cell>
          <cell r="F3287" t="str">
            <v>MAIPO</v>
          </cell>
          <cell r="G3287" t="str">
            <v>BUIN</v>
          </cell>
          <cell r="H3287" t="str">
            <v>COMERCIALIZADOR</v>
          </cell>
          <cell r="M3287" t="str">
            <v>NO</v>
          </cell>
        </row>
        <row r="3288">
          <cell r="B3288">
            <v>13068760</v>
          </cell>
          <cell r="C3288"/>
          <cell r="D3288" t="str">
            <v>EXPORTADORA BRIX LIMITADA</v>
          </cell>
          <cell r="E3288" t="str">
            <v>EXPORTADORA BRIX LIMITADA</v>
          </cell>
          <cell r="F3288" t="str">
            <v>SANTIAGO</v>
          </cell>
          <cell r="G3288" t="str">
            <v>HUECHURABA</v>
          </cell>
          <cell r="H3288" t="str">
            <v>COMERCIALIZADOR</v>
          </cell>
          <cell r="M3288" t="str">
            <v>NO</v>
          </cell>
        </row>
        <row r="3289">
          <cell r="B3289">
            <v>13408761</v>
          </cell>
          <cell r="C3289">
            <v>3165847</v>
          </cell>
          <cell r="D3289" t="str">
            <v>AGRICOLA SAN BERNARDO LIMITADA</v>
          </cell>
          <cell r="E3289" t="str">
            <v>SECADERO AGRICOLA SAN BERNARDO</v>
          </cell>
          <cell r="F3289" t="str">
            <v>MAIPO</v>
          </cell>
          <cell r="G3289" t="str">
            <v>CALERA DE TANGO</v>
          </cell>
          <cell r="H3289" t="str">
            <v>SECADERO</v>
          </cell>
          <cell r="M3289" t="str">
            <v>NO</v>
          </cell>
        </row>
        <row r="3290">
          <cell r="B3290">
            <v>13398762</v>
          </cell>
          <cell r="C3290"/>
          <cell r="D3290" t="str">
            <v>TERRA &amp; SOL SPA</v>
          </cell>
          <cell r="E3290" t="str">
            <v>TERRA &amp; SOL SPA</v>
          </cell>
          <cell r="F3290" t="str">
            <v>MAIPO</v>
          </cell>
          <cell r="G3290" t="str">
            <v>BUIN</v>
          </cell>
          <cell r="H3290" t="str">
            <v>COMERCIALIZADOR</v>
          </cell>
          <cell r="M3290" t="str">
            <v>SI</v>
          </cell>
        </row>
        <row r="3291">
          <cell r="B3291">
            <v>13478763</v>
          </cell>
          <cell r="C3291">
            <v>3165855</v>
          </cell>
          <cell r="D3291" t="str">
            <v>AGRICOLA PONTIBERRY SPA</v>
          </cell>
          <cell r="E3291" t="str">
            <v>AGRICOLA PONTIBERRY SPA</v>
          </cell>
          <cell r="F3291" t="str">
            <v>MELIPILLA</v>
          </cell>
          <cell r="G3291" t="str">
            <v>SAN PEDRO</v>
          </cell>
          <cell r="H3291" t="str">
            <v xml:space="preserve">PACKING </v>
          </cell>
          <cell r="M3291" t="str">
            <v>SI</v>
          </cell>
        </row>
        <row r="3292">
          <cell r="B3292">
            <v>13398764</v>
          </cell>
          <cell r="C3292"/>
          <cell r="D3292" t="str">
            <v>GLOBO &amp; FOOD SPA</v>
          </cell>
          <cell r="E3292" t="str">
            <v>GLOBO &amp; FOOD SPA</v>
          </cell>
          <cell r="F3292" t="str">
            <v>MAIPO</v>
          </cell>
          <cell r="G3292" t="str">
            <v>BUIN</v>
          </cell>
          <cell r="H3292" t="str">
            <v>COMERCIALIZADOR</v>
          </cell>
          <cell r="M3292" t="str">
            <v>NO</v>
          </cell>
        </row>
        <row r="3293">
          <cell r="B3293">
            <v>13368765</v>
          </cell>
          <cell r="C3293"/>
          <cell r="D3293" t="str">
            <v>ASTETE FRUITS FRESH SPA</v>
          </cell>
          <cell r="E3293" t="str">
            <v>ASTETE FRUITS FRESH SPA</v>
          </cell>
          <cell r="F3293" t="str">
            <v>CORDILLERA</v>
          </cell>
          <cell r="G3293" t="str">
            <v>PUENTE ALTO</v>
          </cell>
          <cell r="H3293" t="str">
            <v>COMERCIALIZADOR</v>
          </cell>
          <cell r="M3293" t="str">
            <v>NO</v>
          </cell>
        </row>
        <row r="3294">
          <cell r="B3294">
            <v>13138766</v>
          </cell>
          <cell r="C3294"/>
          <cell r="D3294" t="str">
            <v>EXPORTADORA BB TRADING SPA</v>
          </cell>
          <cell r="E3294" t="str">
            <v>EXPORTADORA BB TRADING SPA</v>
          </cell>
          <cell r="F3294" t="str">
            <v>SANTIAGO</v>
          </cell>
          <cell r="G3294" t="str">
            <v>LAS CONDES</v>
          </cell>
          <cell r="H3294" t="str">
            <v>COMERCIALIZADOR</v>
          </cell>
          <cell r="M3294" t="str">
            <v>NO</v>
          </cell>
        </row>
        <row r="3295">
          <cell r="B3295">
            <v>13328767</v>
          </cell>
          <cell r="C3295"/>
          <cell r="D3295" t="str">
            <v>EXPORTADORA MATRIZ SPA</v>
          </cell>
          <cell r="E3295" t="str">
            <v>EXPORTADORA MATRIZ SPA</v>
          </cell>
          <cell r="F3295" t="str">
            <v>SANTIAGO</v>
          </cell>
          <cell r="G3295" t="str">
            <v>VITACURA</v>
          </cell>
          <cell r="H3295" t="str">
            <v>COMERCIALIZADOR</v>
          </cell>
          <cell r="M3295" t="str">
            <v>NO</v>
          </cell>
        </row>
        <row r="3296">
          <cell r="B3296">
            <v>13148768</v>
          </cell>
          <cell r="C3296"/>
          <cell r="D3296" t="str">
            <v>BYCIFRUT SPA</v>
          </cell>
          <cell r="E3296" t="str">
            <v>BYCIFRUT SPA</v>
          </cell>
          <cell r="F3296" t="str">
            <v>SANTIAGO</v>
          </cell>
          <cell r="G3296" t="str">
            <v>LO BARNECHEA</v>
          </cell>
          <cell r="H3296" t="str">
            <v>COMERCIALIZADOR</v>
          </cell>
          <cell r="M3296" t="str">
            <v>SI</v>
          </cell>
        </row>
        <row r="3297">
          <cell r="B3297">
            <v>13228769</v>
          </cell>
          <cell r="C3297"/>
          <cell r="D3297" t="str">
            <v>GLS EXPORTS LIMITADA</v>
          </cell>
          <cell r="E3297" t="str">
            <v>GLS EXPORTS LIMITADA</v>
          </cell>
          <cell r="F3297" t="str">
            <v>SANTIAGO</v>
          </cell>
          <cell r="G3297" t="str">
            <v>PROVIDENCIA</v>
          </cell>
          <cell r="H3297" t="str">
            <v>COMERCIALIZADOR</v>
          </cell>
          <cell r="M3297" t="str">
            <v>SI</v>
          </cell>
        </row>
        <row r="3298">
          <cell r="B3298">
            <v>13398770</v>
          </cell>
          <cell r="C3298"/>
          <cell r="D3298" t="str">
            <v>COMERCIALIZADORA DE INSUMOS AGRICOLAS AGROBOX S.A</v>
          </cell>
          <cell r="E3298" t="str">
            <v>COMERCIALIZADORA DE INSUMOS AGRICOLAS AGROBOX S.A</v>
          </cell>
          <cell r="F3298" t="str">
            <v>MAIPO</v>
          </cell>
          <cell r="G3298" t="str">
            <v>BUIN</v>
          </cell>
          <cell r="H3298" t="str">
            <v>COMERCIALIZADOR</v>
          </cell>
          <cell r="M3298" t="str">
            <v>NO</v>
          </cell>
        </row>
        <row r="3299">
          <cell r="B3299">
            <v>13418771</v>
          </cell>
          <cell r="C3299">
            <v>3165923</v>
          </cell>
          <cell r="D3299" t="str">
            <v>RAIZ &amp; TIERRA LIMITADA</v>
          </cell>
          <cell r="E3299" t="str">
            <v>R&amp;T</v>
          </cell>
          <cell r="F3299" t="str">
            <v>MAIPO</v>
          </cell>
          <cell r="G3299" t="str">
            <v>PAINE</v>
          </cell>
          <cell r="H3299" t="str">
            <v>SECADERO</v>
          </cell>
          <cell r="M3299" t="str">
            <v>SI</v>
          </cell>
        </row>
        <row r="3300">
          <cell r="B3300">
            <v>13148772</v>
          </cell>
          <cell r="C3300"/>
          <cell r="D3300" t="str">
            <v>CORRETAJES ALVARADO SPA</v>
          </cell>
          <cell r="E3300" t="str">
            <v>CORRETAJES ALVARADO SPA</v>
          </cell>
          <cell r="F3300" t="str">
            <v>SANTIAGO</v>
          </cell>
          <cell r="G3300" t="str">
            <v>LO BARNECHEA</v>
          </cell>
          <cell r="H3300" t="str">
            <v>COMERCIALIZADOR</v>
          </cell>
          <cell r="M3300" t="str">
            <v>NO</v>
          </cell>
        </row>
        <row r="3301">
          <cell r="B3301">
            <v>13208773</v>
          </cell>
          <cell r="C3301"/>
          <cell r="D3301" t="str">
            <v>FUNDACIÓN BANCO DE ALIMENTOS LO VALLEDOR</v>
          </cell>
          <cell r="E3301" t="str">
            <v>FUNDACIÓN BANCO DE ALIMENTOS LO VALLEDOR</v>
          </cell>
          <cell r="F3301" t="str">
            <v>SANTIAGO</v>
          </cell>
          <cell r="G3301" t="str">
            <v>PAC</v>
          </cell>
          <cell r="H3301" t="str">
            <v>COMERCIALIZADOR</v>
          </cell>
          <cell r="M3301" t="str">
            <v>SI</v>
          </cell>
        </row>
        <row r="3302">
          <cell r="B3302">
            <v>13238774</v>
          </cell>
          <cell r="C3302"/>
          <cell r="D3302" t="str">
            <v>INVERSIONES KY S.A</v>
          </cell>
          <cell r="E3302" t="str">
            <v>INVERSIONES KY S.A</v>
          </cell>
          <cell r="F3302" t="str">
            <v>SANTIAGO</v>
          </cell>
          <cell r="G3302" t="str">
            <v>PUDAHUEL</v>
          </cell>
          <cell r="H3302" t="str">
            <v>COMERCIALIZADOR</v>
          </cell>
          <cell r="M3302" t="str">
            <v>NO</v>
          </cell>
        </row>
        <row r="3303">
          <cell r="B3303">
            <v>13338775</v>
          </cell>
          <cell r="C3303"/>
          <cell r="D3303" t="str">
            <v>GTO SPA</v>
          </cell>
          <cell r="E3303" t="str">
            <v>GTO SPA</v>
          </cell>
          <cell r="F3303" t="str">
            <v>CHACABUCO</v>
          </cell>
          <cell r="G3303" t="str">
            <v>COLINA</v>
          </cell>
          <cell r="H3303" t="str">
            <v>COMERCIALIZADOR</v>
          </cell>
          <cell r="M3303" t="str">
            <v>SI</v>
          </cell>
        </row>
        <row r="3304">
          <cell r="B3304">
            <v>13428776</v>
          </cell>
          <cell r="C3304"/>
          <cell r="D3304" t="str">
            <v>ELMA DEL PILAR VELIZ GUZMAN</v>
          </cell>
          <cell r="E3304" t="str">
            <v>ELMA DEL PILAR VELIZ GUZMAN</v>
          </cell>
          <cell r="F3304" t="str">
            <v>MAIPO</v>
          </cell>
          <cell r="G3304" t="str">
            <v>SAN BERNARDO</v>
          </cell>
          <cell r="H3304" t="str">
            <v>COMERCIALIZADOR</v>
          </cell>
          <cell r="M3304" t="str">
            <v>SI</v>
          </cell>
        </row>
        <row r="3305">
          <cell r="B3305">
            <v>13448777</v>
          </cell>
          <cell r="C3305"/>
          <cell r="D3305" t="str">
            <v>MARCELO ALEX VELASQUEZ MUÑOZ</v>
          </cell>
          <cell r="E3305" t="str">
            <v>MARCELO ALEX VELASQUEZ MUÑOZ</v>
          </cell>
          <cell r="F3305" t="str">
            <v>MELIPILLA</v>
          </cell>
          <cell r="G3305" t="str">
            <v>CURACAVI</v>
          </cell>
          <cell r="H3305" t="str">
            <v>COMERCIALIZADOR</v>
          </cell>
          <cell r="M3305" t="str">
            <v>NO</v>
          </cell>
        </row>
        <row r="3306">
          <cell r="B3306">
            <v>13268778</v>
          </cell>
          <cell r="C3306"/>
          <cell r="D3306" t="str">
            <v>CHOCOPALT SPA</v>
          </cell>
          <cell r="E3306" t="str">
            <v>CHOCOPALT SPA</v>
          </cell>
          <cell r="F3306" t="str">
            <v>SANTIAGO</v>
          </cell>
          <cell r="G3306" t="str">
            <v>RECOLETA</v>
          </cell>
          <cell r="H3306" t="str">
            <v>COMERCIALIZADOR</v>
          </cell>
          <cell r="M3306" t="str">
            <v>NO</v>
          </cell>
        </row>
        <row r="3307">
          <cell r="B3307">
            <v>13148779</v>
          </cell>
          <cell r="C3307"/>
          <cell r="D3307" t="str">
            <v>CORRETAJES PARRA SPA</v>
          </cell>
          <cell r="E3307" t="str">
            <v>CORRETAJES PARRA SPA</v>
          </cell>
          <cell r="F3307" t="str">
            <v>SANTIAGO</v>
          </cell>
          <cell r="G3307" t="str">
            <v>LO BARNECHEA</v>
          </cell>
          <cell r="H3307" t="str">
            <v>COMERCIALIZADOR</v>
          </cell>
          <cell r="M3307" t="str">
            <v>NO</v>
          </cell>
        </row>
        <row r="3308">
          <cell r="B3308">
            <v>13328780</v>
          </cell>
          <cell r="C3308"/>
          <cell r="D3308" t="str">
            <v>EXPORTADORA RIO BLANCO SPA</v>
          </cell>
          <cell r="E3308" t="str">
            <v>EXPORTADORA RIO BLANCO SPA</v>
          </cell>
          <cell r="F3308" t="str">
            <v>SANTIAGO</v>
          </cell>
          <cell r="G3308" t="str">
            <v>VITACURA</v>
          </cell>
          <cell r="H3308" t="str">
            <v>COMERCIALIZADOR</v>
          </cell>
          <cell r="M3308" t="str">
            <v>SI</v>
          </cell>
        </row>
        <row r="3309">
          <cell r="B3309">
            <v>13138781</v>
          </cell>
          <cell r="C3309"/>
          <cell r="D3309" t="str">
            <v>EXPORTADORA FMS SPA</v>
          </cell>
          <cell r="E3309" t="str">
            <v>EXPORTADORA FMS SPA</v>
          </cell>
          <cell r="F3309" t="str">
            <v>SANTIAGO</v>
          </cell>
          <cell r="G3309" t="str">
            <v>LAS CONDES</v>
          </cell>
          <cell r="H3309" t="str">
            <v>COMERCIALIZADOR</v>
          </cell>
          <cell r="M3309" t="str">
            <v>SI</v>
          </cell>
        </row>
        <row r="3310">
          <cell r="B3310">
            <v>13498782</v>
          </cell>
          <cell r="C3310"/>
          <cell r="D3310" t="str">
            <v>BENJAMÍN ANDRÉS ROMERO ROMERO</v>
          </cell>
          <cell r="E3310" t="str">
            <v>BENJAMÍN ANDRÉS ROMERO ROMERO</v>
          </cell>
          <cell r="F3310" t="str">
            <v>TALAGANTE</v>
          </cell>
          <cell r="G3310" t="str">
            <v>ISLA DE MAIPO</v>
          </cell>
          <cell r="H3310" t="str">
            <v>COMERCIALIZADOR</v>
          </cell>
          <cell r="M3310" t="str">
            <v>SI</v>
          </cell>
        </row>
        <row r="3311">
          <cell r="B3311">
            <v>13138783</v>
          </cell>
          <cell r="C3311"/>
          <cell r="D3311" t="str">
            <v>INVERSIONES VERDALIA SPA</v>
          </cell>
          <cell r="E3311" t="str">
            <v>INVERSIONES VERDALIA SPA</v>
          </cell>
          <cell r="F3311" t="str">
            <v>SANTIAGO</v>
          </cell>
          <cell r="G3311" t="str">
            <v>LAS CONDES</v>
          </cell>
          <cell r="H3311" t="str">
            <v>COMERCIALIZADOR</v>
          </cell>
          <cell r="M3311" t="str">
            <v>NO</v>
          </cell>
        </row>
        <row r="3312">
          <cell r="B3312">
            <v>13228784</v>
          </cell>
          <cell r="C3312"/>
          <cell r="D3312" t="str">
            <v>COMERCIALIZADORA SADANAC SPA</v>
          </cell>
          <cell r="E3312" t="str">
            <v>COMERCIALIZADORA SADANAC SPA</v>
          </cell>
          <cell r="F3312" t="str">
            <v>SANTIAGO</v>
          </cell>
          <cell r="G3312" t="str">
            <v>PROVIDENCIA</v>
          </cell>
          <cell r="H3312" t="str">
            <v>COMERCIALIZADOR</v>
          </cell>
          <cell r="M3312" t="str">
            <v>SI</v>
          </cell>
        </row>
        <row r="3313">
          <cell r="B3313">
            <v>13338785</v>
          </cell>
          <cell r="C3313"/>
          <cell r="D3313" t="str">
            <v>EXPORTADORA Y COMERCIALIZADORA SAN ANSELMO DEL ALGARROBAL SPA</v>
          </cell>
          <cell r="E3313" t="str">
            <v>EXPORTADORA Y COMERCIALIZADORA SAN ANSELMO DEL ALGARROBAL SPA</v>
          </cell>
          <cell r="F3313" t="str">
            <v>CHACABUCO</v>
          </cell>
          <cell r="G3313" t="str">
            <v>COLINA</v>
          </cell>
          <cell r="H3313" t="str">
            <v>COMERCIALIZADOR</v>
          </cell>
          <cell r="M3313" t="str">
            <v>SI</v>
          </cell>
        </row>
        <row r="3314">
          <cell r="B3314">
            <v>13498786</v>
          </cell>
          <cell r="C3314"/>
          <cell r="D3314" t="str">
            <v>MICHAEL LUIS BRAVO ROMERO</v>
          </cell>
          <cell r="E3314" t="str">
            <v>MICHAEL LUIS BRAVO ROMERO</v>
          </cell>
          <cell r="F3314" t="str">
            <v>TALAGANTE</v>
          </cell>
          <cell r="G3314" t="str">
            <v>ISLA DE MAIPO</v>
          </cell>
          <cell r="H3314" t="str">
            <v>COMERCIALIZADOR</v>
          </cell>
          <cell r="M3314" t="str">
            <v>NO</v>
          </cell>
        </row>
        <row r="3315">
          <cell r="B3315">
            <v>13398787</v>
          </cell>
          <cell r="C3315"/>
          <cell r="D3315" t="str">
            <v>JORGE GERMAN ESPINOZA CORTES</v>
          </cell>
          <cell r="E3315" t="str">
            <v>JORGE GERMAN ESPINOZA CORTES</v>
          </cell>
          <cell r="F3315" t="str">
            <v>MAIPO</v>
          </cell>
          <cell r="G3315" t="str">
            <v>BUIN</v>
          </cell>
          <cell r="H3315" t="str">
            <v>COMERCIALIZADOR</v>
          </cell>
          <cell r="M3315" t="str">
            <v>SI</v>
          </cell>
        </row>
        <row r="3316">
          <cell r="B3316">
            <v>13398788</v>
          </cell>
          <cell r="C3316"/>
          <cell r="D3316" t="str">
            <v>AGROCOMERCIAL SAN FRANCISCO SPA</v>
          </cell>
          <cell r="E3316" t="str">
            <v>AGROCOMERCIAL SAN FRANCISCO SPA</v>
          </cell>
          <cell r="F3316" t="str">
            <v>MAIPO</v>
          </cell>
          <cell r="G3316" t="str">
            <v>BUIN</v>
          </cell>
          <cell r="H3316" t="str">
            <v>COMERCIALIZADOR</v>
          </cell>
          <cell r="M3316" t="str">
            <v>SI</v>
          </cell>
        </row>
        <row r="3317">
          <cell r="B3317">
            <v>13498789</v>
          </cell>
          <cell r="C3317"/>
          <cell r="D3317" t="str">
            <v>CONDORI SPA</v>
          </cell>
          <cell r="E3317" t="str">
            <v>CONDORI SPA</v>
          </cell>
          <cell r="F3317" t="str">
            <v>TALAGANTE</v>
          </cell>
          <cell r="G3317" t="str">
            <v>ISLA DE MAIPO</v>
          </cell>
          <cell r="H3317" t="str">
            <v>COMERCIALIZADOR</v>
          </cell>
          <cell r="M3317" t="str">
            <v>SI</v>
          </cell>
        </row>
        <row r="3318">
          <cell r="B3318">
            <v>13268790</v>
          </cell>
          <cell r="C3318"/>
          <cell r="D3318" t="str">
            <v>COMERCIALIZADORA E IMPORTADORA ROCA FRUIT COMPANY SPA</v>
          </cell>
          <cell r="E3318" t="str">
            <v>COMERCIALIZADORA E IMPORTADORA ROCA FRUIT COMPANY SPA</v>
          </cell>
          <cell r="F3318" t="str">
            <v>SANTIAGO</v>
          </cell>
          <cell r="G3318" t="str">
            <v>RECOLETA</v>
          </cell>
          <cell r="H3318" t="str">
            <v>COMERCIALIZADOR</v>
          </cell>
          <cell r="M3318" t="str">
            <v>NO</v>
          </cell>
        </row>
        <row r="3319">
          <cell r="B3319">
            <v>13228791</v>
          </cell>
          <cell r="C3319"/>
          <cell r="D3319" t="str">
            <v>COMERCIAL LOGROÑO SPA</v>
          </cell>
          <cell r="E3319" t="str">
            <v>COMERCIAL LOGROÑO SPA</v>
          </cell>
          <cell r="F3319" t="str">
            <v>SANTIAGO</v>
          </cell>
          <cell r="G3319" t="str">
            <v>PROVIDENCIA</v>
          </cell>
          <cell r="H3319" t="str">
            <v>COMERCIALIZADOR</v>
          </cell>
          <cell r="M3319" t="str">
            <v>NO</v>
          </cell>
        </row>
        <row r="3320">
          <cell r="B3320">
            <v>13468792</v>
          </cell>
          <cell r="C3320"/>
          <cell r="D3320" t="str">
            <v>OSCAR EDUARDO ALMARZA GONZALEZ</v>
          </cell>
          <cell r="E3320" t="str">
            <v>OSCAR EDUARDO ALMARZA GONZALEZ</v>
          </cell>
          <cell r="F3320" t="str">
            <v>MELIPILLA</v>
          </cell>
          <cell r="G3320" t="str">
            <v>MELIPILLA</v>
          </cell>
          <cell r="H3320" t="str">
            <v>COMERCIALIZADOR</v>
          </cell>
          <cell r="M3320" t="str">
            <v>NO</v>
          </cell>
        </row>
        <row r="3321">
          <cell r="B3321">
            <v>13318793</v>
          </cell>
          <cell r="C3321"/>
          <cell r="D3321" t="str">
            <v>CORRETAJES FERVI SPA</v>
          </cell>
          <cell r="E3321" t="str">
            <v>CORRETAJES FERVI SPA</v>
          </cell>
          <cell r="F3321" t="str">
            <v>SANTIAGO</v>
          </cell>
          <cell r="G3321" t="str">
            <v>SANTIAGO</v>
          </cell>
          <cell r="H3321" t="str">
            <v>COMERCIALIZADOR</v>
          </cell>
          <cell r="M3321" t="str">
            <v>NO</v>
          </cell>
        </row>
        <row r="3322">
          <cell r="B3322">
            <v>13058794</v>
          </cell>
          <cell r="C3322"/>
          <cell r="D3322" t="str">
            <v>TOP FRUIT SPA</v>
          </cell>
          <cell r="E3322" t="str">
            <v>TOP FRUIT SPA</v>
          </cell>
          <cell r="F3322" t="str">
            <v>SANTIAGO</v>
          </cell>
          <cell r="G3322" t="str">
            <v>SANTIAGO</v>
          </cell>
          <cell r="H3322" t="str">
            <v>COMERCIALIZADOR</v>
          </cell>
          <cell r="M3322" t="str">
            <v>NO</v>
          </cell>
        </row>
        <row r="3323">
          <cell r="B3323">
            <v>13138795</v>
          </cell>
          <cell r="C3323"/>
          <cell r="D3323" t="str">
            <v>AGROFRUTA SOCIEDAD ANONIMA</v>
          </cell>
          <cell r="E3323" t="str">
            <v>AGROFRUTA SOCIEDAD ANONIMA</v>
          </cell>
          <cell r="F3323" t="str">
            <v>SANTIAGO</v>
          </cell>
          <cell r="G3323" t="str">
            <v>LAS CONDES</v>
          </cell>
          <cell r="H3323" t="str">
            <v>COMERCIALIZADOR</v>
          </cell>
          <cell r="M3323" t="str">
            <v>SI</v>
          </cell>
        </row>
        <row r="3324">
          <cell r="B3324">
            <v>13348796</v>
          </cell>
          <cell r="C3324">
            <v>3177003</v>
          </cell>
          <cell r="D3324" t="str">
            <v>TIEMPO VERDE SPA</v>
          </cell>
          <cell r="E3324" t="str">
            <v>TIEMPO VERDE SPA</v>
          </cell>
          <cell r="F3324" t="str">
            <v>CHACABUCO</v>
          </cell>
          <cell r="G3324" t="str">
            <v>LAMPA</v>
          </cell>
          <cell r="H3324" t="str">
            <v xml:space="preserve">PACKING </v>
          </cell>
          <cell r="M3324" t="str">
            <v>SI</v>
          </cell>
        </row>
        <row r="3325">
          <cell r="B3325">
            <v>13268797</v>
          </cell>
          <cell r="C3325"/>
          <cell r="D3325" t="str">
            <v>LOS HERMANOS VEAS SPA</v>
          </cell>
          <cell r="E3325" t="str">
            <v>LOS HERMANOS VEAS SPA</v>
          </cell>
          <cell r="F3325" t="str">
            <v>SANTIAGO</v>
          </cell>
          <cell r="G3325" t="str">
            <v>RECOLETA</v>
          </cell>
          <cell r="H3325" t="str">
            <v>COMERCIALIZADOR</v>
          </cell>
          <cell r="M3325" t="str">
            <v>SI</v>
          </cell>
        </row>
        <row r="3326">
          <cell r="B3326">
            <v>13148798</v>
          </cell>
          <cell r="C3326"/>
          <cell r="D3326" t="str">
            <v>RIGA TRADING SPA</v>
          </cell>
          <cell r="E3326" t="str">
            <v>RIGA TRADING</v>
          </cell>
          <cell r="F3326" t="str">
            <v>SANTIAGO</v>
          </cell>
          <cell r="G3326" t="str">
            <v>LO BARNECHEA</v>
          </cell>
          <cell r="H3326" t="str">
            <v>COMERCIALIZADOR</v>
          </cell>
          <cell r="M3326" t="str">
            <v>SI</v>
          </cell>
        </row>
        <row r="3327">
          <cell r="B3327">
            <v>13078799</v>
          </cell>
          <cell r="C3327"/>
          <cell r="D3327" t="str">
            <v>AGRICOLA CURACAVI SPA</v>
          </cell>
          <cell r="E3327" t="str">
            <v>AGRICOLA CURACAVI SPA</v>
          </cell>
          <cell r="F3327" t="str">
            <v>SANTIAGO</v>
          </cell>
          <cell r="G3327" t="str">
            <v>INDEPENDENCIA</v>
          </cell>
          <cell r="H3327" t="str">
            <v>COMERCIALIZADOR</v>
          </cell>
          <cell r="M3327" t="str">
            <v>SI</v>
          </cell>
        </row>
        <row r="3328">
          <cell r="B3328">
            <v>13208800</v>
          </cell>
          <cell r="C3328"/>
          <cell r="D3328" t="str">
            <v>PEDRO RODRIGO HUENUMAN HUECHE</v>
          </cell>
          <cell r="E3328" t="str">
            <v>PEDRO RODRIGO HUENUMAN HUECHE</v>
          </cell>
          <cell r="F3328" t="str">
            <v>SANTIAGO</v>
          </cell>
          <cell r="G3328" t="str">
            <v>PAC</v>
          </cell>
          <cell r="H3328" t="str">
            <v>COMERCIALIZADOR</v>
          </cell>
          <cell r="M3328" t="str">
            <v>SI</v>
          </cell>
        </row>
        <row r="3329">
          <cell r="B3329">
            <v>13208801</v>
          </cell>
          <cell r="C3329"/>
          <cell r="D3329" t="str">
            <v>FRUTAS Y VERDURAS SANTIAGO E HIJOS LIMITADA</v>
          </cell>
          <cell r="E3329" t="str">
            <v>FRUTAS Y VERDURAS SANTIAGO E HIJOS LIMITADA</v>
          </cell>
          <cell r="F3329" t="str">
            <v>SANTIAGO</v>
          </cell>
          <cell r="G3329" t="str">
            <v>PAC</v>
          </cell>
          <cell r="H3329" t="str">
            <v>COMERCIALIZADOR</v>
          </cell>
          <cell r="M3329" t="str">
            <v>SI</v>
          </cell>
        </row>
        <row r="3330">
          <cell r="B3330">
            <v>13318802</v>
          </cell>
          <cell r="C3330"/>
          <cell r="D3330" t="str">
            <v>DOJELY ABARROTES SPA</v>
          </cell>
          <cell r="E3330" t="str">
            <v>DOJELY ABARROTES SPA</v>
          </cell>
          <cell r="F3330" t="str">
            <v>SANTIAGO</v>
          </cell>
          <cell r="G3330" t="str">
            <v>SANTIAGO</v>
          </cell>
          <cell r="H3330" t="str">
            <v>COMERCIALIZADOR</v>
          </cell>
          <cell r="M3330" t="str">
            <v>SI</v>
          </cell>
        </row>
        <row r="3331">
          <cell r="B3331">
            <v>13318803</v>
          </cell>
          <cell r="C3331"/>
          <cell r="D3331" t="str">
            <v>M&amp;M FRUIT SPA</v>
          </cell>
          <cell r="E3331" t="str">
            <v>M&amp;M FRUIT SPA</v>
          </cell>
          <cell r="F3331" t="str">
            <v>SANTIAGO</v>
          </cell>
          <cell r="G3331" t="str">
            <v>SANTIAGO</v>
          </cell>
          <cell r="H3331" t="str">
            <v>COMERCIALIZADOR</v>
          </cell>
          <cell r="M3331" t="str">
            <v>SI</v>
          </cell>
        </row>
        <row r="3332">
          <cell r="B3332">
            <v>13398804</v>
          </cell>
          <cell r="C3332"/>
          <cell r="D3332" t="str">
            <v>JORGE DE JESUS GONZALEZ FERNANDEZ</v>
          </cell>
          <cell r="E3332" t="str">
            <v>VIVERO EL PORVENIR</v>
          </cell>
          <cell r="F3332" t="str">
            <v>MAIPO</v>
          </cell>
          <cell r="G3332" t="str">
            <v>BUIN</v>
          </cell>
          <cell r="H3332" t="str">
            <v>COMERCIALIZADOR</v>
          </cell>
          <cell r="M3332" t="str">
            <v>SI</v>
          </cell>
        </row>
        <row r="3333">
          <cell r="B3333">
            <v>13528805</v>
          </cell>
          <cell r="C3333"/>
          <cell r="D3333" t="str">
            <v>FRUTUCOMM SPA</v>
          </cell>
          <cell r="E3333" t="str">
            <v>FRUTUCOMM SPA</v>
          </cell>
          <cell r="F3333" t="str">
            <v>TALAGANTE</v>
          </cell>
          <cell r="G3333" t="str">
            <v>TALAGANTE</v>
          </cell>
          <cell r="H3333" t="str">
            <v>COMERCIALIZADOR</v>
          </cell>
          <cell r="M3333" t="str">
            <v>SI</v>
          </cell>
        </row>
        <row r="3334">
          <cell r="B3334">
            <v>13408806</v>
          </cell>
          <cell r="C3334"/>
          <cell r="D3334" t="str">
            <v>AGRO COMERCIAL HERRERA SPA</v>
          </cell>
          <cell r="E3334" t="str">
            <v>AGRO COMERCIAL HERRERA SPA</v>
          </cell>
          <cell r="F3334" t="str">
            <v>MAIPO</v>
          </cell>
          <cell r="G3334" t="str">
            <v>CALERA DE TANGO</v>
          </cell>
          <cell r="H3334" t="str">
            <v>COMERCIALIZADOR</v>
          </cell>
          <cell r="M3334" t="str">
            <v>SI</v>
          </cell>
        </row>
        <row r="3335">
          <cell r="B3335">
            <v>13208807</v>
          </cell>
          <cell r="C3335"/>
          <cell r="D3335" t="str">
            <v>JUAN FERNANDO QUEZADA MARTINEZ</v>
          </cell>
          <cell r="E3335" t="str">
            <v>JUAN FERNANDO QUEZADA MARTINEZ</v>
          </cell>
          <cell r="F3335" t="str">
            <v>SANTIAGO</v>
          </cell>
          <cell r="G3335" t="str">
            <v>CERRILLOS</v>
          </cell>
          <cell r="H3335" t="str">
            <v>COMERCIALIZADOR</v>
          </cell>
          <cell r="M3335" t="str">
            <v>SI</v>
          </cell>
        </row>
        <row r="3336">
          <cell r="B3336">
            <v>13498808</v>
          </cell>
          <cell r="C3336"/>
          <cell r="D3336" t="str">
            <v>AGROMEL SPA</v>
          </cell>
          <cell r="E3336" t="str">
            <v>AGROMEL SPA</v>
          </cell>
          <cell r="F3336" t="str">
            <v>MAIPO</v>
          </cell>
          <cell r="G3336" t="str">
            <v>ISLA DE MAIPO</v>
          </cell>
          <cell r="H3336" t="str">
            <v>COMERCIALIZADOR</v>
          </cell>
          <cell r="M3336" t="str">
            <v>NO</v>
          </cell>
        </row>
        <row r="3337">
          <cell r="B3337">
            <v>13208809</v>
          </cell>
          <cell r="C3337"/>
          <cell r="D3337" t="str">
            <v>IMPORTADORA Y EXPORTADORA INTEGRAL CHILE LIMITADA</v>
          </cell>
          <cell r="E3337" t="str">
            <v>IMPORTADORA Y EXPORTADORA INTEGRAL CHILE LIMITADA</v>
          </cell>
          <cell r="F3337" t="str">
            <v>SANTIAGO</v>
          </cell>
          <cell r="G3337" t="str">
            <v>PAC</v>
          </cell>
          <cell r="H3337" t="str">
            <v>COMERCIALIZADOR</v>
          </cell>
          <cell r="M3337" t="str">
            <v>SI</v>
          </cell>
        </row>
        <row r="3338">
          <cell r="B3338">
            <v>13268810</v>
          </cell>
          <cell r="C3338"/>
          <cell r="D3338" t="str">
            <v>EDU MARINEZ DE LA ROSA SAENZ</v>
          </cell>
          <cell r="E3338" t="str">
            <v>EDU MARINEZ DE LA ROSA SAENZ</v>
          </cell>
          <cell r="F3338" t="str">
            <v>SANTIAGO</v>
          </cell>
          <cell r="G3338" t="str">
            <v>REOLETA</v>
          </cell>
          <cell r="H3338" t="str">
            <v>COMERCIALIZADOR</v>
          </cell>
          <cell r="M3338" t="str">
            <v>SI</v>
          </cell>
        </row>
        <row r="3339">
          <cell r="B3339">
            <v>13228811</v>
          </cell>
          <cell r="C3339"/>
          <cell r="D3339" t="str">
            <v>CAMPOS Y GESTION AGRICOLA SPA</v>
          </cell>
          <cell r="E3339" t="str">
            <v>CAMPOS Y GESTION AGRICOLA SPA</v>
          </cell>
          <cell r="F3339" t="str">
            <v>SANTIAGO</v>
          </cell>
          <cell r="G3339" t="str">
            <v>PROVIDENCIA</v>
          </cell>
          <cell r="H3339" t="str">
            <v>COMERCIALIZADOR</v>
          </cell>
          <cell r="M3339" t="str">
            <v>SI</v>
          </cell>
        </row>
        <row r="3340">
          <cell r="B3340">
            <v>13398812</v>
          </cell>
          <cell r="C3340">
            <v>3166281</v>
          </cell>
          <cell r="D3340" t="str">
            <v>EXPORTADORA CHERRY TREE SPA</v>
          </cell>
          <cell r="E3340" t="str">
            <v>EXPORTADORA CHERRY TREE SPA</v>
          </cell>
          <cell r="F3340" t="str">
            <v>MAIPO</v>
          </cell>
          <cell r="G3340" t="str">
            <v>BUIN</v>
          </cell>
          <cell r="H3340" t="str">
            <v>PLANTA FRUTICOLA</v>
          </cell>
          <cell r="M3340" t="str">
            <v>SI</v>
          </cell>
        </row>
        <row r="3341">
          <cell r="B3341">
            <v>13398812</v>
          </cell>
          <cell r="C3341">
            <v>3166281</v>
          </cell>
          <cell r="D3341" t="str">
            <v>EXPORTADORA CHERRY TREE SPA</v>
          </cell>
          <cell r="E3341" t="str">
            <v>EXPORTADORA CHERRY TREE SPA</v>
          </cell>
          <cell r="F3341" t="str">
            <v>MAIPO</v>
          </cell>
          <cell r="G3341" t="str">
            <v>BUIN</v>
          </cell>
          <cell r="H3341" t="str">
            <v xml:space="preserve">PACKING </v>
          </cell>
          <cell r="M3341" t="str">
            <v>SI</v>
          </cell>
        </row>
        <row r="3342">
          <cell r="B3342">
            <v>13318813</v>
          </cell>
          <cell r="C3342"/>
          <cell r="D3342" t="str">
            <v>CYNTHYA QUEZADA ESPEJO</v>
          </cell>
          <cell r="E3342" t="str">
            <v>CYNTHYA QUEZADA ESPEJO</v>
          </cell>
          <cell r="F3342" t="str">
            <v>SANTIAGO</v>
          </cell>
          <cell r="G3342" t="str">
            <v>SANTIAGO</v>
          </cell>
          <cell r="H3342" t="str">
            <v>COMERCIALIZADOR</v>
          </cell>
          <cell r="M3342" t="str">
            <v>SI</v>
          </cell>
        </row>
        <row r="3343">
          <cell r="B3343">
            <v>13358814</v>
          </cell>
          <cell r="C3343"/>
          <cell r="D3343" t="str">
            <v>AGRICOLA EXPORTADORA BRIDGE SPA</v>
          </cell>
          <cell r="E3343" t="str">
            <v>AGRICOLA EXPORTADORA BRIDGE SPA</v>
          </cell>
          <cell r="F3343" t="str">
            <v>CORDILLERA</v>
          </cell>
          <cell r="G3343" t="str">
            <v>PIRQUE</v>
          </cell>
          <cell r="H3343" t="str">
            <v>COMERCIALIZADOR</v>
          </cell>
          <cell r="M3343" t="str">
            <v>SI</v>
          </cell>
        </row>
        <row r="3344">
          <cell r="B3344">
            <v>13528815</v>
          </cell>
          <cell r="C3344"/>
          <cell r="D3344" t="str">
            <v>MELINA ANDREA CELCI BALBOA</v>
          </cell>
          <cell r="E3344" t="str">
            <v>MELINA ANDREA CELCI BALBOA</v>
          </cell>
          <cell r="F3344" t="str">
            <v>TALAGANTE</v>
          </cell>
          <cell r="G3344" t="str">
            <v>TALAGANTE</v>
          </cell>
          <cell r="H3344" t="str">
            <v>COMERCIALIZADOR</v>
          </cell>
          <cell r="M3344" t="str">
            <v>SI</v>
          </cell>
        </row>
        <row r="3345">
          <cell r="B3345">
            <v>13068816</v>
          </cell>
          <cell r="C3345"/>
          <cell r="D3345" t="str">
            <v>FIGUEROA CONSTRUCCIONES,FRUTAS VERDURAS Y TRANSPORTE SPA</v>
          </cell>
          <cell r="E3345" t="str">
            <v>FIGUEROA CONSTRUCCIONES,FRUTAS VERDURAS Y TRANSPORTE SPA</v>
          </cell>
          <cell r="F3345" t="str">
            <v>SANTIAGO</v>
          </cell>
          <cell r="G3345" t="str">
            <v>HUECHURABA</v>
          </cell>
          <cell r="H3345" t="str">
            <v>COMERCIALIZADOR</v>
          </cell>
          <cell r="M3345" t="str">
            <v>SI</v>
          </cell>
        </row>
        <row r="3346">
          <cell r="B3346">
            <v>13268817</v>
          </cell>
          <cell r="C3346"/>
          <cell r="D3346" t="str">
            <v>AGRICOLA DE PRIMERA SPA</v>
          </cell>
          <cell r="E3346" t="str">
            <v>AGRICOLA DE PRIMERA SPA</v>
          </cell>
          <cell r="F3346" t="str">
            <v>SANTIAGO</v>
          </cell>
          <cell r="G3346" t="str">
            <v>RECOLETA</v>
          </cell>
          <cell r="H3346" t="str">
            <v>COMERCIALIZADOR</v>
          </cell>
          <cell r="M3346" t="str">
            <v>SI</v>
          </cell>
        </row>
        <row r="3347">
          <cell r="B3347">
            <v>13208818</v>
          </cell>
          <cell r="C3347"/>
          <cell r="D3347" t="str">
            <v>UVAS NUÑEZ FERNANDEZ SPA</v>
          </cell>
          <cell r="E3347" t="str">
            <v>UVAS NUÑEZ FERNANDEZ SPA</v>
          </cell>
          <cell r="F3347" t="str">
            <v>SANTIAGO</v>
          </cell>
          <cell r="G3347" t="str">
            <v>PAC</v>
          </cell>
          <cell r="H3347" t="str">
            <v>COMERCIALIZADOR</v>
          </cell>
          <cell r="M3347" t="str">
            <v>SI</v>
          </cell>
        </row>
        <row r="3348">
          <cell r="B3348">
            <v>13338819</v>
          </cell>
          <cell r="C3348"/>
          <cell r="D3348" t="str">
            <v>EL GUAYACAN SPA</v>
          </cell>
          <cell r="E3348" t="str">
            <v>EL GUAYACAN SPA</v>
          </cell>
          <cell r="F3348" t="str">
            <v>CHACABUCO</v>
          </cell>
          <cell r="G3348" t="str">
            <v>COLINA</v>
          </cell>
          <cell r="H3348" t="str">
            <v>COMERCIALIZADOR</v>
          </cell>
          <cell r="M3348" t="str">
            <v>SI</v>
          </cell>
        </row>
        <row r="3349">
          <cell r="B3349">
            <v>13208820</v>
          </cell>
          <cell r="C3349"/>
          <cell r="D3349" t="str">
            <v>DEFRUTA SPA</v>
          </cell>
          <cell r="E3349" t="str">
            <v>DEFRUTA SPA</v>
          </cell>
          <cell r="F3349" t="str">
            <v>SANTIAGO</v>
          </cell>
          <cell r="G3349" t="str">
            <v>PROVIDENCIA</v>
          </cell>
          <cell r="H3349" t="str">
            <v>COMERCIALIZADOR</v>
          </cell>
          <cell r="M3349" t="str">
            <v>SI</v>
          </cell>
        </row>
        <row r="3350">
          <cell r="B3350">
            <v>13398821</v>
          </cell>
          <cell r="C3350"/>
          <cell r="D3350" t="str">
            <v>BK SERVICIOS Y OPERACIONES SPA</v>
          </cell>
          <cell r="E3350" t="str">
            <v>BK SERVICIOS Y OPERACIONES SPA</v>
          </cell>
          <cell r="F3350" t="str">
            <v>MAIPO</v>
          </cell>
          <cell r="G3350" t="str">
            <v>BUIN</v>
          </cell>
          <cell r="H3350" t="str">
            <v>COMERCIALIZADOR</v>
          </cell>
          <cell r="M3350" t="str">
            <v>SI</v>
          </cell>
        </row>
        <row r="3351">
          <cell r="B3351">
            <v>13498822</v>
          </cell>
          <cell r="C3351"/>
          <cell r="D3351" t="str">
            <v>SG CONTRATISTA SPA</v>
          </cell>
          <cell r="E3351" t="str">
            <v>SG CONTRATISTA SPA</v>
          </cell>
          <cell r="F3351" t="str">
            <v>SANTIAGO</v>
          </cell>
          <cell r="G3351" t="str">
            <v>SANTIAGO</v>
          </cell>
          <cell r="H3351" t="str">
            <v>COMERCIALIZADOR</v>
          </cell>
          <cell r="M3351" t="str">
            <v>SI</v>
          </cell>
        </row>
        <row r="3352">
          <cell r="B3352">
            <v>13268823</v>
          </cell>
          <cell r="C3352"/>
          <cell r="D3352" t="str">
            <v>ENRIQUE FRUIT SPA</v>
          </cell>
          <cell r="E3352" t="str">
            <v>ENRIQUE FRUIT SPA</v>
          </cell>
          <cell r="F3352" t="str">
            <v>SANTIAGO</v>
          </cell>
          <cell r="G3352" t="str">
            <v>RECOLETA</v>
          </cell>
          <cell r="H3352" t="str">
            <v>COMERCIALIZADOR</v>
          </cell>
          <cell r="M3352" t="str">
            <v>SI</v>
          </cell>
        </row>
        <row r="3353">
          <cell r="B3353">
            <v>13098824</v>
          </cell>
          <cell r="C3353"/>
          <cell r="D3353" t="str">
            <v>SOCIEDAD AGRICOLA Y COMERCIAL SAN MARTIN SPA</v>
          </cell>
          <cell r="E3353" t="str">
            <v>SOCIEDAD AGRICOLA Y COMERCIAL SAN MARTIN SPA</v>
          </cell>
          <cell r="F3353" t="str">
            <v>SANTIAGO</v>
          </cell>
          <cell r="G3353" t="str">
            <v>LA FLORIDA</v>
          </cell>
          <cell r="H3353" t="str">
            <v>COMERCIALIZADOR</v>
          </cell>
          <cell r="M3353" t="str">
            <v>SI</v>
          </cell>
        </row>
        <row r="3354">
          <cell r="B3354">
            <v>13418825</v>
          </cell>
          <cell r="C3354">
            <v>3177756</v>
          </cell>
          <cell r="D3354" t="str">
            <v>SUCESION SEGUNDO EDUARDO MORAGA MARTINEZ</v>
          </cell>
          <cell r="E3354" t="str">
            <v>SUCESION SEGUNDO EDUARDO MORAGA MARTINEZ</v>
          </cell>
          <cell r="F3354" t="str">
            <v>MAIPO</v>
          </cell>
          <cell r="G3354" t="str">
            <v>PAINE</v>
          </cell>
          <cell r="H3354" t="str">
            <v>SECADERO</v>
          </cell>
          <cell r="M3354" t="str">
            <v>SI</v>
          </cell>
        </row>
        <row r="3355">
          <cell r="B3355">
            <v>13068826</v>
          </cell>
          <cell r="C3355"/>
          <cell r="D3355" t="str">
            <v>MASP FRUT SPA</v>
          </cell>
          <cell r="E3355" t="str">
            <v>MASP FRUT SPA</v>
          </cell>
          <cell r="F3355" t="str">
            <v>SANTIAGO</v>
          </cell>
          <cell r="G3355" t="str">
            <v>HUECHURABA</v>
          </cell>
          <cell r="H3355" t="str">
            <v>COMERCIALIZADOR</v>
          </cell>
          <cell r="M3355" t="str">
            <v>SI</v>
          </cell>
        </row>
        <row r="3356">
          <cell r="B3356">
            <v>13298827</v>
          </cell>
          <cell r="C3356"/>
          <cell r="D3356" t="str">
            <v>JR FRUIT SPA</v>
          </cell>
          <cell r="E3356" t="str">
            <v>JR FRUIT SPA</v>
          </cell>
          <cell r="F3356" t="str">
            <v>SANTIAGO</v>
          </cell>
          <cell r="G3356" t="str">
            <v>SAN MIGUEL</v>
          </cell>
          <cell r="H3356" t="str">
            <v>COMERCIALIZADOR</v>
          </cell>
          <cell r="M3356" t="str">
            <v>SI</v>
          </cell>
        </row>
        <row r="3357">
          <cell r="B3357">
            <v>13468828</v>
          </cell>
          <cell r="C3357"/>
          <cell r="D3357" t="str">
            <v>MONICA TERESA ACEVEDO QUINTANILLA</v>
          </cell>
          <cell r="E3357" t="str">
            <v>MONICA TERESA ACEVEDO QUINTANILLA</v>
          </cell>
          <cell r="F3357" t="str">
            <v>MELIPILLA</v>
          </cell>
          <cell r="G3357" t="str">
            <v>MELIPILLA</v>
          </cell>
          <cell r="H3357" t="str">
            <v>COMERCIALIZADOR</v>
          </cell>
          <cell r="M3357" t="str">
            <v>SI</v>
          </cell>
        </row>
        <row r="3358">
          <cell r="B3358">
            <v>13418829</v>
          </cell>
          <cell r="C3358"/>
          <cell r="D3358" t="str">
            <v>RAIZ Y TIERRA LIMITADA</v>
          </cell>
          <cell r="E3358" t="str">
            <v>SANDRA ALVAREZ FERRADA</v>
          </cell>
          <cell r="F3358" t="str">
            <v>MAIPO</v>
          </cell>
          <cell r="G3358" t="str">
            <v>PAINE</v>
          </cell>
          <cell r="H3358" t="str">
            <v>COMERCIALIZADOR</v>
          </cell>
          <cell r="M3358" t="str">
            <v>SI</v>
          </cell>
        </row>
        <row r="3359">
          <cell r="B3359">
            <v>13018830</v>
          </cell>
          <cell r="C3359"/>
          <cell r="D3359" t="str">
            <v>MANUEL ANTONIO MUÑOZ VALDERRAMA</v>
          </cell>
          <cell r="E3359" t="str">
            <v>MANUEL ANTONIO MUÑOZ VALDERRAMA</v>
          </cell>
          <cell r="F3359" t="str">
            <v>SANTIAGO</v>
          </cell>
          <cell r="G3359" t="str">
            <v>CERRILLOS</v>
          </cell>
          <cell r="H3359" t="str">
            <v>COMERCIALIZADOR</v>
          </cell>
          <cell r="M3359" t="str">
            <v>SI</v>
          </cell>
        </row>
        <row r="3360">
          <cell r="B3360">
            <v>13348831</v>
          </cell>
          <cell r="C3360">
            <v>3177822</v>
          </cell>
          <cell r="D3360" t="str">
            <v>HORTIFRUT COMERCIAL S.A</v>
          </cell>
          <cell r="E3360" t="str">
            <v>HORTIFRUT COMERCIAL S.A</v>
          </cell>
          <cell r="F3360" t="str">
            <v>CHACABUCO</v>
          </cell>
          <cell r="G3360" t="str">
            <v>LAMPA</v>
          </cell>
          <cell r="H3360" t="str">
            <v>PLANTA FRUTICOLA</v>
          </cell>
          <cell r="M3360" t="str">
            <v>SI</v>
          </cell>
        </row>
        <row r="3361">
          <cell r="B3361">
            <v>13348831</v>
          </cell>
          <cell r="C3361">
            <v>3177822</v>
          </cell>
          <cell r="D3361" t="str">
            <v>HORTIFRUT COMERCIAL S.A</v>
          </cell>
          <cell r="E3361" t="str">
            <v>HORTIFRUT COMERCIAL S.A</v>
          </cell>
          <cell r="F3361" t="str">
            <v>CHACABUCO</v>
          </cell>
          <cell r="G3361" t="str">
            <v>LAMPA</v>
          </cell>
          <cell r="H3361" t="str">
            <v xml:space="preserve">PACKING </v>
          </cell>
          <cell r="M3361" t="str">
            <v>SI</v>
          </cell>
        </row>
        <row r="3362">
          <cell r="B3362">
            <v>13408832</v>
          </cell>
          <cell r="C3362"/>
          <cell r="D3362" t="str">
            <v>EASTER ISLAND FRUIT SPA</v>
          </cell>
          <cell r="E3362" t="str">
            <v>EASTER ISLAND FRUIT SPA</v>
          </cell>
          <cell r="F3362" t="str">
            <v>MAIPO</v>
          </cell>
          <cell r="G3362" t="str">
            <v>CALERA DE TANGO</v>
          </cell>
          <cell r="H3362" t="str">
            <v>COMERCIALIZADOR</v>
          </cell>
          <cell r="M3362" t="str">
            <v>SI</v>
          </cell>
        </row>
        <row r="3363">
          <cell r="B3363">
            <v>13398833</v>
          </cell>
          <cell r="C3363"/>
          <cell r="D3363" t="str">
            <v>LUIS EMILIANO TRONCOSO HERRERRA</v>
          </cell>
          <cell r="E3363" t="str">
            <v>LUIS EMILIANO TRONCOSO HERRERRA</v>
          </cell>
          <cell r="F3363" t="str">
            <v>MAIPO</v>
          </cell>
          <cell r="G3363" t="str">
            <v>BUIN</v>
          </cell>
          <cell r="H3363" t="str">
            <v>COMERCIALIZADOR</v>
          </cell>
          <cell r="M3363" t="str">
            <v>SI</v>
          </cell>
        </row>
        <row r="3364">
          <cell r="B3364">
            <v>13398833</v>
          </cell>
          <cell r="C3364"/>
          <cell r="D3364" t="str">
            <v>AGROIN SPA</v>
          </cell>
          <cell r="E3364" t="str">
            <v>AGROIN SPA</v>
          </cell>
          <cell r="F3364" t="str">
            <v>MAIPO</v>
          </cell>
          <cell r="G3364" t="str">
            <v>BUIN</v>
          </cell>
          <cell r="H3364" t="str">
            <v>COMERCIALIZADOR</v>
          </cell>
          <cell r="M3364" t="str">
            <v>SI</v>
          </cell>
        </row>
        <row r="3365">
          <cell r="B3365">
            <v>13498834</v>
          </cell>
          <cell r="C3365"/>
          <cell r="D3365" t="str">
            <v>EMPRESAS LOURDES S.A</v>
          </cell>
          <cell r="E3365" t="str">
            <v>EMPRESA LOURDES S.A.</v>
          </cell>
          <cell r="F3365" t="str">
            <v>TALAGANTE</v>
          </cell>
          <cell r="G3365" t="str">
            <v>ISLA DE MAIPO</v>
          </cell>
          <cell r="H3365" t="str">
            <v>COMERCIALIZADOR</v>
          </cell>
          <cell r="M3365" t="str">
            <v>SI</v>
          </cell>
        </row>
        <row r="3366">
          <cell r="B3366">
            <v>13418835</v>
          </cell>
          <cell r="C3366"/>
          <cell r="D3366" t="str">
            <v>EXPORTADORA MELIFEN SPA</v>
          </cell>
          <cell r="E3366" t="str">
            <v>EXPORTADORA MELIFEN SPA</v>
          </cell>
          <cell r="F3366" t="str">
            <v>MAIPO</v>
          </cell>
          <cell r="G3366" t="str">
            <v>PAINE</v>
          </cell>
          <cell r="H3366" t="str">
            <v>COMERCIALIZADOR</v>
          </cell>
          <cell r="M3366" t="str">
            <v>SI</v>
          </cell>
        </row>
        <row r="3367">
          <cell r="B3367">
            <v>13338836</v>
          </cell>
          <cell r="C3367"/>
          <cell r="D3367" t="str">
            <v>JUAN LUIS REYES POZO</v>
          </cell>
          <cell r="E3367" t="str">
            <v>JUAN LUIS REYES POZO</v>
          </cell>
          <cell r="F3367" t="str">
            <v>CHACABUCO</v>
          </cell>
          <cell r="G3367" t="str">
            <v>COLINA</v>
          </cell>
          <cell r="H3367" t="str">
            <v>COMERCIALIZADOR</v>
          </cell>
          <cell r="M3367" t="str">
            <v>SI</v>
          </cell>
        </row>
        <row r="3368">
          <cell r="B3368">
            <v>13418837</v>
          </cell>
          <cell r="C3368">
            <v>3177860</v>
          </cell>
          <cell r="D3368" t="str">
            <v>AGRICOLA EL RULO SOCIEDAD LIMITADA</v>
          </cell>
          <cell r="E3368" t="str">
            <v>ABRANTES</v>
          </cell>
          <cell r="F3368" t="str">
            <v>MAIPO</v>
          </cell>
          <cell r="G3368" t="str">
            <v>PAINE</v>
          </cell>
          <cell r="H3368" t="str">
            <v>SECADERO</v>
          </cell>
          <cell r="M3368" t="str">
            <v>SI</v>
          </cell>
        </row>
        <row r="3369">
          <cell r="B3369">
            <v>13498838</v>
          </cell>
          <cell r="C3369"/>
          <cell r="D3369" t="str">
            <v>AGRO MAIPO SPA</v>
          </cell>
          <cell r="E3369" t="str">
            <v>AGRO MAIPO SPA</v>
          </cell>
          <cell r="F3369" t="str">
            <v>TALAGANTE</v>
          </cell>
          <cell r="G3369" t="str">
            <v>ISLA DE MAIPO</v>
          </cell>
          <cell r="H3369" t="str">
            <v>COMERCIALIZADOR</v>
          </cell>
          <cell r="M3369" t="str">
            <v>SI</v>
          </cell>
        </row>
        <row r="3370">
          <cell r="B3370">
            <v>13398839</v>
          </cell>
          <cell r="C3370"/>
          <cell r="D3370" t="str">
            <v>RICARDO PATRICIO OLATE AINOL</v>
          </cell>
          <cell r="E3370" t="str">
            <v>RICARDO PATRICIO OLATE AINOL</v>
          </cell>
          <cell r="F3370" t="str">
            <v>MAIPO</v>
          </cell>
          <cell r="G3370" t="str">
            <v>BUIN</v>
          </cell>
          <cell r="H3370" t="str">
            <v>COMERCIALIZADOR</v>
          </cell>
          <cell r="M3370" t="str">
            <v>SI</v>
          </cell>
        </row>
        <row r="3371">
          <cell r="B3371">
            <v>13344840</v>
          </cell>
          <cell r="C3371"/>
          <cell r="D3371" t="str">
            <v>AGRICOLA RANDU SPA</v>
          </cell>
          <cell r="E3371" t="str">
            <v>AGRICOLA RANDU SPA</v>
          </cell>
          <cell r="F3371" t="str">
            <v>MELIPILLA</v>
          </cell>
          <cell r="G3371" t="str">
            <v>CURACAVI</v>
          </cell>
          <cell r="H3371" t="str">
            <v>COMERCIALIZADOR</v>
          </cell>
          <cell r="M3371" t="str">
            <v>SI</v>
          </cell>
        </row>
        <row r="3372">
          <cell r="B3372">
            <v>13398841</v>
          </cell>
          <cell r="C3372"/>
          <cell r="D3372" t="str">
            <v>COMERCIALIZADORA Y DISTRIBUIDORA V Y SPA</v>
          </cell>
          <cell r="E3372" t="str">
            <v>COMERCIALIZADORA Y DISTRIBUIDORA V Y SPA</v>
          </cell>
          <cell r="F3372" t="str">
            <v>MAIPO</v>
          </cell>
          <cell r="G3372" t="str">
            <v>BUIN</v>
          </cell>
          <cell r="H3372" t="str">
            <v>COMERCIALIZADOR</v>
          </cell>
          <cell r="M3372" t="str">
            <v>SI</v>
          </cell>
        </row>
        <row r="3373">
          <cell r="B3373">
            <v>13068842</v>
          </cell>
          <cell r="C3373"/>
          <cell r="D3373" t="str">
            <v>PABLO IGNACIO SOTO FABIO</v>
          </cell>
          <cell r="E3373" t="str">
            <v>PABLO IGNACIO SOTO FABIO</v>
          </cell>
          <cell r="F3373" t="str">
            <v>SANTIAGO</v>
          </cell>
          <cell r="G3373" t="str">
            <v>HUECHURABA</v>
          </cell>
          <cell r="H3373" t="str">
            <v>COMERCIALIZADOR</v>
          </cell>
          <cell r="M3373" t="str">
            <v>SI</v>
          </cell>
        </row>
        <row r="3374">
          <cell r="B3374">
            <v>13338843</v>
          </cell>
          <cell r="C3374">
            <v>3177975</v>
          </cell>
          <cell r="D3374" t="str">
            <v>COMERCIALIZADORA WILHEIM VALENZUELA ACOSTA G.I.R.L.</v>
          </cell>
          <cell r="E3374" t="str">
            <v>COMERCIALIZADORA WILHEIM VALENZUELA ACOSTA G.I.R.L.</v>
          </cell>
          <cell r="F3374" t="str">
            <v>CHACABUCO</v>
          </cell>
          <cell r="G3374" t="str">
            <v>COLINA</v>
          </cell>
          <cell r="H3374" t="str">
            <v>SECADERO</v>
          </cell>
          <cell r="M3374" t="str">
            <v>SI</v>
          </cell>
        </row>
        <row r="3375">
          <cell r="B3375">
            <v>13468844</v>
          </cell>
          <cell r="C3375"/>
          <cell r="D3375" t="str">
            <v>EXPOTADORA DE FRUTAS MELIPILLA SPA</v>
          </cell>
          <cell r="E3375" t="str">
            <v>EXPOTADORA DE FRUTAS MELIPILLA SPA</v>
          </cell>
          <cell r="F3375" t="str">
            <v>MELIPILLA</v>
          </cell>
          <cell r="G3375" t="str">
            <v>MELIPILLA</v>
          </cell>
          <cell r="H3375" t="str">
            <v>COMERCIALIZADOR</v>
          </cell>
          <cell r="M3375" t="str">
            <v>SI</v>
          </cell>
        </row>
        <row r="3376">
          <cell r="B3376">
            <v>13448845</v>
          </cell>
          <cell r="C3376"/>
          <cell r="D3376" t="str">
            <v>RENE EDUARDO SANTANDER MEDEL</v>
          </cell>
          <cell r="E3376" t="str">
            <v>RENE EDUARDO SANTANDER MEDEL</v>
          </cell>
          <cell r="F3376" t="str">
            <v>MELIPILLA</v>
          </cell>
          <cell r="G3376" t="str">
            <v>CURACAVI</v>
          </cell>
          <cell r="H3376" t="str">
            <v>COMERCIALIZADOR</v>
          </cell>
          <cell r="M3376" t="str">
            <v>SI</v>
          </cell>
        </row>
        <row r="3377">
          <cell r="B3377">
            <v>13418846</v>
          </cell>
          <cell r="C3377"/>
          <cell r="D3377" t="str">
            <v>AGRICOLA SAN MARTIN SPA</v>
          </cell>
          <cell r="E3377" t="str">
            <v>SECADERO LA VICTORIA</v>
          </cell>
          <cell r="F3377" t="str">
            <v>MAIPO</v>
          </cell>
          <cell r="G3377" t="str">
            <v>PAINE</v>
          </cell>
          <cell r="H3377" t="str">
            <v>SECADERO</v>
          </cell>
          <cell r="M3377" t="str">
            <v>SI</v>
          </cell>
        </row>
        <row r="3378">
          <cell r="B3378">
            <v>13528847</v>
          </cell>
          <cell r="C3378"/>
          <cell r="D3378" t="str">
            <v>AGRO CASAMARO SPA</v>
          </cell>
          <cell r="E3378" t="str">
            <v>AGRO CASAMARO SPA</v>
          </cell>
          <cell r="F3378" t="str">
            <v>TALAGANTE</v>
          </cell>
          <cell r="G3378" t="str">
            <v>TALAGANTE</v>
          </cell>
          <cell r="H3378" t="str">
            <v>COMERCIALIZADOR</v>
          </cell>
          <cell r="M3378" t="str">
            <v>SI</v>
          </cell>
        </row>
        <row r="3379">
          <cell r="B3379">
            <v>13358848</v>
          </cell>
          <cell r="C3379"/>
          <cell r="D3379" t="str">
            <v>SANTA SARA DOS SPA</v>
          </cell>
          <cell r="E3379" t="str">
            <v>SANTA SARA DOS SPA</v>
          </cell>
          <cell r="F3379" t="str">
            <v>CORDILLERA</v>
          </cell>
          <cell r="G3379" t="str">
            <v>PIRQUE</v>
          </cell>
          <cell r="H3379" t="str">
            <v>COMERCIALIZADOR</v>
          </cell>
          <cell r="M3379" t="str">
            <v>SI</v>
          </cell>
        </row>
        <row r="3380">
          <cell r="B3380">
            <v>13358848</v>
          </cell>
          <cell r="C3380"/>
          <cell r="D3380" t="str">
            <v>SANTA SARA SPA</v>
          </cell>
          <cell r="E3380" t="str">
            <v>SANTA SARA SPA</v>
          </cell>
          <cell r="F3380" t="str">
            <v>CORDILLERA</v>
          </cell>
          <cell r="G3380" t="str">
            <v>PIRQUE</v>
          </cell>
          <cell r="H3380" t="str">
            <v>COMERCIALIZADOR</v>
          </cell>
          <cell r="M3380" t="str">
            <v>SI</v>
          </cell>
        </row>
        <row r="3381">
          <cell r="B3381">
            <v>13138849</v>
          </cell>
          <cell r="C3381"/>
          <cell r="D3381" t="str">
            <v>VELEZ EXPORTACIONES SPA</v>
          </cell>
          <cell r="E3381" t="str">
            <v>VELEZ EXPORTACIONES SPA</v>
          </cell>
          <cell r="F3381" t="str">
            <v>SANTIAGO</v>
          </cell>
          <cell r="G3381" t="str">
            <v>LAS CONDES</v>
          </cell>
          <cell r="H3381" t="str">
            <v>COMERCIALIZADOR</v>
          </cell>
          <cell r="M3381" t="str">
            <v>SI</v>
          </cell>
        </row>
        <row r="3382">
          <cell r="B3382">
            <v>13228850</v>
          </cell>
          <cell r="C3382"/>
          <cell r="D3382" t="str">
            <v>PRESTACIONES AGRICOLA OÑATE</v>
          </cell>
          <cell r="E3382" t="str">
            <v>PRESTACIONES AGRICOLA OÑATE</v>
          </cell>
          <cell r="F3382" t="str">
            <v>SANTIAGO</v>
          </cell>
          <cell r="G3382" t="str">
            <v>PROVIDENCIA</v>
          </cell>
          <cell r="H3382" t="str">
            <v>COMERCIALIZADOR</v>
          </cell>
          <cell r="M3382" t="str">
            <v>SI</v>
          </cell>
        </row>
        <row r="3383">
          <cell r="B3383">
            <v>13138851</v>
          </cell>
          <cell r="C3383"/>
          <cell r="D3383" t="str">
            <v>MATETIC WINE GROUP SPA</v>
          </cell>
          <cell r="E3383" t="str">
            <v>BODEGA PATAGONIA WINES</v>
          </cell>
          <cell r="F3383" t="str">
            <v>SANTIAGO</v>
          </cell>
          <cell r="G3383" t="str">
            <v>CONDES</v>
          </cell>
          <cell r="H3383" t="str">
            <v>COMERCIALIZADOR</v>
          </cell>
          <cell r="M3383" t="str">
            <v>SI</v>
          </cell>
        </row>
        <row r="3384">
          <cell r="B3384">
            <v>13328852</v>
          </cell>
          <cell r="C3384"/>
          <cell r="D3384" t="str">
            <v>V &amp; K SPA</v>
          </cell>
          <cell r="E3384" t="str">
            <v>V &amp; K SPA</v>
          </cell>
          <cell r="F3384" t="str">
            <v>SANTIAGO</v>
          </cell>
          <cell r="G3384" t="str">
            <v>VITACURA</v>
          </cell>
          <cell r="H3384" t="str">
            <v>COMERCIALIZADOR</v>
          </cell>
          <cell r="M3384" t="str">
            <v>SI</v>
          </cell>
        </row>
        <row r="3385">
          <cell r="B3385">
            <v>13208853</v>
          </cell>
          <cell r="C3385"/>
          <cell r="D3385" t="str">
            <v>SEBASTIAN ANTONIO ZUÑIGA LOYOLA</v>
          </cell>
          <cell r="E3385" t="str">
            <v>SEBASTIAN ANTONIO ZUÑIGA LOYOLA</v>
          </cell>
          <cell r="F3385" t="str">
            <v>SANTIAGO</v>
          </cell>
          <cell r="G3385" t="str">
            <v>PAC</v>
          </cell>
          <cell r="H3385" t="str">
            <v>COMERCIALIZADOR</v>
          </cell>
          <cell r="M3385" t="str">
            <v>SI</v>
          </cell>
        </row>
        <row r="3386">
          <cell r="B3386">
            <v>13068854</v>
          </cell>
          <cell r="C3386"/>
          <cell r="D3386" t="str">
            <v>EXPORTADORA BAIKA S.A</v>
          </cell>
          <cell r="E3386" t="str">
            <v>EXPORTADORA BAIKA S.A</v>
          </cell>
          <cell r="F3386" t="str">
            <v>SANTIAGO</v>
          </cell>
          <cell r="G3386" t="str">
            <v>HUECHURABA</v>
          </cell>
          <cell r="H3386" t="str">
            <v>COMERCIALIZADOR</v>
          </cell>
          <cell r="M3386" t="str">
            <v>SI</v>
          </cell>
        </row>
        <row r="3387">
          <cell r="B3387">
            <v>13188855</v>
          </cell>
          <cell r="C3387"/>
          <cell r="D3387" t="str">
            <v>TAMARA DANIELA YAÑEZ DROGUETT</v>
          </cell>
          <cell r="E3387" t="str">
            <v>TAMARA DANIELA YAÑEZ DROGUETT</v>
          </cell>
          <cell r="F3387" t="str">
            <v>SANTIAGO</v>
          </cell>
          <cell r="G3387" t="str">
            <v>MAIPU</v>
          </cell>
          <cell r="H3387" t="str">
            <v>COMERCIALIZADOR</v>
          </cell>
          <cell r="M3387" t="str">
            <v>SI</v>
          </cell>
        </row>
        <row r="3388">
          <cell r="B3388">
            <v>13078856</v>
          </cell>
          <cell r="C3388"/>
          <cell r="D3388" t="str">
            <v>LUIS MANUEL VARGAS VALENCIA</v>
          </cell>
          <cell r="E3388" t="str">
            <v>LUIS MANUEL VARGAS VALENCIA</v>
          </cell>
          <cell r="F3388" t="str">
            <v>SANTIAGO</v>
          </cell>
          <cell r="G3388" t="str">
            <v>INDEPENDENCIA</v>
          </cell>
          <cell r="H3388" t="str">
            <v>COMERCIALIZADOR</v>
          </cell>
          <cell r="M3388" t="str">
            <v>SI</v>
          </cell>
        </row>
        <row r="3389">
          <cell r="B3389">
            <v>13448857</v>
          </cell>
          <cell r="C3389"/>
          <cell r="D3389" t="str">
            <v>EMILIO GENARO BECERRA RODRIGUEZ</v>
          </cell>
          <cell r="E3389" t="str">
            <v>BODEGA BECERRA</v>
          </cell>
          <cell r="F3389" t="str">
            <v>MELIPILLA</v>
          </cell>
          <cell r="G3389" t="str">
            <v>CURACAVI</v>
          </cell>
          <cell r="H3389" t="str">
            <v>BODEGA DE VINOS</v>
          </cell>
          <cell r="M3389" t="str">
            <v>SI</v>
          </cell>
        </row>
        <row r="3390">
          <cell r="B3390">
            <v>13528858</v>
          </cell>
          <cell r="C3390"/>
          <cell r="D3390" t="str">
            <v>GONZALO ENRIQUE RAMIREZ SILVA</v>
          </cell>
          <cell r="E3390" t="str">
            <v>GONZALO ENRIQUE RAMIREZ SILVA</v>
          </cell>
          <cell r="F3390" t="str">
            <v>TALAGANTE</v>
          </cell>
          <cell r="G3390" t="str">
            <v>TALAGANTE</v>
          </cell>
          <cell r="H3390" t="str">
            <v>COMERCIALIZADOR</v>
          </cell>
          <cell r="M3390" t="str">
            <v>SI</v>
          </cell>
        </row>
      </sheetData>
      <sheetData sheetId="4">
        <row r="2">
          <cell r="B2">
            <v>87229</v>
          </cell>
          <cell r="C2">
            <v>6155680</v>
          </cell>
          <cell r="D2" t="str">
            <v>FRUPOL TIPAUME</v>
          </cell>
          <cell r="E2" t="str">
            <v>AGRICOLA POLPAICO SPA</v>
          </cell>
          <cell r="F2" t="str">
            <v>CACHAPOAL</v>
          </cell>
          <cell r="G2" t="str">
            <v>RENGO</v>
          </cell>
          <cell r="H2" t="str">
            <v>Packing</v>
          </cell>
          <cell r="M2" t="str">
            <v>NO</v>
          </cell>
          <cell r="Q2" t="str">
            <v>SIN CSP</v>
          </cell>
          <cell r="R2">
            <v>6125785</v>
          </cell>
          <cell r="S2" t="str">
            <v>SERVICIO AGRICOLA SANCHEZ LTDA</v>
          </cell>
          <cell r="T2" t="str">
            <v>SERVICIO AGRICOLA SANCHEZ LTDA</v>
          </cell>
          <cell r="U2" t="str">
            <v>CACHAPOAL</v>
          </cell>
          <cell r="V2" t="str">
            <v>PICHIDEGUA</v>
          </cell>
          <cell r="W2" t="str">
            <v>Maq. Agric</v>
          </cell>
          <cell r="AB2" t="str">
            <v>SI</v>
          </cell>
        </row>
        <row r="3">
          <cell r="B3">
            <v>87229</v>
          </cell>
          <cell r="C3">
            <v>6155680</v>
          </cell>
          <cell r="D3" t="str">
            <v>FRUPOL TIPAUME</v>
          </cell>
          <cell r="E3" t="str">
            <v>AGRICOLA POLPAICO SPA</v>
          </cell>
          <cell r="F3" t="str">
            <v>CACHAPOAL</v>
          </cell>
          <cell r="G3" t="str">
            <v>RENGO</v>
          </cell>
          <cell r="H3" t="str">
            <v>Comercializador</v>
          </cell>
          <cell r="M3" t="str">
            <v>SI</v>
          </cell>
          <cell r="Q3"/>
          <cell r="R3"/>
          <cell r="S3"/>
          <cell r="T3"/>
          <cell r="U3"/>
          <cell r="V3"/>
          <cell r="W3"/>
          <cell r="AB3"/>
        </row>
        <row r="4">
          <cell r="B4">
            <v>87232</v>
          </cell>
          <cell r="C4" t="str">
            <v>SIN ID</v>
          </cell>
          <cell r="D4" t="str">
            <v xml:space="preserve">DOLE SAN FERNANDO </v>
          </cell>
          <cell r="E4" t="str">
            <v xml:space="preserve">DOLE SAN FERNANDO </v>
          </cell>
          <cell r="F4" t="str">
            <v>COLCHAGUA</v>
          </cell>
          <cell r="G4" t="str">
            <v>SAN FERNANDO</v>
          </cell>
          <cell r="H4" t="str">
            <v>Packing</v>
          </cell>
          <cell r="M4" t="str">
            <v>SI</v>
          </cell>
          <cell r="Q4"/>
          <cell r="R4"/>
          <cell r="S4"/>
          <cell r="T4"/>
          <cell r="U4"/>
          <cell r="V4"/>
          <cell r="W4"/>
          <cell r="AB4"/>
        </row>
        <row r="5">
          <cell r="B5">
            <v>87232</v>
          </cell>
          <cell r="C5" t="str">
            <v>SIN ID</v>
          </cell>
          <cell r="D5" t="str">
            <v xml:space="preserve">DOLE SAN FERNANDO </v>
          </cell>
          <cell r="E5" t="str">
            <v xml:space="preserve">DOLE SAN FERNANDO </v>
          </cell>
          <cell r="F5" t="str">
            <v>COLCHAGUA</v>
          </cell>
          <cell r="G5" t="str">
            <v>SAN FERNANDO</v>
          </cell>
          <cell r="H5" t="str">
            <v>Planta Frut</v>
          </cell>
          <cell r="M5" t="str">
            <v>SI</v>
          </cell>
          <cell r="Q5"/>
          <cell r="R5"/>
          <cell r="S5"/>
          <cell r="T5"/>
          <cell r="U5"/>
          <cell r="V5"/>
          <cell r="W5"/>
          <cell r="AB5"/>
        </row>
        <row r="6">
          <cell r="B6">
            <v>87232</v>
          </cell>
          <cell r="C6" t="str">
            <v>SIN ID</v>
          </cell>
          <cell r="D6" t="str">
            <v xml:space="preserve">DOLE SAN FERNANDO </v>
          </cell>
          <cell r="E6" t="str">
            <v xml:space="preserve">DOLE SAN FERNANDO </v>
          </cell>
          <cell r="F6" t="str">
            <v>COLCHAGUA</v>
          </cell>
          <cell r="G6" t="str">
            <v>SAN FERNANDO</v>
          </cell>
          <cell r="H6" t="str">
            <v>Frigorifico</v>
          </cell>
          <cell r="M6" t="str">
            <v>SI</v>
          </cell>
          <cell r="Q6"/>
          <cell r="R6"/>
          <cell r="S6"/>
          <cell r="T6"/>
          <cell r="U6"/>
          <cell r="V6"/>
          <cell r="W6"/>
          <cell r="AB6"/>
        </row>
        <row r="7">
          <cell r="B7">
            <v>87256</v>
          </cell>
          <cell r="C7">
            <v>6255172</v>
          </cell>
          <cell r="D7" t="str">
            <v>FRUTERA SAN FERNANDO  S.A.</v>
          </cell>
          <cell r="E7" t="str">
            <v>FRUSAN CHIMBARONGO</v>
          </cell>
          <cell r="F7" t="str">
            <v>COLCHAGUA</v>
          </cell>
          <cell r="G7" t="str">
            <v>CHIMBARONGO</v>
          </cell>
          <cell r="H7" t="str">
            <v>Packing</v>
          </cell>
          <cell r="M7" t="str">
            <v>SI</v>
          </cell>
          <cell r="Q7"/>
          <cell r="R7"/>
          <cell r="S7"/>
          <cell r="T7"/>
          <cell r="U7"/>
          <cell r="V7"/>
          <cell r="W7"/>
          <cell r="AB7"/>
        </row>
        <row r="8">
          <cell r="B8">
            <v>87256</v>
          </cell>
          <cell r="C8">
            <v>6255172</v>
          </cell>
          <cell r="D8" t="str">
            <v>FRUTERA SAN FERNANDO  S.A.</v>
          </cell>
          <cell r="E8" t="str">
            <v>FRUSAN CHIMBARONGO</v>
          </cell>
          <cell r="F8" t="str">
            <v>COLCHAGUA</v>
          </cell>
          <cell r="G8" t="str">
            <v>CHIMBARONGO</v>
          </cell>
          <cell r="H8" t="str">
            <v>Planta Frut</v>
          </cell>
          <cell r="M8" t="str">
            <v>SI</v>
          </cell>
        </row>
        <row r="9">
          <cell r="B9">
            <v>87256</v>
          </cell>
          <cell r="C9">
            <v>6255172</v>
          </cell>
          <cell r="D9" t="str">
            <v>FRUTERA SAN FERNANDO  S.A.</v>
          </cell>
          <cell r="E9" t="str">
            <v>FRUSAN CHIMBARONGO</v>
          </cell>
          <cell r="F9" t="str">
            <v>COLCHAGUA</v>
          </cell>
          <cell r="G9" t="str">
            <v>CHIMBARONGO</v>
          </cell>
          <cell r="H9" t="str">
            <v>Frigorifico</v>
          </cell>
          <cell r="M9" t="str">
            <v>SI</v>
          </cell>
        </row>
        <row r="10">
          <cell r="B10">
            <v>87256</v>
          </cell>
          <cell r="C10">
            <v>6255172</v>
          </cell>
          <cell r="D10" t="str">
            <v>FRUTERA SAN FERNANDO  S.A.</v>
          </cell>
          <cell r="E10" t="str">
            <v>FRUSAN CHIMBARONGO</v>
          </cell>
          <cell r="F10" t="str">
            <v>COLCHAGUA</v>
          </cell>
          <cell r="G10" t="str">
            <v>CHIMBARONGO</v>
          </cell>
          <cell r="H10" t="str">
            <v>C. Fumigacion</v>
          </cell>
          <cell r="M10" t="str">
            <v>SI</v>
          </cell>
        </row>
        <row r="11">
          <cell r="B11">
            <v>87268</v>
          </cell>
          <cell r="C11">
            <v>6165326</v>
          </cell>
          <cell r="D11" t="str">
            <v>DEL MONTE REQUINOA</v>
          </cell>
          <cell r="E11" t="str">
            <v>DEL MONTE FRESH PRODUCE (CHILE) S.A</v>
          </cell>
          <cell r="F11" t="str">
            <v>CACHAPOAL</v>
          </cell>
          <cell r="G11" t="str">
            <v>REQUINOA</v>
          </cell>
          <cell r="H11" t="str">
            <v>Planta Frut</v>
          </cell>
          <cell r="M11" t="str">
            <v>SI</v>
          </cell>
        </row>
        <row r="12">
          <cell r="B12">
            <v>87268</v>
          </cell>
          <cell r="C12">
            <v>6165326</v>
          </cell>
          <cell r="D12" t="str">
            <v>DEL MONTE REQUINOA</v>
          </cell>
          <cell r="E12" t="str">
            <v>DEL MONTE FRESH PRODUCE (CHILE) S.A</v>
          </cell>
          <cell r="F12" t="str">
            <v>CACHAPOAL</v>
          </cell>
          <cell r="G12" t="str">
            <v>REQUINOA</v>
          </cell>
          <cell r="H12" t="str">
            <v>Frigorifico</v>
          </cell>
          <cell r="M12" t="str">
            <v>SI</v>
          </cell>
        </row>
        <row r="13">
          <cell r="B13">
            <v>87268</v>
          </cell>
          <cell r="C13">
            <v>6165326</v>
          </cell>
          <cell r="D13" t="str">
            <v>DEL MONTE REQUINOA</v>
          </cell>
          <cell r="E13" t="str">
            <v>DEL MONTE FRESH PRODUCE (CHILE) S.A</v>
          </cell>
          <cell r="F13" t="str">
            <v>CACHAPOAL</v>
          </cell>
          <cell r="G13" t="str">
            <v>REQUINOA</v>
          </cell>
          <cell r="H13" t="str">
            <v>Comercializador</v>
          </cell>
          <cell r="M13" t="str">
            <v>SI</v>
          </cell>
        </row>
        <row r="14">
          <cell r="B14">
            <v>87268</v>
          </cell>
          <cell r="C14">
            <v>6165326</v>
          </cell>
          <cell r="D14" t="str">
            <v>DEL MONTE REQUINOA</v>
          </cell>
          <cell r="E14" t="str">
            <v>DEL MONTE FRESH PRODUCE (CHILE) S.A</v>
          </cell>
          <cell r="F14" t="str">
            <v>CACHAPOAL</v>
          </cell>
          <cell r="G14" t="str">
            <v>REQUINOA</v>
          </cell>
          <cell r="H14" t="str">
            <v>Packing</v>
          </cell>
          <cell r="M14" t="str">
            <v>SI</v>
          </cell>
        </row>
        <row r="15">
          <cell r="B15">
            <v>87437</v>
          </cell>
          <cell r="C15">
            <v>6165293</v>
          </cell>
          <cell r="D15" t="str">
            <v>HUELPACK SPA</v>
          </cell>
          <cell r="E15" t="str">
            <v>HUELPACK SPA</v>
          </cell>
          <cell r="F15" t="str">
            <v>CACHAPOAL</v>
          </cell>
          <cell r="G15" t="str">
            <v>REQUINOA</v>
          </cell>
          <cell r="H15" t="str">
            <v>Planta Frut</v>
          </cell>
          <cell r="M15" t="str">
            <v>SI</v>
          </cell>
        </row>
        <row r="16">
          <cell r="B16">
            <v>87437</v>
          </cell>
          <cell r="C16">
            <v>6165293</v>
          </cell>
          <cell r="D16" t="str">
            <v>HUELPACK SPA</v>
          </cell>
          <cell r="E16" t="str">
            <v>HUELPACK SPA</v>
          </cell>
          <cell r="F16" t="str">
            <v>CACHAPOAL</v>
          </cell>
          <cell r="G16" t="str">
            <v>REQUINOA</v>
          </cell>
          <cell r="H16" t="str">
            <v>C. Fumigacion</v>
          </cell>
          <cell r="M16" t="str">
            <v>SI</v>
          </cell>
        </row>
        <row r="17">
          <cell r="B17">
            <v>87437</v>
          </cell>
          <cell r="C17">
            <v>6165293</v>
          </cell>
          <cell r="D17" t="str">
            <v>HUELPACK SPA</v>
          </cell>
          <cell r="E17" t="str">
            <v>HUELPACK SPA</v>
          </cell>
          <cell r="F17" t="str">
            <v>CACHAPOAL</v>
          </cell>
          <cell r="G17" t="str">
            <v>REQUINOA</v>
          </cell>
          <cell r="H17" t="str">
            <v>Frigorifico</v>
          </cell>
          <cell r="M17" t="str">
            <v>SI</v>
          </cell>
        </row>
        <row r="18">
          <cell r="B18">
            <v>87698</v>
          </cell>
          <cell r="C18">
            <v>6305379</v>
          </cell>
          <cell r="D18" t="str">
            <v>CENTRAL FRUTICOLA MODELO PLACILLA</v>
          </cell>
          <cell r="E18" t="str">
            <v>COMERCIAL GREENVIC S.A</v>
          </cell>
          <cell r="F18" t="str">
            <v>COLCHAGUA</v>
          </cell>
          <cell r="G18" t="str">
            <v>PLACILLA</v>
          </cell>
          <cell r="H18" t="str">
            <v>Packing</v>
          </cell>
          <cell r="M18" t="str">
            <v>SI</v>
          </cell>
        </row>
        <row r="19">
          <cell r="B19">
            <v>87698</v>
          </cell>
          <cell r="C19">
            <v>6305379</v>
          </cell>
          <cell r="D19" t="str">
            <v>CENTRAL FRUTICOLA MODELO PLACILLA</v>
          </cell>
          <cell r="E19" t="str">
            <v>COMERCIAL GREENVIC S.A</v>
          </cell>
          <cell r="F19" t="str">
            <v>COLCHAGUA</v>
          </cell>
          <cell r="G19" t="str">
            <v>PLACILLA</v>
          </cell>
          <cell r="H19" t="str">
            <v>Planta Frut</v>
          </cell>
          <cell r="M19" t="str">
            <v>SI</v>
          </cell>
        </row>
        <row r="20">
          <cell r="B20">
            <v>87698</v>
          </cell>
          <cell r="C20">
            <v>6305379</v>
          </cell>
          <cell r="D20" t="str">
            <v>CENTRAL FRUTICOLA MODELO PLACILLA</v>
          </cell>
          <cell r="E20" t="str">
            <v>COMERCIAL GREENVIC S.A</v>
          </cell>
          <cell r="F20" t="str">
            <v>COLCHAGUA</v>
          </cell>
          <cell r="G20" t="str">
            <v>PLACILLA</v>
          </cell>
          <cell r="H20" t="str">
            <v>Frigorifico</v>
          </cell>
          <cell r="M20" t="str">
            <v>SI</v>
          </cell>
        </row>
        <row r="21">
          <cell r="B21">
            <v>87783</v>
          </cell>
          <cell r="C21" t="str">
            <v>SIN ID</v>
          </cell>
          <cell r="D21" t="str">
            <v>EXPORTADORA GEOFRUT LTDA</v>
          </cell>
          <cell r="E21" t="str">
            <v>EXPORTADORA GEOFRUT LTDA</v>
          </cell>
          <cell r="F21" t="str">
            <v>CACHAPOAL</v>
          </cell>
          <cell r="G21" t="str">
            <v>RANCAGUA</v>
          </cell>
          <cell r="H21" t="str">
            <v>Comercializador</v>
          </cell>
          <cell r="M21" t="str">
            <v>SI</v>
          </cell>
        </row>
        <row r="22">
          <cell r="B22">
            <v>87791</v>
          </cell>
          <cell r="C22">
            <v>6065294</v>
          </cell>
          <cell r="D22" t="str">
            <v>EL PORVENIR</v>
          </cell>
          <cell r="E22" t="str">
            <v>SOC. AGRICOLA EL PORVENIR S.A</v>
          </cell>
          <cell r="F22" t="str">
            <v>CACHAPOAL</v>
          </cell>
          <cell r="G22" t="str">
            <v>LAS CABRAS</v>
          </cell>
          <cell r="H22" t="str">
            <v>Planta Frut</v>
          </cell>
          <cell r="M22" t="str">
            <v>SI</v>
          </cell>
        </row>
        <row r="23">
          <cell r="B23">
            <v>87791</v>
          </cell>
          <cell r="C23">
            <v>6065294</v>
          </cell>
          <cell r="D23" t="str">
            <v>EL PORVENIR</v>
          </cell>
          <cell r="E23" t="str">
            <v>SOC. AGRICOLA EL PORVENIR S.A</v>
          </cell>
          <cell r="F23" t="str">
            <v>CACHAPOAL</v>
          </cell>
          <cell r="G23" t="str">
            <v>LAS CABRAS</v>
          </cell>
          <cell r="H23" t="str">
            <v>Packing</v>
          </cell>
          <cell r="M23" t="str">
            <v>SI</v>
          </cell>
        </row>
        <row r="24">
          <cell r="B24">
            <v>87791</v>
          </cell>
          <cell r="C24">
            <v>6065294</v>
          </cell>
          <cell r="D24" t="str">
            <v>EL PORVENIR</v>
          </cell>
          <cell r="E24" t="str">
            <v>SOC. AGRICOLA EL PORVENIR S.A</v>
          </cell>
          <cell r="F24" t="str">
            <v>CACHAPOAL</v>
          </cell>
          <cell r="G24" t="str">
            <v>LAS CABRAS</v>
          </cell>
          <cell r="H24" t="str">
            <v>Comercializador</v>
          </cell>
          <cell r="M24" t="str">
            <v>SI</v>
          </cell>
        </row>
        <row r="25">
          <cell r="B25">
            <v>87791</v>
          </cell>
          <cell r="C25">
            <v>6065294</v>
          </cell>
          <cell r="D25" t="str">
            <v>EL PORVENIR</v>
          </cell>
          <cell r="E25" t="str">
            <v>SOC. AGRICOLA EL PORVENIR S.A</v>
          </cell>
          <cell r="F25" t="str">
            <v>CACHAPOAL</v>
          </cell>
          <cell r="G25" t="str">
            <v>LAS CABRAS</v>
          </cell>
          <cell r="H25" t="str">
            <v>Frigorifico</v>
          </cell>
          <cell r="M25" t="str">
            <v>SI</v>
          </cell>
        </row>
        <row r="26">
          <cell r="B26">
            <v>87804</v>
          </cell>
          <cell r="C26" t="str">
            <v>SIN ID</v>
          </cell>
          <cell r="D26" t="str">
            <v>CENTRAL FRUTICOLA ORGANIK TIME</v>
          </cell>
          <cell r="E26" t="str">
            <v>CENTRAL FRUTICOLA ORGANIK TIME</v>
          </cell>
          <cell r="F26" t="str">
            <v>COLCHAGUA</v>
          </cell>
          <cell r="G26" t="str">
            <v>PLACILLA</v>
          </cell>
          <cell r="H26" t="str">
            <v>Frigorifico</v>
          </cell>
          <cell r="M26" t="str">
            <v>SI</v>
          </cell>
        </row>
        <row r="27">
          <cell r="B27">
            <v>87817</v>
          </cell>
          <cell r="C27">
            <v>6105265</v>
          </cell>
          <cell r="D27" t="str">
            <v>SUBSOLE OLIVAR</v>
          </cell>
          <cell r="E27" t="str">
            <v>SERVICIOS AGROINDUSTRIALES SUBSOLE S.A.</v>
          </cell>
          <cell r="F27" t="str">
            <v>CACHAPOAL</v>
          </cell>
          <cell r="G27" t="str">
            <v>OLIVAR</v>
          </cell>
          <cell r="H27" t="str">
            <v>Planta Frut</v>
          </cell>
          <cell r="M27" t="str">
            <v>SI</v>
          </cell>
        </row>
        <row r="28">
          <cell r="B28">
            <v>87817</v>
          </cell>
          <cell r="C28">
            <v>6105265</v>
          </cell>
          <cell r="D28" t="str">
            <v>SUBSOLE OLIVAR</v>
          </cell>
          <cell r="E28" t="str">
            <v>SERVICIOS AGROINDUSTRIALES SUBSOLE S.A.</v>
          </cell>
          <cell r="F28" t="str">
            <v>CACHAPOAL</v>
          </cell>
          <cell r="G28" t="str">
            <v>OLIVAR</v>
          </cell>
          <cell r="H28" t="str">
            <v>C. Fumigacion</v>
          </cell>
          <cell r="M28" t="str">
            <v>SI</v>
          </cell>
        </row>
        <row r="29">
          <cell r="B29">
            <v>87817</v>
          </cell>
          <cell r="C29">
            <v>6105265</v>
          </cell>
          <cell r="D29" t="str">
            <v>SUBSOLE OLIVAR</v>
          </cell>
          <cell r="E29" t="str">
            <v>SERVICIOS AGROINDUSTRIALES SUBSOLE S.A.</v>
          </cell>
          <cell r="F29" t="str">
            <v>CACHAPOAL</v>
          </cell>
          <cell r="G29" t="str">
            <v>OLIVAR</v>
          </cell>
          <cell r="H29" t="str">
            <v>Frigorifico</v>
          </cell>
          <cell r="M29" t="str">
            <v>SI</v>
          </cell>
        </row>
        <row r="30">
          <cell r="B30">
            <v>87817</v>
          </cell>
          <cell r="C30">
            <v>6105265</v>
          </cell>
          <cell r="D30" t="str">
            <v>SUBSOLE OLIVAR</v>
          </cell>
          <cell r="E30" t="str">
            <v>SERVICIOS AGROINDUSTRIALES SUBSOLE S.A.</v>
          </cell>
          <cell r="F30" t="str">
            <v>CACHAPOAL</v>
          </cell>
          <cell r="G30" t="str">
            <v>OLIVAR</v>
          </cell>
          <cell r="H30" t="str">
            <v>Packing</v>
          </cell>
          <cell r="M30" t="str">
            <v>SI</v>
          </cell>
        </row>
        <row r="31">
          <cell r="B31">
            <v>87901</v>
          </cell>
          <cell r="C31" t="str">
            <v>SIN ID</v>
          </cell>
          <cell r="D31" t="str">
            <v>EXPORTADORA RANCAGUA S.A</v>
          </cell>
          <cell r="E31" t="str">
            <v>RANCO CHIMBARONGO</v>
          </cell>
          <cell r="F31" t="str">
            <v>COLCHAGUA</v>
          </cell>
          <cell r="G31" t="str">
            <v>CHIMBARONGO</v>
          </cell>
          <cell r="H31" t="str">
            <v>Packing</v>
          </cell>
          <cell r="M31" t="str">
            <v>SI</v>
          </cell>
        </row>
        <row r="32">
          <cell r="B32">
            <v>87901</v>
          </cell>
          <cell r="C32" t="str">
            <v>SIN ID</v>
          </cell>
          <cell r="D32" t="str">
            <v>EXPORTADORA RANCAGUA S.A</v>
          </cell>
          <cell r="E32" t="str">
            <v>RANCO CHIMBARONGO</v>
          </cell>
          <cell r="F32" t="str">
            <v>COLCHAGUA</v>
          </cell>
          <cell r="G32" t="str">
            <v>CHIMBARONGO</v>
          </cell>
          <cell r="H32" t="str">
            <v>Frigorifico</v>
          </cell>
          <cell r="M32" t="str">
            <v>SI</v>
          </cell>
        </row>
        <row r="33">
          <cell r="B33">
            <v>87901</v>
          </cell>
          <cell r="C33" t="str">
            <v>SIN ID</v>
          </cell>
          <cell r="D33" t="str">
            <v>EXPORTADORA RANCAGUA S.A</v>
          </cell>
          <cell r="E33" t="str">
            <v>RANCO CHIMBARONGO</v>
          </cell>
          <cell r="F33" t="str">
            <v>COLCHAGUA</v>
          </cell>
          <cell r="G33" t="str">
            <v>CHIMBARONGO</v>
          </cell>
          <cell r="H33" t="str">
            <v>Planta Frut</v>
          </cell>
          <cell r="M33" t="str">
            <v>SI</v>
          </cell>
        </row>
        <row r="34">
          <cell r="B34">
            <v>87980</v>
          </cell>
          <cell r="C34">
            <v>6155333</v>
          </cell>
          <cell r="D34" t="str">
            <v>COMERCIALIZADORA C Y D LIMITADA</v>
          </cell>
          <cell r="E34" t="str">
            <v>PACKING Y SERVICIO COMERCIALIZADORA C Y D LIMITADA</v>
          </cell>
          <cell r="F34" t="str">
            <v>CACHAPOAL</v>
          </cell>
          <cell r="G34" t="str">
            <v>RENGO</v>
          </cell>
          <cell r="H34" t="str">
            <v>Planta Frut</v>
          </cell>
          <cell r="M34" t="str">
            <v>NO</v>
          </cell>
        </row>
        <row r="35">
          <cell r="B35">
            <v>87980</v>
          </cell>
          <cell r="C35">
            <v>6155333</v>
          </cell>
          <cell r="D35" t="str">
            <v>COMERCIALIZADORA C Y D LIMITADA</v>
          </cell>
          <cell r="E35" t="str">
            <v>PACKING Y SERVICIO COMERCIALIZADORA C Y D LIMITADA</v>
          </cell>
          <cell r="F35" t="str">
            <v>CACHAPOAL</v>
          </cell>
          <cell r="G35" t="str">
            <v>RENGO</v>
          </cell>
          <cell r="H35" t="str">
            <v>Packing</v>
          </cell>
          <cell r="M35" t="str">
            <v>NO</v>
          </cell>
        </row>
        <row r="36">
          <cell r="B36">
            <v>87980</v>
          </cell>
          <cell r="C36">
            <v>6155333</v>
          </cell>
          <cell r="D36" t="str">
            <v>COMERCIALIZADORA C Y D LIMITADA</v>
          </cell>
          <cell r="E36" t="str">
            <v>PACKING Y SERVICIO COMERCIALIZADORA C Y D LIMITADA</v>
          </cell>
          <cell r="F36" t="str">
            <v>CACHAPOAL</v>
          </cell>
          <cell r="G36" t="str">
            <v>RENGO</v>
          </cell>
          <cell r="H36" t="str">
            <v>Comercializador</v>
          </cell>
          <cell r="M36" t="str">
            <v>SI</v>
          </cell>
        </row>
        <row r="37">
          <cell r="B37">
            <v>87980</v>
          </cell>
          <cell r="C37">
            <v>6155333</v>
          </cell>
          <cell r="D37" t="str">
            <v>COMERCIALIZADORA C Y D LIMITADA</v>
          </cell>
          <cell r="E37" t="str">
            <v>PACKING Y SERVICIO COMERCIALIZADORA C Y D LIMITADA</v>
          </cell>
          <cell r="F37" t="str">
            <v>CACHAPOAL</v>
          </cell>
          <cell r="G37" t="str">
            <v>RENGO</v>
          </cell>
          <cell r="H37" t="str">
            <v>Frigorifico</v>
          </cell>
          <cell r="M37" t="str">
            <v>NO</v>
          </cell>
        </row>
        <row r="38">
          <cell r="B38">
            <v>88270</v>
          </cell>
          <cell r="C38">
            <v>6165266</v>
          </cell>
          <cell r="D38" t="str">
            <v>PLANTA LOS LIRIOS</v>
          </cell>
          <cell r="E38" t="str">
            <v>PACKING Y SERVICIOS RUCARAY S.A</v>
          </cell>
          <cell r="F38" t="str">
            <v>CACHAPOAL</v>
          </cell>
          <cell r="G38" t="str">
            <v>REQUINOA</v>
          </cell>
          <cell r="H38" t="str">
            <v>Planta Frut</v>
          </cell>
          <cell r="M38" t="str">
            <v>SI</v>
          </cell>
        </row>
        <row r="39">
          <cell r="B39">
            <v>88270</v>
          </cell>
          <cell r="C39">
            <v>6165266</v>
          </cell>
          <cell r="D39" t="str">
            <v>PLANTA LOS LIRIOS</v>
          </cell>
          <cell r="E39" t="str">
            <v>PACKING Y SERVICIOS RUCARAY S.A</v>
          </cell>
          <cell r="F39" t="str">
            <v>CACHAPOAL</v>
          </cell>
          <cell r="G39" t="str">
            <v>REQUINOA</v>
          </cell>
          <cell r="H39" t="str">
            <v>Comercializador</v>
          </cell>
          <cell r="M39" t="str">
            <v>SI</v>
          </cell>
        </row>
        <row r="40">
          <cell r="B40">
            <v>88270</v>
          </cell>
          <cell r="C40">
            <v>6165266</v>
          </cell>
          <cell r="D40" t="str">
            <v>PLANTA LOS LIRIOS</v>
          </cell>
          <cell r="E40" t="str">
            <v>PACKING Y SERVICIOS RUCARAY S.A</v>
          </cell>
          <cell r="F40" t="str">
            <v>CACHAPOAL</v>
          </cell>
          <cell r="G40" t="str">
            <v>REQUINOA</v>
          </cell>
          <cell r="H40" t="str">
            <v>Frigorifico</v>
          </cell>
          <cell r="M40" t="str">
            <v>SI</v>
          </cell>
        </row>
        <row r="41">
          <cell r="B41">
            <v>88270</v>
          </cell>
          <cell r="C41">
            <v>6165266</v>
          </cell>
          <cell r="D41" t="str">
            <v>PLANTA LOS LIRIOS</v>
          </cell>
          <cell r="E41" t="str">
            <v>PACKING Y SERVICIOS RUCARAY S.A</v>
          </cell>
          <cell r="F41" t="str">
            <v>CACHAPOAL</v>
          </cell>
          <cell r="G41" t="str">
            <v>REQUINOA</v>
          </cell>
          <cell r="H41" t="str">
            <v>Packing</v>
          </cell>
          <cell r="M41" t="str">
            <v>SI</v>
          </cell>
        </row>
        <row r="42">
          <cell r="B42">
            <v>88312</v>
          </cell>
          <cell r="C42">
            <v>6085360</v>
          </cell>
          <cell r="D42" t="str">
            <v>PACKING FRUSAL</v>
          </cell>
          <cell r="E42" t="str">
            <v>FRUTICOLA SAN ALBERTO LTDA.</v>
          </cell>
          <cell r="F42" t="str">
            <v>CACHAPOAL</v>
          </cell>
          <cell r="G42" t="str">
            <v>MALLOA</v>
          </cell>
          <cell r="H42" t="str">
            <v>Planta Frut</v>
          </cell>
          <cell r="M42" t="str">
            <v>SI</v>
          </cell>
        </row>
        <row r="43">
          <cell r="B43">
            <v>88312</v>
          </cell>
          <cell r="C43">
            <v>6085360</v>
          </cell>
          <cell r="D43" t="str">
            <v>PACKING FRUSAL</v>
          </cell>
          <cell r="E43" t="str">
            <v>FRUTICOLA SAN ALBERTO LTDA.</v>
          </cell>
          <cell r="F43" t="str">
            <v>CACHAPOAL</v>
          </cell>
          <cell r="G43" t="str">
            <v>MALLOA</v>
          </cell>
          <cell r="H43" t="str">
            <v>Comercializador</v>
          </cell>
          <cell r="M43" t="str">
            <v>SI</v>
          </cell>
        </row>
        <row r="44">
          <cell r="B44">
            <v>88312</v>
          </cell>
          <cell r="C44">
            <v>6085360</v>
          </cell>
          <cell r="D44" t="str">
            <v>PACKING FRUSAL</v>
          </cell>
          <cell r="E44" t="str">
            <v>FRUTICOLA SAN ALBERTO LTDA.</v>
          </cell>
          <cell r="F44" t="str">
            <v>CACHAPOAL</v>
          </cell>
          <cell r="G44" t="str">
            <v>MALLOA</v>
          </cell>
          <cell r="H44" t="str">
            <v>Frigorifico</v>
          </cell>
          <cell r="M44" t="str">
            <v>SI</v>
          </cell>
        </row>
        <row r="45">
          <cell r="B45">
            <v>88312</v>
          </cell>
          <cell r="C45">
            <v>6167356</v>
          </cell>
          <cell r="D45" t="str">
            <v>COMERCIALIZADORA CANDYFRUT LTDA</v>
          </cell>
          <cell r="E45" t="str">
            <v>COMERCIALIZADORA CANDYFRUT LTDA</v>
          </cell>
          <cell r="F45" t="str">
            <v>CACHAPOAL</v>
          </cell>
          <cell r="G45" t="str">
            <v>REQUINOA</v>
          </cell>
          <cell r="H45" t="str">
            <v>Comercializador</v>
          </cell>
          <cell r="M45" t="str">
            <v>SI</v>
          </cell>
        </row>
        <row r="46">
          <cell r="B46">
            <v>88312</v>
          </cell>
          <cell r="C46">
            <v>6085360</v>
          </cell>
          <cell r="D46" t="str">
            <v>PACKING FRUSAL</v>
          </cell>
          <cell r="E46" t="str">
            <v>FRUTICOLA SAN ALBERTO LTDA.</v>
          </cell>
          <cell r="F46" t="str">
            <v>CACHAPOAL</v>
          </cell>
          <cell r="G46" t="str">
            <v>MALLOA</v>
          </cell>
          <cell r="H46" t="str">
            <v>Packing</v>
          </cell>
          <cell r="M46" t="str">
            <v>SI</v>
          </cell>
        </row>
        <row r="47">
          <cell r="B47">
            <v>88552</v>
          </cell>
          <cell r="C47">
            <v>6165269</v>
          </cell>
          <cell r="D47" t="str">
            <v>UNIFRUTTI REQUINOA</v>
          </cell>
          <cell r="E47" t="str">
            <v>EXPORTADORA UNIFRUTTI TRADERS SPA</v>
          </cell>
          <cell r="F47" t="str">
            <v>CACHAPOAL</v>
          </cell>
          <cell r="G47" t="str">
            <v>REQUINOA</v>
          </cell>
          <cell r="H47" t="str">
            <v>Planta Frut</v>
          </cell>
          <cell r="M47" t="str">
            <v>SI</v>
          </cell>
        </row>
        <row r="48">
          <cell r="B48">
            <v>88552</v>
          </cell>
          <cell r="C48">
            <v>6165269</v>
          </cell>
          <cell r="D48" t="str">
            <v>UNIFRUTTI REQUINOA</v>
          </cell>
          <cell r="E48" t="str">
            <v>EXPORTADORA UNIFRUTTI TRADERS SPA</v>
          </cell>
          <cell r="F48" t="str">
            <v>CACHAPOAL</v>
          </cell>
          <cell r="G48" t="str">
            <v>REQUINOA</v>
          </cell>
          <cell r="H48" t="str">
            <v>Comercializador</v>
          </cell>
          <cell r="M48" t="str">
            <v>SI</v>
          </cell>
        </row>
        <row r="49">
          <cell r="B49">
            <v>88552</v>
          </cell>
          <cell r="C49">
            <v>6165269</v>
          </cell>
          <cell r="D49" t="str">
            <v>UNIFRUTTI REQUINOA</v>
          </cell>
          <cell r="E49" t="str">
            <v>EXPORTADORA UNIFRUTTI TRADERS SPA</v>
          </cell>
          <cell r="F49" t="str">
            <v>CACHAPOAL</v>
          </cell>
          <cell r="G49" t="str">
            <v>REQUINOA</v>
          </cell>
          <cell r="H49" t="str">
            <v>Frigorifico</v>
          </cell>
          <cell r="M49" t="str">
            <v>SI</v>
          </cell>
        </row>
        <row r="50">
          <cell r="B50">
            <v>88552</v>
          </cell>
          <cell r="C50">
            <v>6165269</v>
          </cell>
          <cell r="D50" t="str">
            <v>UNIFRUTTI REQUINOA</v>
          </cell>
          <cell r="E50" t="str">
            <v>EXPORTADORA UNIFRUTTI TRADERS SPA</v>
          </cell>
          <cell r="F50" t="str">
            <v>CACHAPOAL</v>
          </cell>
          <cell r="G50" t="str">
            <v>REQUINOA</v>
          </cell>
          <cell r="H50" t="str">
            <v>Packing</v>
          </cell>
          <cell r="M50" t="str">
            <v>SI</v>
          </cell>
        </row>
        <row r="51">
          <cell r="B51">
            <v>88618</v>
          </cell>
          <cell r="C51">
            <v>6165276</v>
          </cell>
          <cell r="D51" t="str">
            <v>C.F. MANUEL RODRIGUEZ</v>
          </cell>
          <cell r="E51" t="str">
            <v>DAVID DEL CURTO SPA</v>
          </cell>
          <cell r="F51" t="str">
            <v>CACHAPOAL</v>
          </cell>
          <cell r="G51" t="str">
            <v>REQUINOA</v>
          </cell>
          <cell r="H51" t="str">
            <v>Planta Frut</v>
          </cell>
          <cell r="M51" t="str">
            <v>NO</v>
          </cell>
        </row>
        <row r="52">
          <cell r="B52">
            <v>88618</v>
          </cell>
          <cell r="C52">
            <v>6165276</v>
          </cell>
          <cell r="D52" t="str">
            <v>C.F. MANUEL RODRIGUEZ</v>
          </cell>
          <cell r="E52" t="str">
            <v>DAVID DEL CURTO Spa</v>
          </cell>
          <cell r="F52" t="str">
            <v>CACHAPOAL</v>
          </cell>
          <cell r="G52" t="str">
            <v>REQUINOA</v>
          </cell>
          <cell r="H52" t="str">
            <v>Packing</v>
          </cell>
          <cell r="M52" t="str">
            <v>NO</v>
          </cell>
        </row>
        <row r="53">
          <cell r="B53">
            <v>88618</v>
          </cell>
          <cell r="C53">
            <v>6165276</v>
          </cell>
          <cell r="D53" t="str">
            <v>C.F. MANUEL RODRIGUEZ</v>
          </cell>
          <cell r="E53" t="str">
            <v>DAVID DEL CURTO Spa</v>
          </cell>
          <cell r="F53" t="str">
            <v>CACHAPOAL</v>
          </cell>
          <cell r="G53" t="str">
            <v>REQUINOA</v>
          </cell>
          <cell r="H53" t="str">
            <v>Frigorifico</v>
          </cell>
          <cell r="M53" t="str">
            <v>NO</v>
          </cell>
        </row>
        <row r="54">
          <cell r="B54">
            <v>88618</v>
          </cell>
          <cell r="C54">
            <v>6165276</v>
          </cell>
          <cell r="D54" t="str">
            <v>C.F. MANUEL RODRIGUEZ</v>
          </cell>
          <cell r="E54" t="str">
            <v>DAVID DEL CURTO Spa</v>
          </cell>
          <cell r="F54" t="str">
            <v>CACHAPOAL</v>
          </cell>
          <cell r="G54" t="str">
            <v>REQUINOA</v>
          </cell>
          <cell r="H54" t="str">
            <v>Comercializador</v>
          </cell>
          <cell r="M54" t="str">
            <v>NO</v>
          </cell>
        </row>
        <row r="55">
          <cell r="B55">
            <v>88681</v>
          </cell>
          <cell r="C55">
            <v>6155270</v>
          </cell>
          <cell r="D55" t="str">
            <v>EXSER LTDA PLANTA ROSARIO</v>
          </cell>
          <cell r="E55" t="str">
            <v>SERVICIOS Y EXPORTACIONES FRUTICOLAS EXSER LTDA</v>
          </cell>
          <cell r="F55" t="str">
            <v>CACHAPOAL</v>
          </cell>
          <cell r="G55" t="str">
            <v>RENGO</v>
          </cell>
          <cell r="H55" t="str">
            <v>Planta Frut</v>
          </cell>
          <cell r="M55" t="str">
            <v>SI</v>
          </cell>
        </row>
        <row r="56">
          <cell r="B56">
            <v>88681</v>
          </cell>
          <cell r="C56">
            <v>6155270</v>
          </cell>
          <cell r="D56" t="str">
            <v>EXSER LTDA PLANTA ROSARIO</v>
          </cell>
          <cell r="E56" t="str">
            <v>SERVICIOS Y EXPORTACIONES FRUTICOLAS EXSER LTDA</v>
          </cell>
          <cell r="F56" t="str">
            <v>CACHAPOAL</v>
          </cell>
          <cell r="G56" t="str">
            <v>RENGO</v>
          </cell>
          <cell r="H56" t="str">
            <v>Comercializador</v>
          </cell>
          <cell r="M56" t="str">
            <v>SI</v>
          </cell>
        </row>
        <row r="57">
          <cell r="B57">
            <v>88681</v>
          </cell>
          <cell r="C57">
            <v>6155270</v>
          </cell>
          <cell r="D57" t="str">
            <v>EXSER LTDA PLANTA ROSARIO</v>
          </cell>
          <cell r="E57" t="str">
            <v>SERVICIOS Y EXPORTACIONES FRUTICOLAS EXSER LTDA</v>
          </cell>
          <cell r="F57" t="str">
            <v>CACHAPOAL</v>
          </cell>
          <cell r="G57" t="str">
            <v>RENGO</v>
          </cell>
          <cell r="H57" t="str">
            <v>C. Fumigacion</v>
          </cell>
          <cell r="M57" t="str">
            <v>SI</v>
          </cell>
        </row>
        <row r="58">
          <cell r="B58">
            <v>88681</v>
          </cell>
          <cell r="C58">
            <v>6155270</v>
          </cell>
          <cell r="D58" t="str">
            <v>EXSER LTDA PLANTA ROSARIO</v>
          </cell>
          <cell r="E58" t="str">
            <v>SERVICIOS Y EXPORTACIONES FRUTICOLAS EXSER LTDA</v>
          </cell>
          <cell r="F58" t="str">
            <v>CACHAPOAL</v>
          </cell>
          <cell r="G58" t="str">
            <v>RENGO</v>
          </cell>
          <cell r="H58" t="str">
            <v>Frigorifico</v>
          </cell>
          <cell r="M58" t="str">
            <v>SI</v>
          </cell>
        </row>
        <row r="59">
          <cell r="B59">
            <v>88716</v>
          </cell>
          <cell r="C59">
            <v>6075280</v>
          </cell>
          <cell r="D59" t="str">
            <v>MARCIAL GONZALEZ VIERA</v>
          </cell>
          <cell r="E59" t="str">
            <v>MARCIAL GONZALEZ VIERA</v>
          </cell>
          <cell r="F59" t="str">
            <v>CACHAPOAL</v>
          </cell>
          <cell r="G59" t="str">
            <v>MACHALI</v>
          </cell>
          <cell r="H59" t="str">
            <v>Planta Frut</v>
          </cell>
          <cell r="M59" t="str">
            <v>SI</v>
          </cell>
        </row>
        <row r="60">
          <cell r="B60">
            <v>88716</v>
          </cell>
          <cell r="C60">
            <v>6075280</v>
          </cell>
          <cell r="D60" t="str">
            <v>MARCIAL GONZALEZ VIERA</v>
          </cell>
          <cell r="E60" t="str">
            <v>MARCIAL GONZALEZ VIERA</v>
          </cell>
          <cell r="F60" t="str">
            <v>CACHAPOAL</v>
          </cell>
          <cell r="G60" t="str">
            <v>MACHALI</v>
          </cell>
          <cell r="H60" t="str">
            <v>Packing</v>
          </cell>
          <cell r="M60" t="str">
            <v>SI</v>
          </cell>
        </row>
        <row r="61">
          <cell r="B61">
            <v>88716</v>
          </cell>
          <cell r="C61">
            <v>6075280</v>
          </cell>
          <cell r="D61" t="str">
            <v>MARCIAL GONZALEZ VIERA</v>
          </cell>
          <cell r="E61" t="str">
            <v>MARCIAL GONZALEZ VIERA</v>
          </cell>
          <cell r="F61" t="str">
            <v>CACHAPOAL</v>
          </cell>
          <cell r="G61" t="str">
            <v>MACHALI</v>
          </cell>
          <cell r="H61" t="str">
            <v>Frigorifico</v>
          </cell>
          <cell r="M61" t="str">
            <v>SI</v>
          </cell>
        </row>
        <row r="62">
          <cell r="B62">
            <v>88716</v>
          </cell>
          <cell r="C62">
            <v>6075280</v>
          </cell>
          <cell r="D62" t="str">
            <v>MARCIAL GONZALEZ VIERA</v>
          </cell>
          <cell r="E62" t="str">
            <v>MARCIAL GONZALEZ VIERA</v>
          </cell>
          <cell r="F62" t="str">
            <v>CACHAPOAL</v>
          </cell>
          <cell r="G62" t="str">
            <v>MACHALI</v>
          </cell>
          <cell r="H62" t="str">
            <v>Comercializador</v>
          </cell>
          <cell r="M62" t="str">
            <v>SI</v>
          </cell>
        </row>
        <row r="63">
          <cell r="B63">
            <v>89050</v>
          </cell>
          <cell r="C63">
            <v>6115812</v>
          </cell>
          <cell r="D63" t="str">
            <v>SOFRUCO ALIMENTOS LTDA.</v>
          </cell>
          <cell r="E63" t="str">
            <v>SOFRUCO ALIMENTOS LTDA.</v>
          </cell>
          <cell r="F63" t="str">
            <v>CACHAPOAL</v>
          </cell>
          <cell r="G63" t="str">
            <v>PEUMO</v>
          </cell>
          <cell r="H63" t="str">
            <v>Planta Frut</v>
          </cell>
          <cell r="M63" t="str">
            <v>NO</v>
          </cell>
        </row>
        <row r="64">
          <cell r="B64">
            <v>89050</v>
          </cell>
          <cell r="C64">
            <v>6117979</v>
          </cell>
          <cell r="D64" t="str">
            <v>SOFRUCO ALIMENTOS LTDA.</v>
          </cell>
          <cell r="E64" t="str">
            <v>SOFRUCO ALIMENTOS LTDA.</v>
          </cell>
          <cell r="F64" t="str">
            <v>CACHAPOAL</v>
          </cell>
          <cell r="G64" t="str">
            <v>PEUMO</v>
          </cell>
          <cell r="H64" t="str">
            <v>Deshidratadora</v>
          </cell>
          <cell r="M64" t="str">
            <v>SI</v>
          </cell>
        </row>
        <row r="65">
          <cell r="B65">
            <v>89050</v>
          </cell>
          <cell r="C65">
            <v>6117979</v>
          </cell>
          <cell r="D65" t="str">
            <v>SOFRUCO ALIMENTOS LTDA.</v>
          </cell>
          <cell r="E65" t="str">
            <v>SOFRUCO ALIMENTOS LTDA.</v>
          </cell>
          <cell r="F65" t="str">
            <v>CACHAPOAL</v>
          </cell>
          <cell r="G65" t="str">
            <v>PEUMO</v>
          </cell>
          <cell r="H65" t="str">
            <v>Frigorifico</v>
          </cell>
          <cell r="M65" t="str">
            <v>NO</v>
          </cell>
        </row>
        <row r="66">
          <cell r="B66">
            <v>89051</v>
          </cell>
          <cell r="C66">
            <v>6115297</v>
          </cell>
          <cell r="D66" t="str">
            <v>SOC. AGR. LA ROSA SOFRUCO S.A</v>
          </cell>
          <cell r="E66" t="str">
            <v>SOC. AGR. LA ROSA SOFRUCO S.A</v>
          </cell>
          <cell r="F66" t="str">
            <v>CACHAPOAL</v>
          </cell>
          <cell r="G66" t="str">
            <v>PEUMO</v>
          </cell>
          <cell r="H66" t="str">
            <v>Planta Frut</v>
          </cell>
          <cell r="M66" t="str">
            <v>NO</v>
          </cell>
        </row>
        <row r="67">
          <cell r="B67">
            <v>89051</v>
          </cell>
          <cell r="C67">
            <v>6115297</v>
          </cell>
          <cell r="D67" t="str">
            <v>SOFRUCO ALIMENTOS LTDA.</v>
          </cell>
          <cell r="E67" t="str">
            <v>SOFRUCO ALIMENTOS LTDA.</v>
          </cell>
          <cell r="F67" t="str">
            <v>CACHAPOAL</v>
          </cell>
          <cell r="G67" t="str">
            <v>PEUMO</v>
          </cell>
          <cell r="H67" t="str">
            <v>Frigorifico</v>
          </cell>
          <cell r="M67" t="str">
            <v>SI</v>
          </cell>
        </row>
        <row r="68">
          <cell r="B68">
            <v>89126</v>
          </cell>
          <cell r="C68">
            <v>6085596</v>
          </cell>
          <cell r="D68" t="str">
            <v>SOC. AGROINDUSTRIAL RENGO LTDA.</v>
          </cell>
          <cell r="E68" t="str">
            <v>SOC. AGROINDUSTRIAL RENGO LTDA.</v>
          </cell>
          <cell r="F68" t="str">
            <v>CACHAPOAL</v>
          </cell>
          <cell r="G68" t="str">
            <v>MALLOA</v>
          </cell>
          <cell r="H68" t="str">
            <v>Planta Frut</v>
          </cell>
          <cell r="M68" t="str">
            <v>SI</v>
          </cell>
        </row>
        <row r="69">
          <cell r="B69">
            <v>89126</v>
          </cell>
          <cell r="C69">
            <v>6085596</v>
          </cell>
          <cell r="D69" t="str">
            <v>SOC. AGROINDUSTRIAL RENGO LTDA.</v>
          </cell>
          <cell r="E69" t="str">
            <v>SOC. AGROINDUSTRIAL RENGO LTDA.</v>
          </cell>
          <cell r="F69" t="str">
            <v>CACHAPOAL</v>
          </cell>
          <cell r="G69" t="str">
            <v>MALLOA</v>
          </cell>
          <cell r="H69" t="str">
            <v>Packing</v>
          </cell>
          <cell r="M69" t="str">
            <v>SI</v>
          </cell>
        </row>
        <row r="70">
          <cell r="B70">
            <v>89126</v>
          </cell>
          <cell r="C70">
            <v>6085596</v>
          </cell>
          <cell r="D70" t="str">
            <v>SOC. AGROINDUSTRIAL RENGO LTDA.</v>
          </cell>
          <cell r="E70" t="str">
            <v>SOC. AGROINDUSTRIAL RENGO LTDA.</v>
          </cell>
          <cell r="F70" t="str">
            <v>CACHAPOAL</v>
          </cell>
          <cell r="G70" t="str">
            <v>MALLOA</v>
          </cell>
          <cell r="H70" t="str">
            <v>Frigorifico</v>
          </cell>
          <cell r="M70" t="str">
            <v>SI</v>
          </cell>
        </row>
        <row r="71">
          <cell r="B71">
            <v>89126</v>
          </cell>
          <cell r="C71">
            <v>6085596</v>
          </cell>
          <cell r="D71" t="str">
            <v>SOC. AGROINDUSTRIAL RENGO LTDA.</v>
          </cell>
          <cell r="E71" t="str">
            <v>SOC. AGROINDUSTRIAL RENGO LTDA.</v>
          </cell>
          <cell r="F71" t="str">
            <v>CACHAPOAL</v>
          </cell>
          <cell r="G71" t="str">
            <v>MALLOA</v>
          </cell>
          <cell r="H71" t="str">
            <v>Comercializador</v>
          </cell>
          <cell r="M71" t="str">
            <v>SI</v>
          </cell>
        </row>
        <row r="72">
          <cell r="B72">
            <v>89394</v>
          </cell>
          <cell r="C72">
            <v>6157214</v>
          </cell>
          <cell r="D72" t="str">
            <v>CAMARICO SPA</v>
          </cell>
          <cell r="E72" t="str">
            <v>CAMARICO SPA</v>
          </cell>
          <cell r="F72" t="str">
            <v>CACHAPOAL</v>
          </cell>
          <cell r="G72" t="str">
            <v>RENGO</v>
          </cell>
          <cell r="H72" t="str">
            <v>Planta Frut</v>
          </cell>
          <cell r="M72" t="str">
            <v>SI</v>
          </cell>
        </row>
        <row r="73">
          <cell r="B73">
            <v>89394</v>
          </cell>
          <cell r="C73">
            <v>6157214</v>
          </cell>
          <cell r="D73" t="str">
            <v>CAMARICO SPA</v>
          </cell>
          <cell r="E73" t="str">
            <v>CAMARICO SPA</v>
          </cell>
          <cell r="F73" t="str">
            <v>CACHAPOAL</v>
          </cell>
          <cell r="G73" t="str">
            <v>RENGO</v>
          </cell>
          <cell r="H73" t="str">
            <v>Comercializador</v>
          </cell>
          <cell r="M73" t="str">
            <v>SI</v>
          </cell>
        </row>
        <row r="74">
          <cell r="B74">
            <v>89394</v>
          </cell>
          <cell r="C74">
            <v>6157214</v>
          </cell>
          <cell r="D74" t="str">
            <v>CAMARICO SPA</v>
          </cell>
          <cell r="E74" t="str">
            <v>CAMARICO SPA</v>
          </cell>
          <cell r="F74" t="str">
            <v>CACHAPOAL</v>
          </cell>
          <cell r="G74" t="str">
            <v>RENGO</v>
          </cell>
          <cell r="H74" t="str">
            <v>Frigorifico</v>
          </cell>
          <cell r="M74" t="str">
            <v>SI</v>
          </cell>
        </row>
        <row r="75">
          <cell r="B75">
            <v>89394</v>
          </cell>
          <cell r="C75">
            <v>6157214</v>
          </cell>
          <cell r="D75" t="str">
            <v>CAMARICO SPA</v>
          </cell>
          <cell r="E75" t="str">
            <v>CAMARICO SPA</v>
          </cell>
          <cell r="F75" t="str">
            <v>CACHAPOAL</v>
          </cell>
          <cell r="G75" t="str">
            <v>RENGO</v>
          </cell>
          <cell r="H75" t="str">
            <v>Packing</v>
          </cell>
          <cell r="M75" t="str">
            <v>SI</v>
          </cell>
        </row>
        <row r="76">
          <cell r="B76">
            <v>89403</v>
          </cell>
          <cell r="C76">
            <v>6055320</v>
          </cell>
          <cell r="D76" t="str">
            <v>MARCIAL GONZALEZ VIERA PLANTA LAS TORRES</v>
          </cell>
          <cell r="E76" t="str">
            <v>MARCIAL GONZALEZ VIERA</v>
          </cell>
          <cell r="F76" t="str">
            <v>CACHAPOAL</v>
          </cell>
          <cell r="G76" t="str">
            <v>GRANEROS</v>
          </cell>
          <cell r="H76" t="str">
            <v>Planta Frut</v>
          </cell>
          <cell r="M76" t="str">
            <v>SI</v>
          </cell>
        </row>
        <row r="77">
          <cell r="B77">
            <v>89403</v>
          </cell>
          <cell r="C77">
            <v>6055320</v>
          </cell>
          <cell r="D77" t="str">
            <v>MARCIAL GONZALEZ VIERA PLANTA LAS TORRES</v>
          </cell>
          <cell r="E77" t="str">
            <v>MARCIAL GONZALEZ VIERA</v>
          </cell>
          <cell r="F77" t="str">
            <v>CACHAPOAL</v>
          </cell>
          <cell r="G77" t="str">
            <v>GRANEROS</v>
          </cell>
          <cell r="H77" t="str">
            <v>Packing</v>
          </cell>
          <cell r="M77" t="str">
            <v>SI</v>
          </cell>
        </row>
        <row r="78">
          <cell r="B78">
            <v>89403</v>
          </cell>
          <cell r="C78">
            <v>6055320</v>
          </cell>
          <cell r="D78" t="str">
            <v>MARCIAL GONZALEZ VIERA PLANTA LAS TORRES</v>
          </cell>
          <cell r="E78" t="str">
            <v>MARCIAL GONZALEZ VIERA</v>
          </cell>
          <cell r="F78" t="str">
            <v>CACHAPOAL</v>
          </cell>
          <cell r="G78" t="str">
            <v>GRANEROS</v>
          </cell>
          <cell r="H78" t="str">
            <v>Frigorifico</v>
          </cell>
          <cell r="M78" t="str">
            <v>SI</v>
          </cell>
        </row>
        <row r="79">
          <cell r="B79">
            <v>89403</v>
          </cell>
          <cell r="C79">
            <v>6055320</v>
          </cell>
          <cell r="D79" t="str">
            <v>MARCIAL GONZALEZ VIERA PLANTA LAS TORRES</v>
          </cell>
          <cell r="E79" t="str">
            <v>MARCIAL GONZALEZ VIERA</v>
          </cell>
          <cell r="F79" t="str">
            <v>CACHAPOAL</v>
          </cell>
          <cell r="G79" t="str">
            <v>GRANEROS</v>
          </cell>
          <cell r="H79" t="str">
            <v>Comercializador</v>
          </cell>
          <cell r="M79" t="str">
            <v>SI</v>
          </cell>
        </row>
        <row r="80">
          <cell r="B80">
            <v>89456</v>
          </cell>
          <cell r="C80">
            <v>6175302</v>
          </cell>
          <cell r="D80" t="str">
            <v>AGRICOLA LO BELTRAN LIMITADA</v>
          </cell>
          <cell r="E80" t="str">
            <v>AGRICOLA LO BELTRAN LIMITADA</v>
          </cell>
          <cell r="F80" t="str">
            <v>CACHAPOAL</v>
          </cell>
          <cell r="G80" t="str">
            <v>SAN VICENTE</v>
          </cell>
          <cell r="H80" t="str">
            <v>Planta Frut</v>
          </cell>
          <cell r="M80" t="str">
            <v>SI</v>
          </cell>
        </row>
        <row r="81">
          <cell r="B81">
            <v>89456</v>
          </cell>
          <cell r="C81">
            <v>6175302</v>
          </cell>
          <cell r="D81" t="str">
            <v>AGRICOLA LO BELTRAN LIMITADA</v>
          </cell>
          <cell r="E81" t="str">
            <v>AGRICOLA LO BELTRAN LIMITADA</v>
          </cell>
          <cell r="F81" t="str">
            <v>CACHAPOAL</v>
          </cell>
          <cell r="G81" t="str">
            <v>SAN VICENTE</v>
          </cell>
          <cell r="H81" t="str">
            <v>C. Fumigacion</v>
          </cell>
          <cell r="M81" t="str">
            <v>SI</v>
          </cell>
        </row>
        <row r="82">
          <cell r="B82">
            <v>89456</v>
          </cell>
          <cell r="C82">
            <v>6175302</v>
          </cell>
          <cell r="D82" t="str">
            <v>AGRICOLA LO BELTRAN LIMITADA</v>
          </cell>
          <cell r="E82" t="str">
            <v>AGRICOLA LO BELTRAN LIMITADA</v>
          </cell>
          <cell r="F82" t="str">
            <v>CACHAPOAL</v>
          </cell>
          <cell r="G82" t="str">
            <v>SAN VICENTE</v>
          </cell>
          <cell r="H82" t="str">
            <v>Comercializador</v>
          </cell>
          <cell r="M82" t="str">
            <v>SI</v>
          </cell>
        </row>
        <row r="83">
          <cell r="B83">
            <v>89456</v>
          </cell>
          <cell r="C83">
            <v>6175302</v>
          </cell>
          <cell r="D83" t="str">
            <v>AGRICOLA LO BELTRAN LIMITADA</v>
          </cell>
          <cell r="E83" t="str">
            <v>AGRICOLA LO BELTRAN LIMITADA</v>
          </cell>
          <cell r="F83" t="str">
            <v>CACHAPOAL</v>
          </cell>
          <cell r="G83" t="str">
            <v>SAN VICENTE</v>
          </cell>
          <cell r="H83" t="str">
            <v>Frigorifico</v>
          </cell>
          <cell r="M83" t="str">
            <v>SI</v>
          </cell>
        </row>
        <row r="84">
          <cell r="B84">
            <v>89456</v>
          </cell>
          <cell r="C84">
            <v>6175302</v>
          </cell>
          <cell r="D84" t="str">
            <v>AGRICOLA LO BELTRAN LIMITADA</v>
          </cell>
          <cell r="E84" t="str">
            <v>AGRICOLA LO BELTRAN LIMITADA</v>
          </cell>
          <cell r="F84" t="str">
            <v>CACHAPOAL</v>
          </cell>
          <cell r="G84" t="str">
            <v>SAN VICENTE</v>
          </cell>
          <cell r="H84" t="str">
            <v>Packing</v>
          </cell>
          <cell r="M84" t="str">
            <v>SI</v>
          </cell>
        </row>
        <row r="85">
          <cell r="B85">
            <v>89477</v>
          </cell>
          <cell r="C85">
            <v>6145366</v>
          </cell>
          <cell r="D85" t="str">
            <v>RANCO</v>
          </cell>
          <cell r="E85" t="str">
            <v>EXPORTADORA RANCAGUA S.A</v>
          </cell>
          <cell r="F85" t="str">
            <v>CACHAPOAL</v>
          </cell>
          <cell r="G85" t="str">
            <v>RANCAGUA</v>
          </cell>
          <cell r="H85" t="str">
            <v>Planta Frut</v>
          </cell>
          <cell r="M85" t="str">
            <v>SI</v>
          </cell>
        </row>
        <row r="86">
          <cell r="B86">
            <v>89477</v>
          </cell>
          <cell r="C86">
            <v>6145366</v>
          </cell>
          <cell r="D86" t="str">
            <v>RANCO</v>
          </cell>
          <cell r="E86" t="str">
            <v>EXPORTADORA RANCAGUA S.A</v>
          </cell>
          <cell r="F86" t="str">
            <v>CACHAPOAL</v>
          </cell>
          <cell r="G86" t="str">
            <v>RANCAGUA</v>
          </cell>
          <cell r="H86" t="str">
            <v>Packing</v>
          </cell>
          <cell r="M86" t="str">
            <v>SI</v>
          </cell>
        </row>
        <row r="87">
          <cell r="B87">
            <v>89477</v>
          </cell>
          <cell r="C87">
            <v>6145366</v>
          </cell>
          <cell r="D87" t="str">
            <v>RANCO</v>
          </cell>
          <cell r="E87" t="str">
            <v>EXPORTADORA RANCAGUA S.A</v>
          </cell>
          <cell r="F87" t="str">
            <v>CACHAPOAL</v>
          </cell>
          <cell r="G87" t="str">
            <v>RANCAGUA</v>
          </cell>
          <cell r="H87" t="str">
            <v>Comercializador</v>
          </cell>
          <cell r="M87" t="str">
            <v>SI</v>
          </cell>
        </row>
        <row r="88">
          <cell r="B88">
            <v>89477</v>
          </cell>
          <cell r="C88">
            <v>6145366</v>
          </cell>
          <cell r="D88" t="str">
            <v>RANCO</v>
          </cell>
          <cell r="E88" t="str">
            <v>EXPORTADORA RANCAGUA S.A</v>
          </cell>
          <cell r="F88" t="str">
            <v>CACHAPOAL</v>
          </cell>
          <cell r="G88" t="str">
            <v>RANCAGUA</v>
          </cell>
          <cell r="H88" t="str">
            <v>Frigorifico</v>
          </cell>
          <cell r="M88" t="str">
            <v>SI</v>
          </cell>
        </row>
        <row r="89">
          <cell r="B89">
            <v>89482</v>
          </cell>
          <cell r="C89">
            <v>6035292</v>
          </cell>
          <cell r="D89" t="str">
            <v>PACKING FRIGORIFICO EL TREBOL</v>
          </cell>
          <cell r="E89" t="str">
            <v>COMERCIAL ATEURO LTDA.</v>
          </cell>
          <cell r="F89" t="str">
            <v>CACHAPOAL</v>
          </cell>
          <cell r="G89" t="str">
            <v>COLTAUCO</v>
          </cell>
          <cell r="H89" t="str">
            <v>Planta Frut</v>
          </cell>
          <cell r="M89" t="str">
            <v>SI</v>
          </cell>
        </row>
        <row r="90">
          <cell r="B90">
            <v>89482</v>
          </cell>
          <cell r="C90">
            <v>6035292</v>
          </cell>
          <cell r="D90" t="str">
            <v>PACKING FRIGORIFICO EL TREBOL</v>
          </cell>
          <cell r="E90" t="str">
            <v>COMERCIAL ATEURO LTDA.</v>
          </cell>
          <cell r="F90" t="str">
            <v>CACHAPOAL</v>
          </cell>
          <cell r="G90" t="str">
            <v>COLTAUCO</v>
          </cell>
          <cell r="H90" t="str">
            <v>Packing</v>
          </cell>
          <cell r="M90" t="str">
            <v>SI</v>
          </cell>
        </row>
        <row r="91">
          <cell r="B91">
            <v>89482</v>
          </cell>
          <cell r="C91">
            <v>6035292</v>
          </cell>
          <cell r="D91" t="str">
            <v>PACKING FRIGORIFICO EL TREBOL</v>
          </cell>
          <cell r="E91" t="str">
            <v>COMERCIAL ATEURO LTDA.</v>
          </cell>
          <cell r="F91" t="str">
            <v>CACHAPOAL</v>
          </cell>
          <cell r="G91" t="str">
            <v>COLTAUCO</v>
          </cell>
          <cell r="H91" t="str">
            <v>Comercializador</v>
          </cell>
          <cell r="M91" t="str">
            <v>SI</v>
          </cell>
        </row>
        <row r="92">
          <cell r="B92">
            <v>89482</v>
          </cell>
          <cell r="C92">
            <v>6035292</v>
          </cell>
          <cell r="D92" t="str">
            <v>PACKING FRIGORIFICO EL TREBOL</v>
          </cell>
          <cell r="E92" t="str">
            <v>COMERCIAL ATEURO LTDA.</v>
          </cell>
          <cell r="F92" t="str">
            <v>CACHAPOAL</v>
          </cell>
          <cell r="G92" t="str">
            <v>COLTAUCO</v>
          </cell>
          <cell r="H92" t="str">
            <v>Frigorifico</v>
          </cell>
          <cell r="M92" t="str">
            <v>SI</v>
          </cell>
        </row>
        <row r="93">
          <cell r="B93">
            <v>89635</v>
          </cell>
          <cell r="C93">
            <v>6165416</v>
          </cell>
          <cell r="D93" t="str">
            <v>CONFREX SPA</v>
          </cell>
          <cell r="E93" t="str">
            <v>CONFREX SPA</v>
          </cell>
          <cell r="F93" t="str">
            <v>CACHAPOAL</v>
          </cell>
          <cell r="G93" t="str">
            <v>REQUINOA</v>
          </cell>
          <cell r="H93" t="str">
            <v>Planta Frut</v>
          </cell>
          <cell r="M93" t="str">
            <v>SI</v>
          </cell>
        </row>
        <row r="94">
          <cell r="B94">
            <v>89635</v>
          </cell>
          <cell r="C94">
            <v>6165416</v>
          </cell>
          <cell r="D94" t="str">
            <v>CONFREX SPA</v>
          </cell>
          <cell r="E94" t="str">
            <v>CONFREX SPA</v>
          </cell>
          <cell r="F94" t="str">
            <v>CACHAPOAL</v>
          </cell>
          <cell r="G94" t="str">
            <v>REQUINOA</v>
          </cell>
          <cell r="H94" t="str">
            <v>Comercializador</v>
          </cell>
          <cell r="M94" t="str">
            <v>SI</v>
          </cell>
        </row>
        <row r="95">
          <cell r="B95">
            <v>89635</v>
          </cell>
          <cell r="C95">
            <v>6165416</v>
          </cell>
          <cell r="D95" t="str">
            <v>CONFREX SPA</v>
          </cell>
          <cell r="E95" t="str">
            <v>CONFREX SPA</v>
          </cell>
          <cell r="F95" t="str">
            <v>CACHAPOAL</v>
          </cell>
          <cell r="G95" t="str">
            <v>REQUINOA</v>
          </cell>
          <cell r="H95" t="str">
            <v>Frigorifico</v>
          </cell>
          <cell r="M95" t="str">
            <v>SI</v>
          </cell>
        </row>
        <row r="96">
          <cell r="B96">
            <v>89635</v>
          </cell>
          <cell r="C96">
            <v>6165416</v>
          </cell>
          <cell r="D96" t="str">
            <v>SOC. COM CONFREX TRADING LTDA</v>
          </cell>
          <cell r="E96" t="str">
            <v>SOC. COM CONFREX TRADING LTDA</v>
          </cell>
          <cell r="F96" t="str">
            <v>CACHAPOAL</v>
          </cell>
          <cell r="G96" t="str">
            <v>REQUINOA</v>
          </cell>
          <cell r="H96" t="str">
            <v>Comercializador</v>
          </cell>
          <cell r="M96" t="str">
            <v>SI</v>
          </cell>
        </row>
        <row r="97">
          <cell r="B97">
            <v>89635</v>
          </cell>
          <cell r="C97">
            <v>6165416</v>
          </cell>
          <cell r="D97" t="str">
            <v>CONFREX SPA</v>
          </cell>
          <cell r="E97" t="str">
            <v>CONFREX SPA</v>
          </cell>
          <cell r="F97" t="str">
            <v>CACHAPOAL</v>
          </cell>
          <cell r="G97" t="str">
            <v>REQUINOA</v>
          </cell>
          <cell r="H97" t="str">
            <v>Packing</v>
          </cell>
          <cell r="M97" t="str">
            <v>SI</v>
          </cell>
        </row>
        <row r="98">
          <cell r="B98">
            <v>89801</v>
          </cell>
          <cell r="C98">
            <v>6147935</v>
          </cell>
          <cell r="D98" t="str">
            <v>PLANTA MAITENES</v>
          </cell>
          <cell r="E98" t="str">
            <v>AGROINDUSTRIAL Y COMERCIAL SUPERFRUIT LIMITADA</v>
          </cell>
          <cell r="F98" t="str">
            <v>CACHAPOAL</v>
          </cell>
          <cell r="G98" t="str">
            <v>RANCAGUA</v>
          </cell>
          <cell r="H98" t="str">
            <v>Otros</v>
          </cell>
          <cell r="M98" t="str">
            <v>SI</v>
          </cell>
        </row>
        <row r="99">
          <cell r="B99">
            <v>90100</v>
          </cell>
          <cell r="C99">
            <v>6055363</v>
          </cell>
          <cell r="D99" t="str">
            <v xml:space="preserve">CENTRAL FRUTICOLA TUNICHE </v>
          </cell>
          <cell r="E99" t="str">
            <v>TUNICHE FRUITS LTDA.</v>
          </cell>
          <cell r="F99" t="str">
            <v>CACHAPOAL</v>
          </cell>
          <cell r="G99" t="str">
            <v>GRANEROS</v>
          </cell>
          <cell r="H99" t="str">
            <v>Planta Frut</v>
          </cell>
          <cell r="M99" t="str">
            <v>SI</v>
          </cell>
        </row>
        <row r="100">
          <cell r="B100">
            <v>90100</v>
          </cell>
          <cell r="C100">
            <v>6055363</v>
          </cell>
          <cell r="D100" t="str">
            <v xml:space="preserve">CENTRAL FRUTICOLA TUNICHE </v>
          </cell>
          <cell r="E100" t="str">
            <v>TUNICHE FRUITS LTDA.</v>
          </cell>
          <cell r="F100" t="str">
            <v>CACHAPOAL</v>
          </cell>
          <cell r="G100" t="str">
            <v>GRANEROS</v>
          </cell>
          <cell r="H100" t="str">
            <v>Packing</v>
          </cell>
          <cell r="M100" t="str">
            <v>SI</v>
          </cell>
        </row>
        <row r="101">
          <cell r="B101">
            <v>90100</v>
          </cell>
          <cell r="C101">
            <v>6055363</v>
          </cell>
          <cell r="D101" t="str">
            <v xml:space="preserve">CENTRAL FRUTICOLA TUNICHE </v>
          </cell>
          <cell r="E101" t="str">
            <v>TUNICHE FRUITS LTDA.</v>
          </cell>
          <cell r="F101" t="str">
            <v>CACHAPOAL</v>
          </cell>
          <cell r="G101" t="str">
            <v>GRANEROS</v>
          </cell>
          <cell r="H101" t="str">
            <v>Comercializador</v>
          </cell>
          <cell r="M101" t="str">
            <v>SI</v>
          </cell>
        </row>
        <row r="102">
          <cell r="B102">
            <v>90100</v>
          </cell>
          <cell r="C102">
            <v>6055363</v>
          </cell>
          <cell r="D102" t="str">
            <v xml:space="preserve">CENTRAL FRUTICOLA TUNICHE </v>
          </cell>
          <cell r="E102" t="str">
            <v>TUNICHE FRUITS LTDA.</v>
          </cell>
          <cell r="F102" t="str">
            <v>CACHAPOAL</v>
          </cell>
          <cell r="G102" t="str">
            <v>GRANEROS</v>
          </cell>
          <cell r="H102" t="str">
            <v>Frigorifico</v>
          </cell>
          <cell r="M102" t="str">
            <v>SI</v>
          </cell>
        </row>
        <row r="103">
          <cell r="B103">
            <v>90388</v>
          </cell>
          <cell r="C103">
            <v>6145310</v>
          </cell>
          <cell r="D103" t="str">
            <v>GEOSERVICE LTDA</v>
          </cell>
          <cell r="E103" t="str">
            <v>GEOSERVICE LTDA</v>
          </cell>
          <cell r="F103" t="str">
            <v>CACHAPOAL</v>
          </cell>
          <cell r="G103" t="str">
            <v>RANCAGUA</v>
          </cell>
          <cell r="H103" t="str">
            <v>Planta Frut</v>
          </cell>
          <cell r="M103" t="str">
            <v>SI</v>
          </cell>
        </row>
        <row r="104">
          <cell r="B104">
            <v>90388</v>
          </cell>
          <cell r="C104">
            <v>6145310</v>
          </cell>
          <cell r="D104" t="str">
            <v>GEOSERVICE LTDA</v>
          </cell>
          <cell r="E104" t="str">
            <v>GEOSERVICE LTDA</v>
          </cell>
          <cell r="F104" t="str">
            <v>CACHAPOAL</v>
          </cell>
          <cell r="G104" t="str">
            <v>RANCAGUA</v>
          </cell>
          <cell r="H104" t="str">
            <v>Packing</v>
          </cell>
          <cell r="M104" t="str">
            <v>SI</v>
          </cell>
        </row>
        <row r="105">
          <cell r="B105">
            <v>90388</v>
          </cell>
          <cell r="C105">
            <v>6145310</v>
          </cell>
          <cell r="D105" t="str">
            <v>GEOSERVICE LTDA</v>
          </cell>
          <cell r="E105" t="str">
            <v>GEOSERVICE LTDA</v>
          </cell>
          <cell r="F105" t="str">
            <v>CACHAPOAL</v>
          </cell>
          <cell r="G105" t="str">
            <v>RANCAGUA</v>
          </cell>
          <cell r="H105" t="str">
            <v>Frigorifico</v>
          </cell>
          <cell r="M105" t="str">
            <v>SI</v>
          </cell>
        </row>
        <row r="106">
          <cell r="B106">
            <v>90388</v>
          </cell>
          <cell r="C106">
            <v>6145310</v>
          </cell>
          <cell r="D106" t="str">
            <v>GEOSERVICE LTDA</v>
          </cell>
          <cell r="E106" t="str">
            <v>GEOSERVICE LTDA</v>
          </cell>
          <cell r="F106" t="str">
            <v>CACHAPOAL</v>
          </cell>
          <cell r="G106" t="str">
            <v>RANCAGUA</v>
          </cell>
          <cell r="H106" t="str">
            <v>Comercializador</v>
          </cell>
          <cell r="M106" t="str">
            <v>SI</v>
          </cell>
        </row>
        <row r="107">
          <cell r="B107">
            <v>90388</v>
          </cell>
          <cell r="C107">
            <v>6145310</v>
          </cell>
          <cell r="D107" t="str">
            <v>GEOSERVICE LTDA</v>
          </cell>
          <cell r="E107" t="str">
            <v>GEOSERVICE LTDA</v>
          </cell>
          <cell r="F107" t="str">
            <v>CACHAPOAL</v>
          </cell>
          <cell r="G107" t="str">
            <v>RANCAGUA</v>
          </cell>
          <cell r="H107" t="str">
            <v>C. Fumigacion</v>
          </cell>
          <cell r="M107" t="str">
            <v>SI</v>
          </cell>
        </row>
        <row r="108">
          <cell r="B108">
            <v>91003</v>
          </cell>
          <cell r="C108">
            <v>6155370</v>
          </cell>
          <cell r="D108" t="str">
            <v>SOCIEDAD COMERCIAL GOLD ANDA CHILE SPA</v>
          </cell>
          <cell r="E108" t="str">
            <v>SOCIEDAD COMERCIAL GOLD ANDA CHILE SPA</v>
          </cell>
          <cell r="F108" t="str">
            <v>CACHAPOAL</v>
          </cell>
          <cell r="G108" t="str">
            <v>RENGO</v>
          </cell>
          <cell r="H108" t="str">
            <v>Planta Frut</v>
          </cell>
          <cell r="M108" t="str">
            <v>SI</v>
          </cell>
        </row>
        <row r="109">
          <cell r="B109">
            <v>91003</v>
          </cell>
          <cell r="C109">
            <v>6155370</v>
          </cell>
          <cell r="D109" t="str">
            <v>SOCIEDAD COMERCIAL GOLD ANDA CHILE SPA</v>
          </cell>
          <cell r="E109" t="str">
            <v>SOCIEDAD COMERCIAL GOLD ANDA CHILE SPA</v>
          </cell>
          <cell r="F109" t="str">
            <v>CACHAPOAL</v>
          </cell>
          <cell r="G109" t="str">
            <v>RENGO</v>
          </cell>
          <cell r="H109" t="str">
            <v>Comercializador</v>
          </cell>
          <cell r="M109" t="str">
            <v>SI</v>
          </cell>
        </row>
        <row r="110">
          <cell r="B110">
            <v>91003</v>
          </cell>
          <cell r="C110">
            <v>6155370</v>
          </cell>
          <cell r="D110" t="str">
            <v>SOCIEDAD COMERCIAL GOLD ANDA CHILE SPA</v>
          </cell>
          <cell r="E110" t="str">
            <v>SOCIEDAD COMERCIAL GOLD ANDA CHILE SPA</v>
          </cell>
          <cell r="F110" t="str">
            <v>CACHAPOAL</v>
          </cell>
          <cell r="G110" t="str">
            <v>RENGO</v>
          </cell>
          <cell r="H110" t="str">
            <v>Frigorifico</v>
          </cell>
          <cell r="M110" t="str">
            <v>SI</v>
          </cell>
        </row>
        <row r="111">
          <cell r="B111">
            <v>91003</v>
          </cell>
          <cell r="C111">
            <v>6155370</v>
          </cell>
          <cell r="D111" t="str">
            <v>SOCIEDAD COMERCIAL GOLD ANDA CHILE SPA</v>
          </cell>
          <cell r="E111" t="str">
            <v>SOCIEDAD COMERCIAL GOLD ANDA CHILE SPA</v>
          </cell>
          <cell r="F111" t="str">
            <v>CACHAPOAL</v>
          </cell>
          <cell r="G111" t="str">
            <v>RENGO</v>
          </cell>
          <cell r="H111" t="str">
            <v>Packing</v>
          </cell>
          <cell r="M111" t="str">
            <v>SI</v>
          </cell>
        </row>
        <row r="112">
          <cell r="B112">
            <v>91115</v>
          </cell>
          <cell r="C112">
            <v>6155316</v>
          </cell>
          <cell r="D112" t="str">
            <v>COMPAÑÍA AGR. EL ALAMO DE NAICURA DOS LTDA</v>
          </cell>
          <cell r="E112" t="str">
            <v>COMPAÑÍA AGRICOLA EL ALAMO DE NAICURA DOS LTDA</v>
          </cell>
          <cell r="F112" t="str">
            <v>CACHAPOAL</v>
          </cell>
          <cell r="G112" t="str">
            <v>QUINTA DE TILCOCO</v>
          </cell>
          <cell r="H112" t="str">
            <v>Planta Frut</v>
          </cell>
          <cell r="M112" t="str">
            <v>SI</v>
          </cell>
        </row>
        <row r="113">
          <cell r="B113">
            <v>91115</v>
          </cell>
          <cell r="C113">
            <v>6155316</v>
          </cell>
          <cell r="D113" t="str">
            <v>COMPAÑÍA AGR. EL ALAMO DE NAICURA DOS LTDA</v>
          </cell>
          <cell r="E113" t="str">
            <v>COMPAÑÍA AGRICOLA EL ALAMO DE NAICURA DOS LTDA</v>
          </cell>
          <cell r="F113" t="str">
            <v>CACHAPOAL</v>
          </cell>
          <cell r="G113" t="str">
            <v>QUINTA DE TILCOCO</v>
          </cell>
          <cell r="H113" t="str">
            <v>Frigorifico</v>
          </cell>
          <cell r="M113" t="str">
            <v>SI</v>
          </cell>
        </row>
        <row r="114">
          <cell r="B114">
            <v>91115</v>
          </cell>
          <cell r="C114">
            <v>6155316</v>
          </cell>
          <cell r="D114" t="str">
            <v>COMPAÑÍA AGR. EL ALAMO DE NAICURA DOS LTDA</v>
          </cell>
          <cell r="E114" t="str">
            <v>COMPAÑÍA AGRICOLA EL ALAMO DE NAICURA DOS LTDA</v>
          </cell>
          <cell r="F114" t="str">
            <v>CACHAPOAL</v>
          </cell>
          <cell r="G114" t="str">
            <v>QUINTA DE TILCOCO</v>
          </cell>
          <cell r="H114" t="str">
            <v>Comercializador</v>
          </cell>
          <cell r="M114" t="str">
            <v>SI</v>
          </cell>
        </row>
        <row r="115">
          <cell r="B115">
            <v>91115</v>
          </cell>
          <cell r="C115">
            <v>6155316</v>
          </cell>
          <cell r="D115" t="str">
            <v>COMPAÑÍA AGR. EL ALAMO DE NAICURA DOS LTDA</v>
          </cell>
          <cell r="E115" t="str">
            <v>COMPAÑÍA AGRICOLA EL ALAMO DE NAICURA DOS LTDA</v>
          </cell>
          <cell r="F115" t="str">
            <v>CACHAPOAL</v>
          </cell>
          <cell r="G115" t="str">
            <v>QUINTA DE TILCOCO</v>
          </cell>
          <cell r="H115" t="str">
            <v>Packing</v>
          </cell>
          <cell r="M115" t="str">
            <v>SI</v>
          </cell>
        </row>
        <row r="116">
          <cell r="B116">
            <v>91207</v>
          </cell>
          <cell r="C116">
            <v>6015347</v>
          </cell>
          <cell r="D116" t="str">
            <v>LOS NOBLES S.A.</v>
          </cell>
          <cell r="E116" t="str">
            <v>LOS NOBLES S.A.</v>
          </cell>
          <cell r="F116" t="str">
            <v>CACHAPOAL</v>
          </cell>
          <cell r="G116" t="str">
            <v>CODEGUA</v>
          </cell>
          <cell r="H116" t="str">
            <v>Planta Frut</v>
          </cell>
          <cell r="M116" t="str">
            <v>SI</v>
          </cell>
        </row>
        <row r="117">
          <cell r="B117">
            <v>91207</v>
          </cell>
          <cell r="C117">
            <v>6015347</v>
          </cell>
          <cell r="D117" t="str">
            <v>LOS NOBLES S.A.</v>
          </cell>
          <cell r="E117" t="str">
            <v>LOS NOBLES S.A.</v>
          </cell>
          <cell r="F117" t="str">
            <v>CACHAPOAL</v>
          </cell>
          <cell r="G117" t="str">
            <v>CODEGUA</v>
          </cell>
          <cell r="H117" t="str">
            <v>Packing</v>
          </cell>
          <cell r="M117" t="str">
            <v>SI</v>
          </cell>
        </row>
        <row r="118">
          <cell r="B118">
            <v>91207</v>
          </cell>
          <cell r="C118">
            <v>6015347</v>
          </cell>
          <cell r="D118" t="str">
            <v>COMERCIAL FINEST FRUIT S.A</v>
          </cell>
          <cell r="E118" t="str">
            <v>COMERCIAL FINEST FRUIT S.A</v>
          </cell>
          <cell r="F118" t="str">
            <v>CACHAPOAL</v>
          </cell>
          <cell r="G118" t="str">
            <v>CODEGUA</v>
          </cell>
          <cell r="H118" t="str">
            <v>Comercializador</v>
          </cell>
          <cell r="M118" t="str">
            <v>SI</v>
          </cell>
        </row>
        <row r="119">
          <cell r="B119">
            <v>91207</v>
          </cell>
          <cell r="C119">
            <v>6015347</v>
          </cell>
          <cell r="D119" t="str">
            <v>LOS NOBLES S.A.</v>
          </cell>
          <cell r="E119" t="str">
            <v>LOS NOBLES S.A.</v>
          </cell>
          <cell r="F119" t="str">
            <v>CACHAPOAL</v>
          </cell>
          <cell r="G119" t="str">
            <v>CODEGUA</v>
          </cell>
          <cell r="H119" t="str">
            <v>Frigorifico</v>
          </cell>
          <cell r="M119" t="str">
            <v>SI</v>
          </cell>
        </row>
        <row r="120">
          <cell r="B120">
            <v>91421</v>
          </cell>
          <cell r="C120">
            <v>6155275</v>
          </cell>
          <cell r="D120" t="str">
            <v>COMERCIALIZADORA EL LLANO SPA</v>
          </cell>
          <cell r="E120" t="str">
            <v>COMERCIALIZADORA EL LLANO SPA</v>
          </cell>
          <cell r="F120" t="str">
            <v>CACHAPOAL</v>
          </cell>
          <cell r="G120" t="str">
            <v>RENGO</v>
          </cell>
          <cell r="H120" t="str">
            <v>Planta Frut</v>
          </cell>
          <cell r="M120" t="str">
            <v>NO</v>
          </cell>
        </row>
        <row r="121">
          <cell r="B121">
            <v>91421</v>
          </cell>
          <cell r="C121">
            <v>6155275</v>
          </cell>
          <cell r="D121" t="str">
            <v>COMERCIALIZADORA EL LLANO SPA</v>
          </cell>
          <cell r="E121" t="str">
            <v>COMERCIALIZADORA EL LLANO SPA</v>
          </cell>
          <cell r="F121" t="str">
            <v>CACHAPOAL</v>
          </cell>
          <cell r="G121" t="str">
            <v>RENGO</v>
          </cell>
          <cell r="H121" t="str">
            <v>Frigorifico</v>
          </cell>
          <cell r="M121" t="str">
            <v>NO</v>
          </cell>
        </row>
        <row r="122">
          <cell r="B122">
            <v>91985</v>
          </cell>
          <cell r="C122">
            <v>6055291</v>
          </cell>
          <cell r="D122" t="str">
            <v>PACKING FRIGORIFICO PAN DE AZUCAR</v>
          </cell>
          <cell r="E122" t="str">
            <v>COMERCIAL ATEURO LTDA.</v>
          </cell>
          <cell r="F122" t="str">
            <v>CACHAPOAL</v>
          </cell>
          <cell r="G122" t="str">
            <v>GRANEROS</v>
          </cell>
          <cell r="H122" t="str">
            <v>Planta Frut</v>
          </cell>
          <cell r="M122" t="str">
            <v>NO</v>
          </cell>
        </row>
        <row r="123">
          <cell r="B123">
            <v>91985</v>
          </cell>
          <cell r="C123">
            <v>6055291</v>
          </cell>
          <cell r="D123" t="str">
            <v>PACKING FRIGORIFICO PAN DE AZUCAR</v>
          </cell>
          <cell r="E123" t="str">
            <v>COMERCIAL ATEURO LTDA.</v>
          </cell>
          <cell r="F123" t="str">
            <v>CACHAPOAL</v>
          </cell>
          <cell r="G123" t="str">
            <v>GRANEROS</v>
          </cell>
          <cell r="H123" t="str">
            <v>Frigorifico</v>
          </cell>
          <cell r="M123" t="str">
            <v>NO</v>
          </cell>
        </row>
        <row r="124">
          <cell r="B124">
            <v>92717</v>
          </cell>
          <cell r="C124">
            <v>6035399</v>
          </cell>
          <cell r="D124" t="str">
            <v>PROVAGRO PACK SPA</v>
          </cell>
          <cell r="E124" t="str">
            <v>PROVAGRO PACK SPA</v>
          </cell>
          <cell r="F124" t="str">
            <v>CACHAPOAL</v>
          </cell>
          <cell r="G124" t="str">
            <v>COLTAUCO</v>
          </cell>
          <cell r="H124" t="str">
            <v>Planta Frut</v>
          </cell>
          <cell r="M124" t="str">
            <v>SI</v>
          </cell>
        </row>
        <row r="125">
          <cell r="B125">
            <v>92717</v>
          </cell>
          <cell r="C125">
            <v>6035399</v>
          </cell>
          <cell r="D125" t="str">
            <v>PROVAGRO PACK SPA</v>
          </cell>
          <cell r="E125" t="str">
            <v>PROVAGRO PACK SPA</v>
          </cell>
          <cell r="F125" t="str">
            <v>CACHAPOAL</v>
          </cell>
          <cell r="G125" t="str">
            <v>COLTAUCO</v>
          </cell>
          <cell r="H125" t="str">
            <v>Packing</v>
          </cell>
          <cell r="M125" t="str">
            <v>SI</v>
          </cell>
        </row>
        <row r="126">
          <cell r="B126">
            <v>92717</v>
          </cell>
          <cell r="C126">
            <v>6035399</v>
          </cell>
          <cell r="D126" t="str">
            <v>PROVAGRO PACK SPA</v>
          </cell>
          <cell r="E126" t="str">
            <v>PROVAGRO PACK SPA</v>
          </cell>
          <cell r="F126" t="str">
            <v>CACHAPOAL</v>
          </cell>
          <cell r="G126" t="str">
            <v>COLTAUCO</v>
          </cell>
          <cell r="H126" t="str">
            <v>Comercializador</v>
          </cell>
          <cell r="M126" t="str">
            <v>SI</v>
          </cell>
        </row>
        <row r="127">
          <cell r="B127">
            <v>92717</v>
          </cell>
          <cell r="C127">
            <v>6035399</v>
          </cell>
          <cell r="D127" t="str">
            <v>PROVAGRO PACK SPA</v>
          </cell>
          <cell r="E127" t="str">
            <v>PROVAGRO PACK SPA</v>
          </cell>
          <cell r="F127" t="str">
            <v>CACHAPOAL</v>
          </cell>
          <cell r="G127" t="str">
            <v>COLTAUCO</v>
          </cell>
          <cell r="H127" t="str">
            <v>Frigorifico</v>
          </cell>
          <cell r="M127" t="str">
            <v>SI</v>
          </cell>
        </row>
        <row r="128">
          <cell r="B128">
            <v>93292</v>
          </cell>
          <cell r="C128">
            <v>6036681</v>
          </cell>
          <cell r="D128" t="str">
            <v>PACKING CACHAPOAL</v>
          </cell>
          <cell r="E128" t="str">
            <v>AGRICOLA Y PACKING CACHAPOAL S.A</v>
          </cell>
          <cell r="F128" t="str">
            <v>CACHAPOAL</v>
          </cell>
          <cell r="G128" t="str">
            <v>COLTAUCO</v>
          </cell>
          <cell r="H128" t="str">
            <v>Planta Frut</v>
          </cell>
          <cell r="M128" t="str">
            <v>SI</v>
          </cell>
        </row>
        <row r="129">
          <cell r="B129">
            <v>93292</v>
          </cell>
          <cell r="C129">
            <v>6036681</v>
          </cell>
          <cell r="D129" t="str">
            <v>PACKING CACHAPOAL</v>
          </cell>
          <cell r="E129" t="str">
            <v>AGRICOLA Y PACKING CACHAPOAL S.A</v>
          </cell>
          <cell r="F129" t="str">
            <v>CACHAPOAL</v>
          </cell>
          <cell r="G129" t="str">
            <v>COLTAUCO</v>
          </cell>
          <cell r="H129" t="str">
            <v>Packing</v>
          </cell>
          <cell r="M129" t="str">
            <v>SI</v>
          </cell>
        </row>
        <row r="130">
          <cell r="B130">
            <v>93292</v>
          </cell>
          <cell r="C130">
            <v>6036681</v>
          </cell>
          <cell r="D130" t="str">
            <v>PACKING CACHAPOAL</v>
          </cell>
          <cell r="E130" t="str">
            <v>AGRICOLA Y PACKING CACHAPOAL S.A</v>
          </cell>
          <cell r="F130" t="str">
            <v>CACHAPOAL</v>
          </cell>
          <cell r="G130" t="str">
            <v>COLTAUCO</v>
          </cell>
          <cell r="H130" t="str">
            <v>Frigorifico</v>
          </cell>
          <cell r="M130" t="str">
            <v>SI</v>
          </cell>
        </row>
        <row r="131">
          <cell r="B131">
            <v>93943</v>
          </cell>
          <cell r="C131">
            <v>6035349</v>
          </cell>
          <cell r="D131" t="str">
            <v>PACKING SANTA LUISA</v>
          </cell>
          <cell r="E131" t="str">
            <v>SOCIEDAD AGRICOLA Y COMERCIAL SANTA LUISA LTDA</v>
          </cell>
          <cell r="F131" t="str">
            <v>CACHAPOAL</v>
          </cell>
          <cell r="G131" t="str">
            <v>COLTAUCO</v>
          </cell>
          <cell r="H131" t="str">
            <v>Planta Frut</v>
          </cell>
          <cell r="M131" t="str">
            <v>SI</v>
          </cell>
        </row>
        <row r="132">
          <cell r="B132">
            <v>93943</v>
          </cell>
          <cell r="C132">
            <v>6035349</v>
          </cell>
          <cell r="D132" t="str">
            <v>PACKING SANTA LUISA</v>
          </cell>
          <cell r="E132" t="str">
            <v>SOCIEDAD AGRICOLA Y COMERCIAL SANTA LUISA LTDA</v>
          </cell>
          <cell r="F132" t="str">
            <v>CACHAPOAL</v>
          </cell>
          <cell r="G132" t="str">
            <v>COLTAUCO</v>
          </cell>
          <cell r="H132" t="str">
            <v>Packing</v>
          </cell>
          <cell r="M132" t="str">
            <v>SI</v>
          </cell>
        </row>
        <row r="133">
          <cell r="B133">
            <v>93943</v>
          </cell>
          <cell r="C133">
            <v>6035349</v>
          </cell>
          <cell r="D133" t="str">
            <v>PACKING SANTA LUISA</v>
          </cell>
          <cell r="E133" t="str">
            <v>SOCIEDAD AGRICOLA Y COMERCIAL SANTA LUISA LTDA</v>
          </cell>
          <cell r="F133" t="str">
            <v>CACHAPOAL</v>
          </cell>
          <cell r="G133" t="str">
            <v>COLTAUCO</v>
          </cell>
          <cell r="H133" t="str">
            <v>Frigorifico</v>
          </cell>
          <cell r="M133" t="str">
            <v>SI</v>
          </cell>
        </row>
        <row r="134">
          <cell r="B134">
            <v>93982</v>
          </cell>
          <cell r="C134">
            <v>6065299</v>
          </cell>
          <cell r="D134" t="str">
            <v>AGRICOLA LA CABAÑA LTDA.</v>
          </cell>
          <cell r="E134" t="str">
            <v>AGRICOLA LA CABAÑA LTDA.</v>
          </cell>
          <cell r="F134" t="str">
            <v>CACHAPOAL</v>
          </cell>
          <cell r="G134" t="str">
            <v>LAS CABRAS</v>
          </cell>
          <cell r="H134" t="str">
            <v>Planta Frut</v>
          </cell>
          <cell r="M134" t="str">
            <v>SI</v>
          </cell>
        </row>
        <row r="135">
          <cell r="B135">
            <v>93982</v>
          </cell>
          <cell r="C135">
            <v>6065299</v>
          </cell>
          <cell r="D135" t="str">
            <v>AGRICOLA LA CABAÑA LTDA.</v>
          </cell>
          <cell r="E135" t="str">
            <v>AGRICOLA LA CABAÑA LTDA.</v>
          </cell>
          <cell r="F135" t="str">
            <v>CACHAPOAL</v>
          </cell>
          <cell r="G135" t="str">
            <v>LAS CABRAS</v>
          </cell>
          <cell r="H135" t="str">
            <v>Packing</v>
          </cell>
          <cell r="M135" t="str">
            <v>SI</v>
          </cell>
        </row>
        <row r="136">
          <cell r="B136">
            <v>93982</v>
          </cell>
          <cell r="C136">
            <v>6065299</v>
          </cell>
          <cell r="D136" t="str">
            <v>AGRICOLA LA CABAÑA LTDA.</v>
          </cell>
          <cell r="E136" t="str">
            <v>AGRICOLA LA CABAÑA LTDA.</v>
          </cell>
          <cell r="F136" t="str">
            <v>CACHAPOAL</v>
          </cell>
          <cell r="G136" t="str">
            <v>LAS CABRAS</v>
          </cell>
          <cell r="H136" t="str">
            <v>Comercializador</v>
          </cell>
          <cell r="M136" t="str">
            <v>SI</v>
          </cell>
        </row>
        <row r="137">
          <cell r="B137">
            <v>93982</v>
          </cell>
          <cell r="C137">
            <v>6065299</v>
          </cell>
          <cell r="D137" t="str">
            <v>AGRICOLA LA CABAÑA LTDA.</v>
          </cell>
          <cell r="E137" t="str">
            <v>AGRICOLA LA CABAÑA LTDA.</v>
          </cell>
          <cell r="F137" t="str">
            <v>CACHAPOAL</v>
          </cell>
          <cell r="G137" t="str">
            <v>LAS CABRAS</v>
          </cell>
          <cell r="H137" t="str">
            <v>Frigorifico</v>
          </cell>
          <cell r="M137" t="str">
            <v>SI</v>
          </cell>
        </row>
        <row r="138">
          <cell r="B138">
            <v>94019</v>
          </cell>
          <cell r="C138">
            <v>6156753</v>
          </cell>
          <cell r="D138" t="str">
            <v>JUAN CRISTOBAL GABRIEL HENRIQUEZ MARICH</v>
          </cell>
          <cell r="E138" t="str">
            <v>JUAN CRISTOBAL GABRIEL HENRIQUEZ MARICH</v>
          </cell>
          <cell r="F138" t="str">
            <v>CACHAPOAL</v>
          </cell>
          <cell r="G138" t="str">
            <v>RENGO</v>
          </cell>
          <cell r="H138" t="str">
            <v>Planta Frut</v>
          </cell>
          <cell r="M138" t="str">
            <v>SI</v>
          </cell>
        </row>
        <row r="139">
          <cell r="B139">
            <v>94019</v>
          </cell>
          <cell r="C139">
            <v>6156753</v>
          </cell>
          <cell r="D139" t="str">
            <v>JUAN CRISTOBAL GABRIEL HENRIQUEZ MARICH</v>
          </cell>
          <cell r="E139" t="str">
            <v>JUAN CRISTOBAL GABRIEL HENRIQUEZ MARICH</v>
          </cell>
          <cell r="F139" t="str">
            <v>CACHAPOAL</v>
          </cell>
          <cell r="G139" t="str">
            <v>RENGO</v>
          </cell>
          <cell r="H139" t="str">
            <v>Packing</v>
          </cell>
          <cell r="M139" t="str">
            <v>SI</v>
          </cell>
        </row>
        <row r="140">
          <cell r="B140">
            <v>94019</v>
          </cell>
          <cell r="C140">
            <v>6156753</v>
          </cell>
          <cell r="D140" t="str">
            <v>JUAN CRISTOBAL GABRIEL HENRIQUEZ MARICH</v>
          </cell>
          <cell r="E140" t="str">
            <v>JUAN CRISTOBAL GABRIEL HENRIQUEZ MARICH</v>
          </cell>
          <cell r="F140" t="str">
            <v>CACHAPOAL</v>
          </cell>
          <cell r="G140" t="str">
            <v>RENGO</v>
          </cell>
          <cell r="H140" t="str">
            <v>Comercializador</v>
          </cell>
          <cell r="M140" t="str">
            <v>SI</v>
          </cell>
        </row>
        <row r="141">
          <cell r="B141">
            <v>94019</v>
          </cell>
          <cell r="C141">
            <v>6156753</v>
          </cell>
          <cell r="D141" t="str">
            <v>JUAN CRISTOBAL GABRIEL HENRIQUEZ MARICH</v>
          </cell>
          <cell r="E141" t="str">
            <v>JUAN CRISTOBAL GABRIEL HENRIQUEZ MARICH</v>
          </cell>
          <cell r="F141" t="str">
            <v>CACHAPOAL</v>
          </cell>
          <cell r="G141" t="str">
            <v>RENGO</v>
          </cell>
          <cell r="H141" t="str">
            <v>Frigorifico</v>
          </cell>
          <cell r="M141" t="str">
            <v>SI</v>
          </cell>
        </row>
        <row r="142">
          <cell r="B142">
            <v>94090</v>
          </cell>
          <cell r="C142">
            <v>6155278</v>
          </cell>
          <cell r="D142" t="str">
            <v>ACOSTA HNOS PACKING SPA</v>
          </cell>
          <cell r="E142" t="str">
            <v>ACOSTA HNOS PACKING SPA</v>
          </cell>
          <cell r="F142" t="str">
            <v>CACHAPOAL</v>
          </cell>
          <cell r="G142" t="str">
            <v>RENGO</v>
          </cell>
          <cell r="H142" t="str">
            <v>Planta Frut</v>
          </cell>
          <cell r="M142" t="str">
            <v>SI</v>
          </cell>
        </row>
        <row r="143">
          <cell r="B143">
            <v>94090</v>
          </cell>
          <cell r="C143">
            <v>6155278</v>
          </cell>
          <cell r="D143" t="str">
            <v>ACOSTA HNOS PACKING SPA</v>
          </cell>
          <cell r="E143" t="str">
            <v>ACOSTA HNOS PACKING SPA</v>
          </cell>
          <cell r="F143" t="str">
            <v>CACHAPOAL</v>
          </cell>
          <cell r="G143" t="str">
            <v>RENGO</v>
          </cell>
          <cell r="H143" t="str">
            <v>Packing</v>
          </cell>
          <cell r="M143" t="str">
            <v>SI</v>
          </cell>
        </row>
        <row r="144">
          <cell r="B144">
            <v>94090</v>
          </cell>
          <cell r="C144">
            <v>6155278</v>
          </cell>
          <cell r="D144" t="str">
            <v>ACOSTA HNOS PACKING SPA</v>
          </cell>
          <cell r="E144" t="str">
            <v>ACOSTA HNOS PACKING SPA</v>
          </cell>
          <cell r="F144" t="str">
            <v>CACHAPOAL</v>
          </cell>
          <cell r="G144" t="str">
            <v>RENGO</v>
          </cell>
          <cell r="H144" t="str">
            <v>Frigorifico</v>
          </cell>
          <cell r="M144" t="str">
            <v>SI</v>
          </cell>
        </row>
        <row r="145">
          <cell r="B145">
            <v>94090</v>
          </cell>
          <cell r="C145">
            <v>6159188</v>
          </cell>
          <cell r="D145" t="str">
            <v>ACOSTA HNOS PACKING SPA</v>
          </cell>
          <cell r="E145" t="str">
            <v>ACOSTA HNOS PACKING SPA</v>
          </cell>
          <cell r="F145" t="str">
            <v>CACHAPOAL</v>
          </cell>
          <cell r="G145" t="str">
            <v>RENGO</v>
          </cell>
          <cell r="H145" t="str">
            <v>Comercializador</v>
          </cell>
          <cell r="M145" t="str">
            <v>SI</v>
          </cell>
        </row>
        <row r="146">
          <cell r="B146">
            <v>94464</v>
          </cell>
          <cell r="C146">
            <v>6325174</v>
          </cell>
          <cell r="D146" t="str">
            <v>FRUTERA SAN FERNANDO  S.A.</v>
          </cell>
          <cell r="E146" t="str">
            <v>FRUTERA SAN FERNANDO  S.A.</v>
          </cell>
          <cell r="F146" t="str">
            <v>COLCHAGUA</v>
          </cell>
          <cell r="G146" t="str">
            <v>SAN FERNANDO</v>
          </cell>
          <cell r="H146" t="str">
            <v>Packing</v>
          </cell>
          <cell r="M146" t="str">
            <v>SI</v>
          </cell>
        </row>
        <row r="147">
          <cell r="B147">
            <v>94464</v>
          </cell>
          <cell r="C147">
            <v>6325174</v>
          </cell>
          <cell r="D147" t="str">
            <v>FRUTERA SAN FERNANDO  S.A.</v>
          </cell>
          <cell r="E147" t="str">
            <v>FRUTERA SAN FERNANDO  S.A.</v>
          </cell>
          <cell r="F147" t="str">
            <v>COLCHAGUA</v>
          </cell>
          <cell r="G147" t="str">
            <v>SAN FERNANDO</v>
          </cell>
          <cell r="H147" t="str">
            <v>Frigorifico</v>
          </cell>
          <cell r="M147" t="str">
            <v>SI</v>
          </cell>
        </row>
        <row r="148">
          <cell r="B148">
            <v>94464</v>
          </cell>
          <cell r="C148">
            <v>6325174</v>
          </cell>
          <cell r="D148" t="str">
            <v>FRUTERA SAN FERNANDO  S.A.</v>
          </cell>
          <cell r="E148" t="str">
            <v>FRUTERA SAN FERNANDO  S.A.</v>
          </cell>
          <cell r="F148" t="str">
            <v>COLCHAGUA</v>
          </cell>
          <cell r="G148" t="str">
            <v>SAN FERNANDO</v>
          </cell>
          <cell r="H148" t="str">
            <v>C. Fumigacion</v>
          </cell>
          <cell r="M148" t="str">
            <v>SI</v>
          </cell>
        </row>
        <row r="149">
          <cell r="B149">
            <v>94464</v>
          </cell>
          <cell r="C149">
            <v>6325174</v>
          </cell>
          <cell r="D149" t="str">
            <v>FRUTERA SAN FERNANDO  S.A.</v>
          </cell>
          <cell r="E149" t="str">
            <v>FRUTERA SAN FERNANDO  S.A.</v>
          </cell>
          <cell r="F149" t="str">
            <v>COLCHAGUA</v>
          </cell>
          <cell r="G149" t="str">
            <v>SAN FERNANDO</v>
          </cell>
          <cell r="H149" t="str">
            <v>Planta Frut</v>
          </cell>
          <cell r="M149" t="str">
            <v>SI</v>
          </cell>
        </row>
        <row r="150">
          <cell r="B150">
            <v>94558</v>
          </cell>
          <cell r="C150">
            <v>6135407</v>
          </cell>
          <cell r="D150" t="str">
            <v>FRUTAL LTDA.</v>
          </cell>
          <cell r="E150" t="str">
            <v>COMPAÑÍA FRUTICOLA ALESSANDRINI LTDA</v>
          </cell>
          <cell r="F150" t="str">
            <v>CACHAPOAL</v>
          </cell>
          <cell r="G150" t="str">
            <v>QUINTA DE TILCOCO</v>
          </cell>
          <cell r="H150" t="str">
            <v>Planta Frut</v>
          </cell>
          <cell r="M150" t="str">
            <v>SI</v>
          </cell>
        </row>
        <row r="151">
          <cell r="B151">
            <v>94558</v>
          </cell>
          <cell r="C151">
            <v>6135407</v>
          </cell>
          <cell r="D151" t="str">
            <v>FRUTAL LTDA.</v>
          </cell>
          <cell r="E151" t="str">
            <v>COMPAÑÍA FRUTICOLA ALESSANDRINI LTDA</v>
          </cell>
          <cell r="F151" t="str">
            <v>CACHAPOAL</v>
          </cell>
          <cell r="G151" t="str">
            <v>QUINTA DE TILCOCO</v>
          </cell>
          <cell r="H151" t="str">
            <v>Comercializador</v>
          </cell>
          <cell r="M151" t="str">
            <v>SI</v>
          </cell>
        </row>
        <row r="152">
          <cell r="B152">
            <v>94558</v>
          </cell>
          <cell r="C152">
            <v>6135407</v>
          </cell>
          <cell r="D152" t="str">
            <v>FRUTAL LTDA.</v>
          </cell>
          <cell r="E152" t="str">
            <v>COMPAÑÍA FRUTICOLA ALESSANDRINI LTDA</v>
          </cell>
          <cell r="F152" t="str">
            <v>CACHAPOAL</v>
          </cell>
          <cell r="G152" t="str">
            <v>QUINTA DE TILCOCO</v>
          </cell>
          <cell r="H152" t="str">
            <v>Frigorifico</v>
          </cell>
          <cell r="M152" t="str">
            <v>SI</v>
          </cell>
        </row>
        <row r="153">
          <cell r="B153">
            <v>94558</v>
          </cell>
          <cell r="C153">
            <v>6135407</v>
          </cell>
          <cell r="D153" t="str">
            <v>FRUTAL LTDA.</v>
          </cell>
          <cell r="E153" t="str">
            <v>COMPAÑÍA FRUTICOLA ALESSANDRINI LTDA</v>
          </cell>
          <cell r="F153" t="str">
            <v>CACHAPOAL</v>
          </cell>
          <cell r="G153" t="str">
            <v>QUINTA DE TILCOCO</v>
          </cell>
          <cell r="H153" t="str">
            <v>C. Fumigacion</v>
          </cell>
          <cell r="M153" t="str">
            <v>NO</v>
          </cell>
        </row>
        <row r="154">
          <cell r="B154">
            <v>94558</v>
          </cell>
          <cell r="C154">
            <v>6135407</v>
          </cell>
          <cell r="D154" t="str">
            <v>FRUTAL LTDA.</v>
          </cell>
          <cell r="E154" t="str">
            <v>COMPAÑÍA FRUTICOLA ALESSANDRINI LTDA</v>
          </cell>
          <cell r="F154" t="str">
            <v>CACHAPOAL</v>
          </cell>
          <cell r="G154" t="str">
            <v>QUINTA DE TILCOCO</v>
          </cell>
          <cell r="H154" t="str">
            <v>Packing</v>
          </cell>
          <cell r="M154" t="str">
            <v>SI</v>
          </cell>
        </row>
        <row r="155">
          <cell r="B155">
            <v>94811</v>
          </cell>
          <cell r="C155">
            <v>6015321</v>
          </cell>
          <cell r="D155" t="str">
            <v>COMERCIAL BBT TRADING</v>
          </cell>
          <cell r="E155" t="str">
            <v>COMERCIAL BBT TRADING SPA</v>
          </cell>
          <cell r="F155" t="str">
            <v>CACHAPOAL</v>
          </cell>
          <cell r="G155" t="str">
            <v>CODEGUA</v>
          </cell>
          <cell r="H155" t="str">
            <v>Planta Frut</v>
          </cell>
          <cell r="M155" t="str">
            <v>SI</v>
          </cell>
        </row>
        <row r="156">
          <cell r="B156">
            <v>94811</v>
          </cell>
          <cell r="C156">
            <v>6015321</v>
          </cell>
          <cell r="D156" t="str">
            <v>HACIENDA CHADA S.A.</v>
          </cell>
          <cell r="E156" t="str">
            <v>HACIENDA CHADA S.A.</v>
          </cell>
          <cell r="F156" t="str">
            <v>CACHAPOAL</v>
          </cell>
          <cell r="G156" t="str">
            <v>CODEGUA</v>
          </cell>
          <cell r="H156" t="str">
            <v>Packing</v>
          </cell>
          <cell r="M156" t="str">
            <v>SI</v>
          </cell>
        </row>
        <row r="157">
          <cell r="B157">
            <v>94811</v>
          </cell>
          <cell r="C157">
            <v>6015321</v>
          </cell>
          <cell r="D157" t="str">
            <v>COMERCIAL BBT TRADING</v>
          </cell>
          <cell r="E157" t="str">
            <v>COMERCIAL BBT TRADING SPA</v>
          </cell>
          <cell r="F157" t="str">
            <v>CACHAPOAL</v>
          </cell>
          <cell r="G157" t="str">
            <v>CODEGUA</v>
          </cell>
          <cell r="H157" t="str">
            <v>Frigorifico</v>
          </cell>
          <cell r="M157" t="str">
            <v>SI</v>
          </cell>
        </row>
        <row r="158">
          <cell r="B158">
            <v>94833</v>
          </cell>
          <cell r="C158">
            <v>6126676</v>
          </cell>
          <cell r="D158" t="str">
            <v>SANTA REGINA</v>
          </cell>
          <cell r="E158" t="str">
            <v>SOCIEDAD AGRICOLA TRES REGINA SPA</v>
          </cell>
          <cell r="F158" t="str">
            <v>CACHAPOAL</v>
          </cell>
          <cell r="G158" t="str">
            <v>PICHIDEGUA</v>
          </cell>
          <cell r="H158" t="str">
            <v>Planta Frut</v>
          </cell>
          <cell r="M158" t="str">
            <v>SI</v>
          </cell>
        </row>
        <row r="159">
          <cell r="B159">
            <v>94833</v>
          </cell>
          <cell r="C159">
            <v>6126676</v>
          </cell>
          <cell r="D159" t="str">
            <v>SANTA REGINA</v>
          </cell>
          <cell r="E159" t="str">
            <v>SOCIEDAD AGRICOLA TRES REGINA SPA</v>
          </cell>
          <cell r="F159" t="str">
            <v>CACHAPOAL</v>
          </cell>
          <cell r="G159" t="str">
            <v>PICHIDEGUA</v>
          </cell>
          <cell r="H159" t="str">
            <v>Frigorifico</v>
          </cell>
          <cell r="M159" t="str">
            <v>SI</v>
          </cell>
        </row>
        <row r="160">
          <cell r="B160">
            <v>95374</v>
          </cell>
          <cell r="C160">
            <v>6175272</v>
          </cell>
          <cell r="D160" t="str">
            <v>EL GRIFO SAN VICENTE</v>
          </cell>
          <cell r="E160" t="str">
            <v>SUPERMERCADO EL GRIFO SPA</v>
          </cell>
          <cell r="F160" t="str">
            <v>CACHAPOAL</v>
          </cell>
          <cell r="G160" t="str">
            <v>SAN VICENTE</v>
          </cell>
          <cell r="H160" t="str">
            <v>Planta Frut</v>
          </cell>
          <cell r="M160" t="str">
            <v>SI</v>
          </cell>
        </row>
        <row r="161">
          <cell r="B161">
            <v>95374</v>
          </cell>
          <cell r="C161">
            <v>6175272</v>
          </cell>
          <cell r="D161" t="str">
            <v>EL GRIFO SAN VICENTE</v>
          </cell>
          <cell r="E161" t="str">
            <v>SUPERMERCADO EL GRIFO SPA</v>
          </cell>
          <cell r="F161" t="str">
            <v>CACHAPOAL</v>
          </cell>
          <cell r="G161" t="str">
            <v>SAN VICENTE</v>
          </cell>
          <cell r="H161" t="str">
            <v>Comercializador</v>
          </cell>
          <cell r="M161" t="str">
            <v>SI</v>
          </cell>
        </row>
        <row r="162">
          <cell r="B162">
            <v>95374</v>
          </cell>
          <cell r="C162">
            <v>6175272</v>
          </cell>
          <cell r="D162" t="str">
            <v>EL GRIFO SAN VICENTE</v>
          </cell>
          <cell r="E162" t="str">
            <v>SUPERMERCADO EL GRIFO SPA</v>
          </cell>
          <cell r="F162" t="str">
            <v>CACHAPOAL</v>
          </cell>
          <cell r="G162" t="str">
            <v>SAN VICENTE</v>
          </cell>
          <cell r="H162" t="str">
            <v>Frigorifico</v>
          </cell>
          <cell r="M162" t="str">
            <v>SI</v>
          </cell>
        </row>
        <row r="163">
          <cell r="B163">
            <v>95374</v>
          </cell>
          <cell r="C163">
            <v>6175272</v>
          </cell>
          <cell r="D163" t="str">
            <v>EL GRIFO SAN VICENTE</v>
          </cell>
          <cell r="E163" t="str">
            <v>SUPERMERCADO EL GRIFO SPA</v>
          </cell>
          <cell r="F163" t="str">
            <v>CACHAPOAL</v>
          </cell>
          <cell r="G163" t="str">
            <v>SAN VICENTE</v>
          </cell>
          <cell r="H163" t="str">
            <v>Packing</v>
          </cell>
          <cell r="M163" t="str">
            <v>SI</v>
          </cell>
        </row>
        <row r="164">
          <cell r="B164">
            <v>95604</v>
          </cell>
          <cell r="C164">
            <v>6175392</v>
          </cell>
          <cell r="D164" t="str">
            <v>GROW SOUTHWEST S.A.</v>
          </cell>
          <cell r="E164" t="str">
            <v>GROW SOUTHWEST S.A.</v>
          </cell>
          <cell r="F164" t="str">
            <v>CACHAPOAL</v>
          </cell>
          <cell r="G164" t="str">
            <v>SAN VICENTE</v>
          </cell>
          <cell r="H164" t="str">
            <v>Packing</v>
          </cell>
          <cell r="M164" t="str">
            <v>NO</v>
          </cell>
        </row>
        <row r="165">
          <cell r="B165">
            <v>95683</v>
          </cell>
          <cell r="C165">
            <v>6165693</v>
          </cell>
          <cell r="D165" t="str">
            <v>AGRICOLA RENACER SPA</v>
          </cell>
          <cell r="E165" t="str">
            <v>AGRICOLA RENACER SPA</v>
          </cell>
          <cell r="F165" t="str">
            <v>CACHAPOAL</v>
          </cell>
          <cell r="G165" t="str">
            <v>REQUINOA</v>
          </cell>
          <cell r="H165" t="str">
            <v>Packing</v>
          </cell>
          <cell r="M165" t="str">
            <v>SI</v>
          </cell>
        </row>
        <row r="166">
          <cell r="B166">
            <v>95869</v>
          </cell>
          <cell r="C166">
            <v>6316536</v>
          </cell>
          <cell r="D166" t="str">
            <v>PUMANQUE AGR. GEOAGRO LTDA.</v>
          </cell>
          <cell r="E166" t="str">
            <v>AGRICOLA GEOAGRO LIMITADA</v>
          </cell>
          <cell r="F166" t="str">
            <v>COLCHAGUA</v>
          </cell>
          <cell r="G166" t="str">
            <v>PUMANQUE</v>
          </cell>
          <cell r="H166" t="str">
            <v>Planta Frut</v>
          </cell>
          <cell r="M166" t="str">
            <v>SI</v>
          </cell>
        </row>
        <row r="167">
          <cell r="B167">
            <v>95869</v>
          </cell>
          <cell r="C167">
            <v>6316536</v>
          </cell>
          <cell r="D167" t="str">
            <v>PUMANQUE AGR. GEOAGRO LTDA.</v>
          </cell>
          <cell r="E167" t="str">
            <v>AGRICOLA GEOAGRO LIMITADA</v>
          </cell>
          <cell r="F167" t="str">
            <v>COLCHAGUA</v>
          </cell>
          <cell r="G167" t="str">
            <v>PUMANQUE</v>
          </cell>
          <cell r="H167" t="str">
            <v>Packing</v>
          </cell>
          <cell r="M167" t="str">
            <v>SI</v>
          </cell>
        </row>
        <row r="168">
          <cell r="B168">
            <v>96183</v>
          </cell>
          <cell r="C168">
            <v>6155559</v>
          </cell>
          <cell r="D168" t="str">
            <v>AGRICOLA VICTORIA S.A.</v>
          </cell>
          <cell r="E168" t="str">
            <v>AGRICOLA VICTORIA S.A.</v>
          </cell>
          <cell r="F168" t="str">
            <v>CACHAPOAL</v>
          </cell>
          <cell r="G168" t="str">
            <v>RENGO</v>
          </cell>
          <cell r="H168" t="str">
            <v>Packing</v>
          </cell>
          <cell r="M168" t="str">
            <v>SI</v>
          </cell>
        </row>
        <row r="169">
          <cell r="B169">
            <v>96183</v>
          </cell>
          <cell r="C169">
            <v>6155559</v>
          </cell>
          <cell r="D169" t="str">
            <v>AGRICOLA VICTORIA S.A.</v>
          </cell>
          <cell r="E169" t="str">
            <v>AGRICOLA VICTORIA S.A.</v>
          </cell>
          <cell r="F169" t="str">
            <v>CACHAPOAL</v>
          </cell>
          <cell r="G169" t="str">
            <v>RENGO</v>
          </cell>
          <cell r="H169" t="str">
            <v>Comercializador</v>
          </cell>
          <cell r="M169" t="str">
            <v>SI</v>
          </cell>
        </row>
        <row r="170">
          <cell r="B170">
            <v>96286</v>
          </cell>
          <cell r="C170">
            <v>6065361</v>
          </cell>
          <cell r="D170" t="str">
            <v>LA ALBAHAQUITA</v>
          </cell>
          <cell r="E170" t="str">
            <v>ORTIZ Y ORTIZ LIMITADA</v>
          </cell>
          <cell r="F170" t="str">
            <v>CACHAPOAL</v>
          </cell>
          <cell r="G170" t="str">
            <v>LAS CABRAS</v>
          </cell>
          <cell r="H170" t="str">
            <v>Packing</v>
          </cell>
          <cell r="M170" t="str">
            <v>SI</v>
          </cell>
        </row>
        <row r="171">
          <cell r="B171">
            <v>96286</v>
          </cell>
          <cell r="C171">
            <v>6065361</v>
          </cell>
          <cell r="D171" t="str">
            <v>LA ALBAHAQUITA</v>
          </cell>
          <cell r="E171" t="str">
            <v>ORTIZ Y ORTIZ LIMITADA</v>
          </cell>
          <cell r="F171" t="str">
            <v>CACHAPOAL</v>
          </cell>
          <cell r="G171" t="str">
            <v>LAS CABRAS</v>
          </cell>
          <cell r="H171" t="str">
            <v>Comercializador</v>
          </cell>
          <cell r="M171" t="str">
            <v>SI</v>
          </cell>
        </row>
        <row r="172">
          <cell r="B172">
            <v>96356</v>
          </cell>
          <cell r="C172">
            <v>6106816</v>
          </cell>
          <cell r="D172" t="str">
            <v>FRUTA FE</v>
          </cell>
          <cell r="E172" t="str">
            <v>AGROINDUSTRIA SANTA FE LTDA</v>
          </cell>
          <cell r="F172" t="str">
            <v>CACHAPOAL</v>
          </cell>
          <cell r="G172" t="str">
            <v>OLIVAR</v>
          </cell>
          <cell r="H172" t="str">
            <v>Planta Frut</v>
          </cell>
          <cell r="M172" t="str">
            <v>NO</v>
          </cell>
        </row>
        <row r="173">
          <cell r="B173">
            <v>96356</v>
          </cell>
          <cell r="C173">
            <v>6106813</v>
          </cell>
          <cell r="D173" t="str">
            <v>AGROINDUSTRIAL SANTA FE S.A</v>
          </cell>
          <cell r="E173" t="str">
            <v>AGROINDUSTRIAL SANTA FE S.A</v>
          </cell>
          <cell r="F173" t="str">
            <v>CACHAPOAL</v>
          </cell>
          <cell r="G173" t="str">
            <v>OLIVAR</v>
          </cell>
          <cell r="H173" t="str">
            <v>Comercializador</v>
          </cell>
          <cell r="M173" t="str">
            <v>NO</v>
          </cell>
        </row>
        <row r="174">
          <cell r="B174">
            <v>96356</v>
          </cell>
          <cell r="C174">
            <v>6106816</v>
          </cell>
          <cell r="D174" t="str">
            <v>FRUTA FE</v>
          </cell>
          <cell r="E174" t="str">
            <v>AGROINDUSTRIA SANTA FE LTDA</v>
          </cell>
          <cell r="F174" t="str">
            <v>CACHAPOAL</v>
          </cell>
          <cell r="G174" t="str">
            <v>OLIVAR</v>
          </cell>
          <cell r="H174" t="str">
            <v>Packing</v>
          </cell>
          <cell r="M174" t="str">
            <v>NO</v>
          </cell>
        </row>
        <row r="175">
          <cell r="B175">
            <v>96356</v>
          </cell>
          <cell r="C175">
            <v>6106816</v>
          </cell>
          <cell r="D175" t="str">
            <v>FRUTA FE</v>
          </cell>
          <cell r="E175" t="str">
            <v>AGROINDUSTRIA SANTA FE LTDA</v>
          </cell>
          <cell r="F175" t="str">
            <v>CACHAPOAL</v>
          </cell>
          <cell r="G175" t="str">
            <v>OLIVAR</v>
          </cell>
          <cell r="H175" t="str">
            <v>Frigorifico</v>
          </cell>
          <cell r="M175" t="str">
            <v>NO</v>
          </cell>
        </row>
        <row r="176">
          <cell r="B176">
            <v>96356</v>
          </cell>
          <cell r="C176">
            <v>6108525</v>
          </cell>
          <cell r="D176" t="str">
            <v>SOCIEDAD EXPORTADORA LA PAZ LTDA</v>
          </cell>
          <cell r="E176" t="str">
            <v>SOCIEDAD EXPORTADORA LA PAZ LTDA</v>
          </cell>
          <cell r="F176" t="str">
            <v>CACHAPOAL</v>
          </cell>
          <cell r="G176" t="str">
            <v>OLIVAR</v>
          </cell>
          <cell r="H176" t="str">
            <v>Comercializador</v>
          </cell>
          <cell r="M176" t="str">
            <v>SI</v>
          </cell>
        </row>
        <row r="177">
          <cell r="B177">
            <v>96527</v>
          </cell>
          <cell r="C177">
            <v>6035340</v>
          </cell>
          <cell r="D177" t="str">
            <v>VICTOR COPELLO Y CIA LTDA</v>
          </cell>
          <cell r="E177" t="str">
            <v>VICTOR COPELLO Y CIA LTDA</v>
          </cell>
          <cell r="F177" t="str">
            <v>CACHAPOAL</v>
          </cell>
          <cell r="G177" t="str">
            <v>COLTAUCO</v>
          </cell>
          <cell r="H177" t="str">
            <v>Packing</v>
          </cell>
          <cell r="M177" t="str">
            <v>SI</v>
          </cell>
        </row>
        <row r="178">
          <cell r="B178">
            <v>96527</v>
          </cell>
          <cell r="C178">
            <v>6035340</v>
          </cell>
          <cell r="D178" t="str">
            <v>VICTOR COPELLO Y CIA LTDA</v>
          </cell>
          <cell r="E178" t="str">
            <v>VICTOR COPELLO Y CIA LTDA</v>
          </cell>
          <cell r="F178" t="str">
            <v>CACHAPOAL</v>
          </cell>
          <cell r="G178" t="str">
            <v>COLTAUCO</v>
          </cell>
          <cell r="H178" t="str">
            <v>Frigorifico</v>
          </cell>
          <cell r="M178" t="str">
            <v>SI</v>
          </cell>
        </row>
        <row r="179">
          <cell r="B179">
            <v>96527</v>
          </cell>
          <cell r="C179">
            <v>6035340</v>
          </cell>
          <cell r="D179" t="str">
            <v>VICTOR COPELLO Y CIA LTDA</v>
          </cell>
          <cell r="E179" t="str">
            <v>VICTOR COPELLO Y CIA LTDA</v>
          </cell>
          <cell r="F179" t="str">
            <v>CACHAPOAL</v>
          </cell>
          <cell r="G179" t="str">
            <v>COLTAUCO</v>
          </cell>
          <cell r="H179" t="str">
            <v>Planta Frut</v>
          </cell>
          <cell r="M179" t="str">
            <v>SI</v>
          </cell>
        </row>
        <row r="180">
          <cell r="B180">
            <v>96527</v>
          </cell>
          <cell r="C180">
            <v>6035340</v>
          </cell>
          <cell r="D180" t="str">
            <v>VICTOR COPELLO Y CIA LTDA</v>
          </cell>
          <cell r="E180" t="str">
            <v>VICTOR COPELLO Y CIA LTDA</v>
          </cell>
          <cell r="F180" t="str">
            <v>CACHAPOAL</v>
          </cell>
          <cell r="G180" t="str">
            <v>COLTAUCO</v>
          </cell>
          <cell r="H180" t="str">
            <v>Comercializador</v>
          </cell>
          <cell r="M180" t="str">
            <v>SI</v>
          </cell>
        </row>
        <row r="181">
          <cell r="B181">
            <v>98907</v>
          </cell>
          <cell r="C181">
            <v>6035273</v>
          </cell>
          <cell r="D181" t="str">
            <v>PACKING Y SERVICIOS SANTA ROSA S.A.</v>
          </cell>
          <cell r="E181" t="str">
            <v>PACKING Y SERVICIOS SANTA ROSA S.A.</v>
          </cell>
          <cell r="F181" t="str">
            <v>CACHAPOAL</v>
          </cell>
          <cell r="G181" t="str">
            <v>COLTAUCO</v>
          </cell>
          <cell r="H181" t="str">
            <v>Planta Frut</v>
          </cell>
          <cell r="M181" t="str">
            <v>NO</v>
          </cell>
        </row>
        <row r="182">
          <cell r="B182">
            <v>98907</v>
          </cell>
          <cell r="C182">
            <v>6035273</v>
          </cell>
          <cell r="D182" t="str">
            <v>PACKING Y SERVICIOS SANTA ROSA S.A.</v>
          </cell>
          <cell r="E182" t="str">
            <v>PACKING Y SERVICIOS SANTA ROSA S.A.</v>
          </cell>
          <cell r="F182" t="str">
            <v>CACHAPOAL</v>
          </cell>
          <cell r="G182" t="str">
            <v>COLTAUCO</v>
          </cell>
          <cell r="H182" t="str">
            <v>Packing</v>
          </cell>
          <cell r="M182" t="str">
            <v>NO</v>
          </cell>
        </row>
        <row r="183">
          <cell r="B183">
            <v>98907</v>
          </cell>
          <cell r="C183">
            <v>6035273</v>
          </cell>
          <cell r="D183" t="str">
            <v>PACKING Y SERVICIOS SANTA ROSA S.A.</v>
          </cell>
          <cell r="E183" t="str">
            <v>PACKING Y SERVICIOS SANTA ROSA S.A.</v>
          </cell>
          <cell r="F183" t="str">
            <v>CACHAPOAL</v>
          </cell>
          <cell r="G183" t="str">
            <v>COLTAUCO</v>
          </cell>
          <cell r="H183" t="str">
            <v>C. Fumigacion</v>
          </cell>
          <cell r="M183" t="str">
            <v>NO</v>
          </cell>
        </row>
        <row r="184">
          <cell r="B184">
            <v>98907</v>
          </cell>
          <cell r="C184">
            <v>6035273</v>
          </cell>
          <cell r="D184" t="str">
            <v>PACKING Y SERVICIOS SANTA ROSA S.A.</v>
          </cell>
          <cell r="E184" t="str">
            <v>PACKING Y SERVICIOS SANTA ROSA S.A.</v>
          </cell>
          <cell r="F184" t="str">
            <v>CACHAPOAL</v>
          </cell>
          <cell r="G184" t="str">
            <v>COLTAUCO</v>
          </cell>
          <cell r="H184" t="str">
            <v>Frigorifico</v>
          </cell>
          <cell r="M184" t="str">
            <v>NO</v>
          </cell>
        </row>
        <row r="185">
          <cell r="B185">
            <v>99380</v>
          </cell>
          <cell r="C185">
            <v>6035324</v>
          </cell>
          <cell r="D185" t="str">
            <v>EL PIDEN</v>
          </cell>
          <cell r="E185" t="str">
            <v>SOCIEDAD AGRICOLA EL PIDEN LTDA.</v>
          </cell>
          <cell r="F185" t="str">
            <v>CACHAPOAL</v>
          </cell>
          <cell r="G185" t="str">
            <v>COLTAUCO</v>
          </cell>
          <cell r="H185" t="str">
            <v>Planta Frut</v>
          </cell>
          <cell r="M185" t="str">
            <v>NO</v>
          </cell>
        </row>
        <row r="186">
          <cell r="B186">
            <v>99380</v>
          </cell>
          <cell r="C186">
            <v>6035324</v>
          </cell>
          <cell r="D186" t="str">
            <v>EL PIDEN</v>
          </cell>
          <cell r="E186" t="str">
            <v>SOCIEDAD AGRICOLA EL PIDEN LTDA.</v>
          </cell>
          <cell r="F186" t="str">
            <v>CACHAPOAL</v>
          </cell>
          <cell r="G186" t="str">
            <v>COLTAUCO</v>
          </cell>
          <cell r="H186" t="str">
            <v>Packing</v>
          </cell>
          <cell r="M186" t="str">
            <v>NO</v>
          </cell>
        </row>
        <row r="187">
          <cell r="B187">
            <v>99380</v>
          </cell>
          <cell r="C187">
            <v>6035324</v>
          </cell>
          <cell r="D187" t="str">
            <v>EL PIDEN</v>
          </cell>
          <cell r="E187" t="str">
            <v>SOCIEDAD AGRICOLA EL PIDEN LTDA.</v>
          </cell>
          <cell r="F187" t="str">
            <v>CACHAPOAL</v>
          </cell>
          <cell r="G187" t="str">
            <v>COLTAUCO</v>
          </cell>
          <cell r="H187" t="str">
            <v>Frigorifico</v>
          </cell>
          <cell r="M187" t="str">
            <v>NO</v>
          </cell>
        </row>
        <row r="188">
          <cell r="B188">
            <v>99409</v>
          </cell>
          <cell r="C188">
            <v>6255535</v>
          </cell>
          <cell r="D188" t="str">
            <v>JOHNSON FRUITS S.A.</v>
          </cell>
          <cell r="E188" t="str">
            <v>JOHNSON FRUITS S.A.</v>
          </cell>
          <cell r="F188" t="str">
            <v>COLCHAGUA</v>
          </cell>
          <cell r="G188" t="str">
            <v>CHIMBARONGO</v>
          </cell>
          <cell r="H188" t="str">
            <v>Planta Frut</v>
          </cell>
          <cell r="M188" t="str">
            <v>SI</v>
          </cell>
        </row>
        <row r="189">
          <cell r="B189">
            <v>99409</v>
          </cell>
          <cell r="C189">
            <v>6255535</v>
          </cell>
          <cell r="D189" t="str">
            <v>JOHNSON FRUITS S.A.</v>
          </cell>
          <cell r="E189" t="str">
            <v>JOHNSON FRUITS S.A.</v>
          </cell>
          <cell r="F189" t="str">
            <v>COLCHAGUA</v>
          </cell>
          <cell r="G189" t="str">
            <v>CHIMBARONGO</v>
          </cell>
          <cell r="H189" t="str">
            <v>C. Fumigacion</v>
          </cell>
          <cell r="M189" t="str">
            <v>SI</v>
          </cell>
        </row>
        <row r="190">
          <cell r="B190">
            <v>99409</v>
          </cell>
          <cell r="C190">
            <v>6255535</v>
          </cell>
          <cell r="D190" t="str">
            <v>JOHNSON FRUITS S.A.</v>
          </cell>
          <cell r="E190" t="str">
            <v>JOHNSON FRUITS S.A.</v>
          </cell>
          <cell r="F190" t="str">
            <v>COLCHAGUA</v>
          </cell>
          <cell r="G190" t="str">
            <v>CHIMBARONGO</v>
          </cell>
          <cell r="H190" t="str">
            <v>Packing</v>
          </cell>
          <cell r="M190" t="str">
            <v>SI</v>
          </cell>
        </row>
        <row r="191">
          <cell r="B191">
            <v>100205</v>
          </cell>
          <cell r="C191">
            <v>6065341</v>
          </cell>
          <cell r="D191" t="str">
            <v>QUILAMUTA</v>
          </cell>
          <cell r="E191" t="str">
            <v>SOCIEDAD AGRICOLA EL PORVENIR S A</v>
          </cell>
          <cell r="F191" t="str">
            <v>CACHAPOAL</v>
          </cell>
          <cell r="G191" t="str">
            <v>LAS CABRAS</v>
          </cell>
          <cell r="H191" t="str">
            <v>Packing</v>
          </cell>
          <cell r="M191" t="str">
            <v>NO</v>
          </cell>
        </row>
        <row r="192">
          <cell r="B192">
            <v>105312</v>
          </cell>
          <cell r="C192">
            <v>6246670</v>
          </cell>
          <cell r="D192" t="str">
            <v>AGRICOLA GANADERA Y FORESTAL EL CIRUELO LTDA</v>
          </cell>
          <cell r="E192" t="str">
            <v>FUNDO SAN RAMON S/N</v>
          </cell>
          <cell r="F192" t="str">
            <v>COLCHAGUA</v>
          </cell>
          <cell r="G192" t="str">
            <v>CHEPICA</v>
          </cell>
          <cell r="H192" t="str">
            <v>Packing</v>
          </cell>
          <cell r="M192" t="str">
            <v>SI</v>
          </cell>
        </row>
        <row r="193">
          <cell r="B193">
            <v>105634</v>
          </cell>
          <cell r="C193">
            <v>6166220</v>
          </cell>
          <cell r="D193" t="str">
            <v>PRIZE PROSERVICE SA</v>
          </cell>
          <cell r="E193" t="str">
            <v>PRIZE PROSERVICE S.A.</v>
          </cell>
          <cell r="F193" t="str">
            <v>CACHAPOAL</v>
          </cell>
          <cell r="G193" t="str">
            <v>REQUINOA</v>
          </cell>
          <cell r="H193" t="str">
            <v>Planta Frut</v>
          </cell>
          <cell r="M193" t="str">
            <v>SI</v>
          </cell>
        </row>
        <row r="194">
          <cell r="B194">
            <v>105634</v>
          </cell>
          <cell r="C194">
            <v>6166220</v>
          </cell>
          <cell r="D194" t="str">
            <v>PRIZE PROSERVICE SA</v>
          </cell>
          <cell r="E194" t="str">
            <v>PRIZE PROSERVICE S.A.</v>
          </cell>
          <cell r="F194" t="str">
            <v>CACHAPOAL</v>
          </cell>
          <cell r="G194" t="str">
            <v>REQUINOA</v>
          </cell>
          <cell r="H194" t="str">
            <v>Packing</v>
          </cell>
          <cell r="M194" t="str">
            <v>SI</v>
          </cell>
        </row>
        <row r="195">
          <cell r="B195">
            <v>105634</v>
          </cell>
          <cell r="C195">
            <v>6166220</v>
          </cell>
          <cell r="D195" t="str">
            <v>PRIZE PROSERVICE SA</v>
          </cell>
          <cell r="E195" t="str">
            <v>PRIZE PROSERVICE S.A.</v>
          </cell>
          <cell r="F195" t="str">
            <v>CACHAPOAL</v>
          </cell>
          <cell r="G195" t="str">
            <v>REQUINOA</v>
          </cell>
          <cell r="H195" t="str">
            <v>Frigorifico</v>
          </cell>
          <cell r="M195" t="str">
            <v>SI</v>
          </cell>
        </row>
        <row r="196">
          <cell r="B196">
            <v>105634</v>
          </cell>
          <cell r="C196">
            <v>6166220</v>
          </cell>
          <cell r="D196" t="str">
            <v>PRIZE PROSERVICE SA</v>
          </cell>
          <cell r="E196" t="str">
            <v>COMERCIAL PRIZE Spa</v>
          </cell>
          <cell r="F196" t="str">
            <v>CACHAPOAL</v>
          </cell>
          <cell r="G196" t="str">
            <v>REQUINOA</v>
          </cell>
          <cell r="H196" t="str">
            <v>Comercializador</v>
          </cell>
          <cell r="M196" t="str">
            <v>SI</v>
          </cell>
        </row>
        <row r="197">
          <cell r="B197">
            <v>105634</v>
          </cell>
          <cell r="C197">
            <v>6166220</v>
          </cell>
          <cell r="D197" t="str">
            <v>PRIZE PROSERVICE SA</v>
          </cell>
          <cell r="E197" t="str">
            <v>PRIZE PROSERVICE S.A.</v>
          </cell>
          <cell r="F197" t="str">
            <v>CACHAPOAL</v>
          </cell>
          <cell r="G197" t="str">
            <v>REQUINOA</v>
          </cell>
          <cell r="H197" t="str">
            <v>C. Fumigacion</v>
          </cell>
          <cell r="M197" t="str">
            <v>SI</v>
          </cell>
        </row>
        <row r="198">
          <cell r="B198">
            <v>105634</v>
          </cell>
          <cell r="C198">
            <v>6166220</v>
          </cell>
          <cell r="D198" t="str">
            <v>EXPORTADORA PRIZE S.A</v>
          </cell>
          <cell r="E198" t="str">
            <v>EXPORTADORA PRIZE S.A</v>
          </cell>
          <cell r="F198" t="str">
            <v>CACHAPOAL</v>
          </cell>
          <cell r="G198" t="str">
            <v>REQUINOA</v>
          </cell>
          <cell r="H198" t="str">
            <v>Comercializador</v>
          </cell>
          <cell r="M198" t="str">
            <v>SI</v>
          </cell>
        </row>
        <row r="199">
          <cell r="B199">
            <v>106151</v>
          </cell>
          <cell r="C199">
            <v>6305225</v>
          </cell>
          <cell r="D199" t="str">
            <v>MACONDE LTDA</v>
          </cell>
          <cell r="E199" t="str">
            <v>SOC. COMERCIALIZADORA MACONDE LTDA.</v>
          </cell>
          <cell r="F199" t="str">
            <v>COLCHAGUA</v>
          </cell>
          <cell r="G199" t="str">
            <v>PLACILLA</v>
          </cell>
          <cell r="H199" t="str">
            <v>Packing</v>
          </cell>
          <cell r="M199" t="str">
            <v>SI</v>
          </cell>
        </row>
        <row r="200">
          <cell r="B200">
            <v>106151</v>
          </cell>
          <cell r="C200">
            <v>6305225</v>
          </cell>
          <cell r="D200" t="str">
            <v>MACONDE LTDA</v>
          </cell>
          <cell r="E200" t="str">
            <v>SOC. COMERCIALIZADORA MACONDE LTDA.</v>
          </cell>
          <cell r="F200" t="str">
            <v>COLCHAGUA</v>
          </cell>
          <cell r="G200" t="str">
            <v>PLACILLA</v>
          </cell>
          <cell r="H200" t="str">
            <v>Planta Frut</v>
          </cell>
          <cell r="M200" t="str">
            <v>SI</v>
          </cell>
        </row>
        <row r="201">
          <cell r="B201">
            <v>106415</v>
          </cell>
          <cell r="C201">
            <v>6175368</v>
          </cell>
          <cell r="D201" t="str">
            <v>LOS ALAMOS</v>
          </cell>
          <cell r="E201" t="str">
            <v>AGRICOLA Y FORESTAL LOS ALAMOS SPA</v>
          </cell>
          <cell r="F201" t="str">
            <v>CACHAPOAL</v>
          </cell>
          <cell r="G201" t="str">
            <v>SAN VICENTE</v>
          </cell>
          <cell r="H201" t="str">
            <v>Planta Frut</v>
          </cell>
          <cell r="M201" t="str">
            <v>SI</v>
          </cell>
        </row>
        <row r="202">
          <cell r="B202">
            <v>106415</v>
          </cell>
          <cell r="C202">
            <v>6175368</v>
          </cell>
          <cell r="D202" t="str">
            <v>LOS ALAMOS</v>
          </cell>
          <cell r="E202" t="str">
            <v>AGRICOLA Y FORESTAL LOS ALAMOS SPA</v>
          </cell>
          <cell r="F202" t="str">
            <v>CACHAPOAL</v>
          </cell>
          <cell r="G202" t="str">
            <v>SAN VICENTE</v>
          </cell>
          <cell r="H202" t="str">
            <v>Packing</v>
          </cell>
          <cell r="M202" t="str">
            <v>SI</v>
          </cell>
        </row>
        <row r="203">
          <cell r="B203">
            <v>106415</v>
          </cell>
          <cell r="C203">
            <v>6175368</v>
          </cell>
          <cell r="D203" t="str">
            <v>LOS ALAMOS</v>
          </cell>
          <cell r="E203" t="str">
            <v>AGRICOLA Y FORESTAL LOS ALAMOS SPA</v>
          </cell>
          <cell r="F203" t="str">
            <v>CACHAPOAL</v>
          </cell>
          <cell r="G203" t="str">
            <v>SAN VICENTE</v>
          </cell>
          <cell r="H203" t="str">
            <v>Frigorifico</v>
          </cell>
          <cell r="M203" t="str">
            <v>SI</v>
          </cell>
        </row>
        <row r="204">
          <cell r="B204">
            <v>106415</v>
          </cell>
          <cell r="C204">
            <v>6175368</v>
          </cell>
          <cell r="D204" t="str">
            <v>LOS ALAMOS</v>
          </cell>
          <cell r="E204" t="str">
            <v>AGRICOLA Y FORESTAL LOS ALAMOS SPA</v>
          </cell>
          <cell r="F204" t="str">
            <v>CACHAPOAL</v>
          </cell>
          <cell r="G204" t="str">
            <v>SAN VICENTE</v>
          </cell>
          <cell r="H204" t="str">
            <v>Comercializador</v>
          </cell>
          <cell r="M204" t="str">
            <v>SI</v>
          </cell>
        </row>
        <row r="205">
          <cell r="B205">
            <v>106684</v>
          </cell>
          <cell r="C205">
            <v>6306668</v>
          </cell>
          <cell r="D205" t="str">
            <v>SOCIEDAD COMERCIAL AGRICOLA JG LTDA.</v>
          </cell>
          <cell r="E205" t="str">
            <v>LA DIANA</v>
          </cell>
          <cell r="F205" t="str">
            <v>COLCHAGUA</v>
          </cell>
          <cell r="G205" t="str">
            <v>PLACILLA</v>
          </cell>
          <cell r="H205" t="str">
            <v>Planta Frut</v>
          </cell>
          <cell r="M205" t="str">
            <v>SI</v>
          </cell>
        </row>
        <row r="206">
          <cell r="B206">
            <v>106684</v>
          </cell>
          <cell r="C206">
            <v>6306668</v>
          </cell>
          <cell r="D206" t="str">
            <v>SOCIEDAD COMERCIAL AGRICOLA JG LTDA.</v>
          </cell>
          <cell r="E206" t="str">
            <v>LA DIANA</v>
          </cell>
          <cell r="F206" t="str">
            <v>COLCHAGUA</v>
          </cell>
          <cell r="G206" t="str">
            <v>PLACILLA</v>
          </cell>
          <cell r="H206" t="str">
            <v>Packing</v>
          </cell>
          <cell r="M206" t="str">
            <v>SI</v>
          </cell>
        </row>
        <row r="207">
          <cell r="B207">
            <v>106684</v>
          </cell>
          <cell r="C207">
            <v>6306668</v>
          </cell>
          <cell r="D207" t="str">
            <v>SOCIEDAD COMERCIAL AGRICOLA JG LTDA.</v>
          </cell>
          <cell r="E207" t="str">
            <v>LA DIANA</v>
          </cell>
          <cell r="F207" t="str">
            <v>COLCHAGUA</v>
          </cell>
          <cell r="G207" t="str">
            <v>PLACILLA</v>
          </cell>
          <cell r="H207" t="str">
            <v>C. Fumigacion</v>
          </cell>
          <cell r="M207" t="str">
            <v>SI</v>
          </cell>
        </row>
        <row r="208">
          <cell r="B208">
            <v>106684</v>
          </cell>
          <cell r="C208">
            <v>6306668</v>
          </cell>
          <cell r="D208" t="str">
            <v>SOCIEDAD COMERCIAL AGRICOLA JG LTDA.</v>
          </cell>
          <cell r="E208" t="str">
            <v>LA DIANA</v>
          </cell>
          <cell r="F208" t="str">
            <v>COLCHAGUA</v>
          </cell>
          <cell r="G208" t="str">
            <v>PLACILLA</v>
          </cell>
          <cell r="H208" t="str">
            <v>Frigorifico</v>
          </cell>
          <cell r="M208" t="str">
            <v>SI</v>
          </cell>
        </row>
        <row r="209">
          <cell r="B209">
            <v>106693</v>
          </cell>
          <cell r="C209">
            <v>6065285</v>
          </cell>
          <cell r="D209" t="str">
            <v>PLANTA ORO VERDE</v>
          </cell>
          <cell r="E209" t="str">
            <v>SOCIEDAD AGRICOLA EL PORVENIR S A</v>
          </cell>
          <cell r="F209" t="str">
            <v>CACHAPOAL</v>
          </cell>
          <cell r="G209" t="str">
            <v>LAS CABRAS</v>
          </cell>
          <cell r="H209" t="str">
            <v>Planta Frut</v>
          </cell>
          <cell r="M209" t="str">
            <v>SI</v>
          </cell>
        </row>
        <row r="210">
          <cell r="B210">
            <v>106693</v>
          </cell>
          <cell r="C210">
            <v>6065285</v>
          </cell>
          <cell r="D210" t="str">
            <v>PLANTA ORO VERDE</v>
          </cell>
          <cell r="E210" t="str">
            <v>SOCIEDAD AGRICOLA EL PORVENIR S A</v>
          </cell>
          <cell r="F210" t="str">
            <v>CACHAPOAL</v>
          </cell>
          <cell r="G210" t="str">
            <v>LAS CABRAS</v>
          </cell>
          <cell r="H210" t="str">
            <v>Packing</v>
          </cell>
          <cell r="M210" t="str">
            <v>SI</v>
          </cell>
        </row>
        <row r="211">
          <cell r="B211">
            <v>106693</v>
          </cell>
          <cell r="C211">
            <v>6065285</v>
          </cell>
          <cell r="D211" t="str">
            <v>PLANTA ORO VERDE</v>
          </cell>
          <cell r="E211" t="str">
            <v>SOCIEDAD AGRICOLA EL PORVENIR S A</v>
          </cell>
          <cell r="F211" t="str">
            <v>CACHAPOAL</v>
          </cell>
          <cell r="G211" t="str">
            <v>LAS CABRAS</v>
          </cell>
          <cell r="H211" t="str">
            <v>Comercializador</v>
          </cell>
          <cell r="M211" t="str">
            <v>SI</v>
          </cell>
        </row>
        <row r="212">
          <cell r="B212">
            <v>106693</v>
          </cell>
          <cell r="C212">
            <v>6065285</v>
          </cell>
          <cell r="D212" t="str">
            <v>PLANTA ORO VERDE</v>
          </cell>
          <cell r="E212" t="str">
            <v>SOCIEDAD AGRICOLA EL PORVENIR S A</v>
          </cell>
          <cell r="F212" t="str">
            <v>CACHAPOAL</v>
          </cell>
          <cell r="G212" t="str">
            <v>LAS CABRAS</v>
          </cell>
          <cell r="H212" t="str">
            <v>Frigorifico</v>
          </cell>
          <cell r="M212" t="str">
            <v>SI</v>
          </cell>
        </row>
        <row r="213">
          <cell r="B213">
            <v>107124</v>
          </cell>
          <cell r="C213">
            <v>6166010</v>
          </cell>
          <cell r="D213" t="str">
            <v>DELIPACK SPA</v>
          </cell>
          <cell r="E213" t="str">
            <v>DELIPACK SPA</v>
          </cell>
          <cell r="F213" t="str">
            <v>CACHAPOAL</v>
          </cell>
          <cell r="G213" t="str">
            <v>REQUINOA</v>
          </cell>
          <cell r="H213" t="str">
            <v>Planta Frut</v>
          </cell>
          <cell r="M213" t="str">
            <v>SI</v>
          </cell>
        </row>
        <row r="214">
          <cell r="B214">
            <v>107124</v>
          </cell>
          <cell r="C214">
            <v>6166010</v>
          </cell>
          <cell r="D214" t="str">
            <v>DELIPACK SPA</v>
          </cell>
          <cell r="E214" t="str">
            <v>DELIPACK SPA</v>
          </cell>
          <cell r="F214" t="str">
            <v>CACHAPOAL</v>
          </cell>
          <cell r="G214" t="str">
            <v>REQUINOA</v>
          </cell>
          <cell r="H214" t="str">
            <v>Packing</v>
          </cell>
          <cell r="M214" t="str">
            <v>SI</v>
          </cell>
        </row>
        <row r="215">
          <cell r="B215">
            <v>107124</v>
          </cell>
          <cell r="C215">
            <v>6166010</v>
          </cell>
          <cell r="D215" t="str">
            <v>DELIPACK SPA</v>
          </cell>
          <cell r="E215" t="str">
            <v>DELIPACK SPA</v>
          </cell>
          <cell r="F215" t="str">
            <v>CACHAPOAL</v>
          </cell>
          <cell r="G215" t="str">
            <v>REQUINOA</v>
          </cell>
          <cell r="H215" t="str">
            <v>Comercializador</v>
          </cell>
          <cell r="M215" t="str">
            <v>SI</v>
          </cell>
        </row>
        <row r="216">
          <cell r="B216">
            <v>107124</v>
          </cell>
          <cell r="C216">
            <v>6166010</v>
          </cell>
          <cell r="D216" t="str">
            <v>DELIPACK SPA</v>
          </cell>
          <cell r="E216" t="str">
            <v>DELIPACK SPA</v>
          </cell>
          <cell r="F216" t="str">
            <v>CACHAPOAL</v>
          </cell>
          <cell r="G216" t="str">
            <v>REQUINOA</v>
          </cell>
          <cell r="H216" t="str">
            <v>Frigorifico</v>
          </cell>
          <cell r="M216" t="str">
            <v>SI</v>
          </cell>
        </row>
        <row r="217">
          <cell r="B217">
            <v>107195</v>
          </cell>
          <cell r="C217">
            <v>6156752</v>
          </cell>
          <cell r="D217" t="str">
            <v>EMBALAJES Y FRIO BONATERRA S.A</v>
          </cell>
          <cell r="E217" t="str">
            <v>EMBALAJES Y FRIO BONATERRA S.A</v>
          </cell>
          <cell r="F217" t="str">
            <v>CACHAPOAL</v>
          </cell>
          <cell r="G217" t="str">
            <v>RENGO</v>
          </cell>
          <cell r="H217" t="str">
            <v>Planta Frut</v>
          </cell>
          <cell r="M217" t="str">
            <v>SI</v>
          </cell>
        </row>
        <row r="218">
          <cell r="B218">
            <v>107195</v>
          </cell>
          <cell r="C218">
            <v>6156752</v>
          </cell>
          <cell r="D218" t="str">
            <v>EMBALAJES Y FRIO BONATERRA S.A</v>
          </cell>
          <cell r="E218" t="str">
            <v>EMBALAJES Y FRIO BONATERRA S.A</v>
          </cell>
          <cell r="F218" t="str">
            <v>CACHAPOAL</v>
          </cell>
          <cell r="G218" t="str">
            <v>RENGO</v>
          </cell>
          <cell r="H218" t="str">
            <v>Packing</v>
          </cell>
          <cell r="M218" t="str">
            <v>SI</v>
          </cell>
        </row>
        <row r="219">
          <cell r="B219">
            <v>107195</v>
          </cell>
          <cell r="C219">
            <v>6156752</v>
          </cell>
          <cell r="D219" t="str">
            <v>EMBALAJES Y FRIO BONATERRA S.A</v>
          </cell>
          <cell r="E219" t="str">
            <v>EMBALAJES Y FRIO BONATERRA S.A</v>
          </cell>
          <cell r="F219" t="str">
            <v>CACHAPOAL</v>
          </cell>
          <cell r="G219" t="str">
            <v>RENGO</v>
          </cell>
          <cell r="H219" t="str">
            <v>Frigorifico</v>
          </cell>
          <cell r="M219" t="str">
            <v>SI</v>
          </cell>
        </row>
        <row r="220">
          <cell r="B220">
            <v>107853</v>
          </cell>
          <cell r="C220">
            <v>6325182</v>
          </cell>
          <cell r="D220" t="str">
            <v>AGRICOLA ANTUMAPU LIMITADA</v>
          </cell>
          <cell r="E220" t="str">
            <v>AGRICOLA ANTUMAPU LIMITADA</v>
          </cell>
          <cell r="F220" t="str">
            <v>COLCHAGUA</v>
          </cell>
          <cell r="G220" t="str">
            <v>SAN FERNANDO</v>
          </cell>
          <cell r="H220" t="str">
            <v>Packing</v>
          </cell>
          <cell r="M220" t="str">
            <v>SI</v>
          </cell>
        </row>
        <row r="221">
          <cell r="B221">
            <v>108025</v>
          </cell>
          <cell r="C221">
            <v>6035271</v>
          </cell>
          <cell r="D221" t="str">
            <v>PACKING EL MOLINO</v>
          </cell>
          <cell r="E221" t="str">
            <v>SOC. AGRICOLA FUNDO EL MOLINO LTDA.</v>
          </cell>
          <cell r="F221" t="str">
            <v>CACHAPOAL</v>
          </cell>
          <cell r="G221" t="str">
            <v>COLTAUCO</v>
          </cell>
          <cell r="H221" t="str">
            <v>Planta Frut</v>
          </cell>
          <cell r="M221" t="str">
            <v>SI</v>
          </cell>
        </row>
        <row r="222">
          <cell r="B222">
            <v>108025</v>
          </cell>
          <cell r="C222">
            <v>6035271</v>
          </cell>
          <cell r="D222" t="str">
            <v>PACKING EL MOLINO</v>
          </cell>
          <cell r="E222" t="str">
            <v>SOC. AGRICOLA FUNDO EL MOLINO LTDA.</v>
          </cell>
          <cell r="F222" t="str">
            <v>CACHAPOAL</v>
          </cell>
          <cell r="G222" t="str">
            <v>COLTAUCO</v>
          </cell>
          <cell r="H222" t="str">
            <v>Packing</v>
          </cell>
          <cell r="M222" t="str">
            <v>SI</v>
          </cell>
        </row>
        <row r="223">
          <cell r="B223">
            <v>108025</v>
          </cell>
          <cell r="C223">
            <v>6035271</v>
          </cell>
          <cell r="D223" t="str">
            <v>PACKING EL MOLINO</v>
          </cell>
          <cell r="E223" t="str">
            <v>SOC. AGRICOLA FUNDO EL MOLINO LTDA.</v>
          </cell>
          <cell r="F223" t="str">
            <v>CACHAPOAL</v>
          </cell>
          <cell r="G223" t="str">
            <v>COLTAUCO</v>
          </cell>
          <cell r="H223" t="str">
            <v>Frigorifico</v>
          </cell>
          <cell r="M223" t="str">
            <v>SI</v>
          </cell>
        </row>
        <row r="224">
          <cell r="B224">
            <v>108348</v>
          </cell>
          <cell r="C224">
            <v>6115343</v>
          </cell>
          <cell r="D224" t="str">
            <v>FRUTMAR SPA</v>
          </cell>
          <cell r="E224" t="str">
            <v>FRUTMAR SPA</v>
          </cell>
          <cell r="F224" t="str">
            <v>CACHAPOAL</v>
          </cell>
          <cell r="G224" t="str">
            <v>PEUMO</v>
          </cell>
          <cell r="H224" t="str">
            <v>Planta Frut</v>
          </cell>
          <cell r="M224" t="str">
            <v>SI</v>
          </cell>
        </row>
        <row r="225">
          <cell r="B225">
            <v>108348</v>
          </cell>
          <cell r="C225">
            <v>6115343</v>
          </cell>
          <cell r="D225" t="str">
            <v>FRUTMAR SPA</v>
          </cell>
          <cell r="E225" t="str">
            <v>FRUTMAR SPA</v>
          </cell>
          <cell r="F225" t="str">
            <v>CACHAPOAL</v>
          </cell>
          <cell r="G225" t="str">
            <v>PEUMO</v>
          </cell>
          <cell r="H225" t="str">
            <v>Packing</v>
          </cell>
          <cell r="M225" t="str">
            <v>SI</v>
          </cell>
        </row>
        <row r="226">
          <cell r="B226">
            <v>108348</v>
          </cell>
          <cell r="C226">
            <v>6115343</v>
          </cell>
          <cell r="D226" t="str">
            <v>FRUTMAR SPA</v>
          </cell>
          <cell r="E226" t="str">
            <v>FRUTMAR SPA</v>
          </cell>
          <cell r="F226" t="str">
            <v>CACHAPOAL</v>
          </cell>
          <cell r="G226" t="str">
            <v>PEUMO</v>
          </cell>
          <cell r="H226" t="str">
            <v>Comercializador</v>
          </cell>
          <cell r="M226" t="str">
            <v>SI</v>
          </cell>
        </row>
        <row r="227">
          <cell r="B227">
            <v>108348</v>
          </cell>
          <cell r="C227">
            <v>6115343</v>
          </cell>
          <cell r="D227" t="str">
            <v>FRUTMAR SPA</v>
          </cell>
          <cell r="E227" t="str">
            <v>FRUTMAR SPA</v>
          </cell>
          <cell r="F227" t="str">
            <v>CACHAPOAL</v>
          </cell>
          <cell r="G227" t="str">
            <v>PEUMO</v>
          </cell>
          <cell r="H227" t="str">
            <v>Frigorifico</v>
          </cell>
          <cell r="M227" t="str">
            <v>SI</v>
          </cell>
        </row>
        <row r="228">
          <cell r="B228">
            <v>108429</v>
          </cell>
          <cell r="C228">
            <v>6086218</v>
          </cell>
          <cell r="D228" t="str">
            <v>PLANTA PANQUEHUE LTDA</v>
          </cell>
          <cell r="E228" t="str">
            <v>TERRAFRUT S.A</v>
          </cell>
          <cell r="F228" t="str">
            <v>CACHAPOAL</v>
          </cell>
          <cell r="G228" t="str">
            <v>MALLOA</v>
          </cell>
          <cell r="H228" t="str">
            <v>Planta Frut</v>
          </cell>
          <cell r="M228" t="str">
            <v>SI</v>
          </cell>
        </row>
        <row r="229">
          <cell r="B229">
            <v>108429</v>
          </cell>
          <cell r="C229">
            <v>6086218</v>
          </cell>
          <cell r="D229" t="str">
            <v>PLANTA PANQUEHUE LTDA</v>
          </cell>
          <cell r="E229" t="str">
            <v>TERRAFRUT S.A</v>
          </cell>
          <cell r="F229" t="str">
            <v>CACHAPOAL</v>
          </cell>
          <cell r="G229" t="str">
            <v>MALLOA</v>
          </cell>
          <cell r="H229" t="str">
            <v>Packing</v>
          </cell>
          <cell r="M229" t="str">
            <v>SI</v>
          </cell>
        </row>
        <row r="230">
          <cell r="B230">
            <v>108429</v>
          </cell>
          <cell r="C230">
            <v>6086218</v>
          </cell>
          <cell r="D230" t="str">
            <v>PLANTA PANQUEHUE LTDA</v>
          </cell>
          <cell r="E230" t="str">
            <v>TERRAFRUT S.A</v>
          </cell>
          <cell r="F230" t="str">
            <v>CACHAPOAL</v>
          </cell>
          <cell r="G230" t="str">
            <v>MALLOA</v>
          </cell>
          <cell r="H230" t="str">
            <v>Comercializador</v>
          </cell>
          <cell r="M230" t="str">
            <v>SI</v>
          </cell>
        </row>
        <row r="231">
          <cell r="B231">
            <v>108429</v>
          </cell>
          <cell r="C231">
            <v>6086218</v>
          </cell>
          <cell r="D231" t="str">
            <v>PLANTA PANQUEHUE LTDA</v>
          </cell>
          <cell r="E231" t="str">
            <v>TERRAFRUT S.A</v>
          </cell>
          <cell r="F231" t="str">
            <v>CACHAPOAL</v>
          </cell>
          <cell r="G231" t="str">
            <v>MALLOA</v>
          </cell>
          <cell r="H231" t="str">
            <v>Frigorifico</v>
          </cell>
          <cell r="M231" t="str">
            <v>SI</v>
          </cell>
        </row>
        <row r="232">
          <cell r="B232">
            <v>108518</v>
          </cell>
          <cell r="C232">
            <v>6115466</v>
          </cell>
          <cell r="D232" t="str">
            <v>EL CORTIJO</v>
          </cell>
          <cell r="E232" t="str">
            <v>FRUTMAR SPA</v>
          </cell>
          <cell r="F232" t="str">
            <v>CACHAPOAL</v>
          </cell>
          <cell r="G232" t="str">
            <v>PEUMO</v>
          </cell>
          <cell r="H232" t="str">
            <v>Packing</v>
          </cell>
          <cell r="M232" t="str">
            <v>SI</v>
          </cell>
        </row>
        <row r="233">
          <cell r="B233">
            <v>108518</v>
          </cell>
          <cell r="C233">
            <v>6115466</v>
          </cell>
          <cell r="D233" t="str">
            <v>EL CORTIJO</v>
          </cell>
          <cell r="E233" t="str">
            <v>FRUTMAR SPA</v>
          </cell>
          <cell r="F233" t="str">
            <v>CACHAPOAL</v>
          </cell>
          <cell r="G233" t="str">
            <v>PEUMO</v>
          </cell>
          <cell r="H233" t="str">
            <v>Comercializador</v>
          </cell>
          <cell r="M233" t="str">
            <v>SI</v>
          </cell>
        </row>
        <row r="234">
          <cell r="B234">
            <v>109397</v>
          </cell>
          <cell r="C234">
            <v>6305119</v>
          </cell>
          <cell r="D234" t="str">
            <v>AGRICOLA DON EDUARDO S.A</v>
          </cell>
          <cell r="E234" t="str">
            <v>AGRICOLA DON EDUARDO S.A</v>
          </cell>
          <cell r="F234" t="str">
            <v>COLCHAGUA</v>
          </cell>
          <cell r="G234" t="str">
            <v>PLACILLA</v>
          </cell>
          <cell r="H234" t="str">
            <v>Bodega</v>
          </cell>
          <cell r="M234" t="str">
            <v>SI</v>
          </cell>
        </row>
        <row r="235">
          <cell r="B235">
            <v>109481</v>
          </cell>
          <cell r="C235">
            <v>6325196</v>
          </cell>
          <cell r="D235" t="str">
            <v xml:space="preserve">GABRIEL MARFAN </v>
          </cell>
          <cell r="E235" t="str">
            <v>GABRIEL MARFAN Y CIA LTDA.</v>
          </cell>
          <cell r="F235" t="str">
            <v>COLCHAGUA</v>
          </cell>
          <cell r="G235" t="str">
            <v>SAN FERNANDO</v>
          </cell>
          <cell r="H235" t="str">
            <v>Packing</v>
          </cell>
          <cell r="M235" t="str">
            <v>SI</v>
          </cell>
        </row>
        <row r="236">
          <cell r="B236">
            <v>109562</v>
          </cell>
          <cell r="C236" t="str">
            <v>SIN ID</v>
          </cell>
          <cell r="D236" t="str">
            <v>AGRICOLA DON EDUARDO SA</v>
          </cell>
          <cell r="E236" t="str">
            <v>AGRICOLA DON EDUARDO SA</v>
          </cell>
          <cell r="F236" t="str">
            <v>COLCHAGUA</v>
          </cell>
          <cell r="G236" t="str">
            <v>PLACILLA</v>
          </cell>
          <cell r="H236" t="str">
            <v>Packing</v>
          </cell>
          <cell r="M236" t="str">
            <v>SI</v>
          </cell>
        </row>
        <row r="237">
          <cell r="B237">
            <v>109608</v>
          </cell>
          <cell r="C237">
            <v>6285179</v>
          </cell>
          <cell r="D237" t="str">
            <v>PACKING UVA VICUÑA GARCIA HUIDOBRO Y CIA LTDA.</v>
          </cell>
          <cell r="E237" t="str">
            <v>VICUÑA GARCIA HUIDOBRO Y COMPAÑÍA LIMITADA</v>
          </cell>
          <cell r="F237" t="str">
            <v>COLCHAGUA</v>
          </cell>
          <cell r="G237" t="str">
            <v>PALMILLA</v>
          </cell>
          <cell r="H237" t="str">
            <v>Packing</v>
          </cell>
          <cell r="M237" t="str">
            <v>SI</v>
          </cell>
        </row>
        <row r="238">
          <cell r="B238">
            <v>109610</v>
          </cell>
          <cell r="C238">
            <v>6175323</v>
          </cell>
          <cell r="D238" t="str">
            <v>EL NARANJAL</v>
          </cell>
          <cell r="E238" t="str">
            <v>AGRICOLA PENCAHUE LTDA</v>
          </cell>
          <cell r="F238" t="str">
            <v>CACHAPOAL</v>
          </cell>
          <cell r="G238" t="str">
            <v>SAN VICENTE</v>
          </cell>
          <cell r="H238" t="str">
            <v>Packing</v>
          </cell>
          <cell r="M238" t="str">
            <v>SI</v>
          </cell>
        </row>
        <row r="239">
          <cell r="B239">
            <v>109610</v>
          </cell>
          <cell r="C239">
            <v>6175323</v>
          </cell>
          <cell r="D239" t="str">
            <v>EL NARANJAL</v>
          </cell>
          <cell r="E239" t="str">
            <v>AGRICOLA PENCAHUE LTDA</v>
          </cell>
          <cell r="F239" t="str">
            <v>CACHAPOAL</v>
          </cell>
          <cell r="G239" t="str">
            <v>SAN VICENTE</v>
          </cell>
          <cell r="H239" t="str">
            <v>Comercializador</v>
          </cell>
          <cell r="M239" t="str">
            <v>SI</v>
          </cell>
        </row>
        <row r="240">
          <cell r="B240">
            <v>109611</v>
          </cell>
          <cell r="C240">
            <v>6175404</v>
          </cell>
          <cell r="D240" t="str">
            <v>AGRICOLA SUPERIOR</v>
          </cell>
          <cell r="E240" t="str">
            <v>AGRICOLA SUPERIOR SPA</v>
          </cell>
          <cell r="F240" t="str">
            <v>CACHAPOAL</v>
          </cell>
          <cell r="G240" t="str">
            <v>SAN VICENTE</v>
          </cell>
          <cell r="H240" t="str">
            <v>Packing</v>
          </cell>
          <cell r="M240" t="str">
            <v>SI</v>
          </cell>
        </row>
        <row r="241">
          <cell r="B241">
            <v>109618</v>
          </cell>
          <cell r="C241">
            <v>6325443</v>
          </cell>
          <cell r="D241" t="str">
            <v>INVERSIONES Y ASESORIAS ARGO LIMITADA</v>
          </cell>
          <cell r="E241" t="str">
            <v>INVERSIONES Y ASESORIAS ARGO LIMITADA</v>
          </cell>
          <cell r="F241" t="str">
            <v>COLCHAGUA</v>
          </cell>
          <cell r="G241" t="str">
            <v>SAN FERNANDO</v>
          </cell>
          <cell r="H241" t="str">
            <v>Packing</v>
          </cell>
          <cell r="M241" t="str">
            <v>SI</v>
          </cell>
        </row>
        <row r="242">
          <cell r="B242">
            <v>109620</v>
          </cell>
          <cell r="C242">
            <v>6175322</v>
          </cell>
          <cell r="D242" t="str">
            <v>PACKING FUNDO LOS PALTOS</v>
          </cell>
          <cell r="E242" t="str">
            <v>ASESORIAS E INVERSIONES EL COBRE S.A.</v>
          </cell>
          <cell r="F242" t="str">
            <v>CACHAPOAL</v>
          </cell>
          <cell r="G242" t="str">
            <v>SAN VICENTE</v>
          </cell>
          <cell r="H242" t="str">
            <v>Packing</v>
          </cell>
          <cell r="M242" t="str">
            <v>SI</v>
          </cell>
        </row>
        <row r="243">
          <cell r="B243">
            <v>109620</v>
          </cell>
          <cell r="C243">
            <v>6175322</v>
          </cell>
          <cell r="D243" t="str">
            <v>PACKING FUNDO LOS PALTOS</v>
          </cell>
          <cell r="E243" t="str">
            <v>ASESORIAS E INVERSIONES EL COBRE S.A.</v>
          </cell>
          <cell r="F243" t="str">
            <v>CACHAPOAL</v>
          </cell>
          <cell r="G243" t="str">
            <v>SAN VICENTE</v>
          </cell>
          <cell r="H243" t="str">
            <v>Comercializador</v>
          </cell>
          <cell r="M243" t="str">
            <v>SI</v>
          </cell>
        </row>
        <row r="244">
          <cell r="B244">
            <v>109622</v>
          </cell>
          <cell r="C244">
            <v>6175560</v>
          </cell>
          <cell r="D244" t="str">
            <v>BELLAVISTA</v>
          </cell>
          <cell r="E244" t="str">
            <v>SOCIEDAD AGRICOLA BELLAVISTA LIMITADA</v>
          </cell>
          <cell r="F244" t="str">
            <v>CACHAPOAL</v>
          </cell>
          <cell r="G244" t="str">
            <v>SAN VICENTE</v>
          </cell>
          <cell r="H244" t="str">
            <v>Packing</v>
          </cell>
          <cell r="M244" t="str">
            <v>SI</v>
          </cell>
        </row>
        <row r="245">
          <cell r="B245">
            <v>109622</v>
          </cell>
          <cell r="C245">
            <v>6175560</v>
          </cell>
          <cell r="D245" t="str">
            <v>BELLAVISTA</v>
          </cell>
          <cell r="E245" t="str">
            <v>SOCIEDAD AGRICOLA BELLAVISTA LIMITADA</v>
          </cell>
          <cell r="F245" t="str">
            <v>CACHAPOAL</v>
          </cell>
          <cell r="G245" t="str">
            <v>SAN VICENTE</v>
          </cell>
          <cell r="H245" t="str">
            <v>Comercializador</v>
          </cell>
          <cell r="M245" t="str">
            <v>SI</v>
          </cell>
        </row>
        <row r="246">
          <cell r="B246">
            <v>109625</v>
          </cell>
          <cell r="C246">
            <v>6305154</v>
          </cell>
          <cell r="D246" t="str">
            <v>JUAN CARLOS CABELLO MARAMBIO</v>
          </cell>
          <cell r="E246" t="str">
            <v>JUAN CARLOS CABELLO MARAMBIO</v>
          </cell>
          <cell r="F246" t="str">
            <v>COLCHAGUA</v>
          </cell>
          <cell r="G246" t="str">
            <v>PLACILLA</v>
          </cell>
          <cell r="H246" t="str">
            <v>Packing</v>
          </cell>
          <cell r="M246" t="str">
            <v>SI</v>
          </cell>
        </row>
        <row r="247">
          <cell r="B247">
            <v>109627</v>
          </cell>
          <cell r="C247" t="str">
            <v>SIN ID</v>
          </cell>
          <cell r="D247" t="str">
            <v xml:space="preserve">JUAN CARLOS OLMEDO LOBOS </v>
          </cell>
          <cell r="E247" t="str">
            <v xml:space="preserve">JUAN CARLOS OLMEDO LOBOS </v>
          </cell>
          <cell r="F247" t="str">
            <v>COLCHAGUA</v>
          </cell>
          <cell r="G247" t="str">
            <v>CHEPICA</v>
          </cell>
          <cell r="H247" t="str">
            <v>Packing</v>
          </cell>
          <cell r="M247" t="str">
            <v>SI</v>
          </cell>
        </row>
        <row r="248">
          <cell r="B248">
            <v>109632</v>
          </cell>
          <cell r="C248">
            <v>6255194</v>
          </cell>
          <cell r="D248" t="str">
            <v>AGRICOLA SANTA XIMENA</v>
          </cell>
          <cell r="E248" t="str">
            <v>SOC. AGRICOLA SANTA XIMENA LIMITADA</v>
          </cell>
          <cell r="F248" t="str">
            <v>COLCHAGUA</v>
          </cell>
          <cell r="G248" t="str">
            <v>CHIMBARONGO</v>
          </cell>
          <cell r="H248" t="str">
            <v>Packing</v>
          </cell>
          <cell r="M248" t="str">
            <v>SI</v>
          </cell>
        </row>
        <row r="249">
          <cell r="B249">
            <v>109633</v>
          </cell>
          <cell r="C249">
            <v>6305444</v>
          </cell>
          <cell r="D249" t="str">
            <v>LUIS ALBERTO GAJARDO GONZALEZ</v>
          </cell>
          <cell r="E249" t="str">
            <v>SOCIEDAD AGRICOLA SANTA IRENE SPA</v>
          </cell>
          <cell r="F249" t="str">
            <v>COLCHAGUA</v>
          </cell>
          <cell r="G249" t="str">
            <v>PLACILLA</v>
          </cell>
          <cell r="H249" t="str">
            <v>Packing</v>
          </cell>
          <cell r="M249" t="str">
            <v>SI</v>
          </cell>
        </row>
        <row r="250">
          <cell r="B250">
            <v>109636</v>
          </cell>
          <cell r="C250">
            <v>6175581</v>
          </cell>
          <cell r="D250" t="str">
            <v>AGROFRUTICOLA MILLAHUILLIN LTDA.</v>
          </cell>
          <cell r="E250" t="str">
            <v>AGROFRUTICOLA MILLAHUILLIN LTDA.</v>
          </cell>
          <cell r="F250" t="str">
            <v>CACHAPOAL</v>
          </cell>
          <cell r="G250" t="str">
            <v>SAN VICENTE</v>
          </cell>
          <cell r="H250" t="str">
            <v>Packing</v>
          </cell>
          <cell r="M250" t="str">
            <v>SI</v>
          </cell>
        </row>
        <row r="251">
          <cell r="B251">
            <v>109639</v>
          </cell>
          <cell r="C251">
            <v>6325476</v>
          </cell>
          <cell r="D251" t="str">
            <v>AGRICOLA SANTA OLGA SPA</v>
          </cell>
          <cell r="E251" t="str">
            <v>AGRICOLA SANTA OLGA SPA</v>
          </cell>
          <cell r="F251" t="str">
            <v>COLCHAGUA</v>
          </cell>
          <cell r="G251" t="str">
            <v>SAN FERNANDO</v>
          </cell>
          <cell r="H251" t="str">
            <v>Packing</v>
          </cell>
          <cell r="M251" t="str">
            <v>SI</v>
          </cell>
        </row>
        <row r="252">
          <cell r="B252">
            <v>109665</v>
          </cell>
          <cell r="C252">
            <v>6166380</v>
          </cell>
          <cell r="D252" t="str">
            <v>PACKING OLIFRUT</v>
          </cell>
          <cell r="E252" t="str">
            <v>JAVIER  LUIS LOPEZ DEVOTO</v>
          </cell>
          <cell r="F252" t="str">
            <v>CACHAPOAL</v>
          </cell>
          <cell r="G252" t="str">
            <v>REQUINOA</v>
          </cell>
          <cell r="H252" t="str">
            <v>Packing</v>
          </cell>
          <cell r="M252" t="str">
            <v>SI</v>
          </cell>
        </row>
        <row r="253">
          <cell r="B253">
            <v>109667</v>
          </cell>
          <cell r="C253">
            <v>6285382</v>
          </cell>
          <cell r="D253" t="str">
            <v>AGRICOLA Y COMERCIAL CRUZ DEL SUR LIMITADA.</v>
          </cell>
          <cell r="E253" t="str">
            <v>AGRICOLA Y COMERCIAL CRUZ DEL SUR LIMITADA.</v>
          </cell>
          <cell r="F253" t="str">
            <v>COLCHAGUA</v>
          </cell>
          <cell r="G253" t="str">
            <v>PALMILLA</v>
          </cell>
          <cell r="H253" t="str">
            <v>Packing</v>
          </cell>
          <cell r="M253" t="str">
            <v>SI</v>
          </cell>
        </row>
        <row r="254">
          <cell r="B254">
            <v>109670</v>
          </cell>
          <cell r="C254">
            <v>6065571</v>
          </cell>
          <cell r="D254" t="str">
            <v>SAN ANTONIO</v>
          </cell>
          <cell r="E254" t="str">
            <v>AGRICOLA SAN ANTONIO SPA</v>
          </cell>
          <cell r="F254" t="str">
            <v>CACHAPOAL</v>
          </cell>
          <cell r="G254" t="str">
            <v>LAS CABRAS</v>
          </cell>
          <cell r="H254" t="str">
            <v>Packing</v>
          </cell>
          <cell r="M254" t="str">
            <v>NO</v>
          </cell>
        </row>
        <row r="255">
          <cell r="B255">
            <v>109698</v>
          </cell>
          <cell r="C255">
            <v>6325479</v>
          </cell>
          <cell r="D255" t="str">
            <v>EDUARDO SAA ALVEAR</v>
          </cell>
          <cell r="E255" t="str">
            <v>EDUARDO SAA ALVEAR</v>
          </cell>
          <cell r="F255" t="str">
            <v>COLCHAGUA</v>
          </cell>
          <cell r="G255" t="str">
            <v>SAN FERNANDO</v>
          </cell>
          <cell r="H255" t="str">
            <v>Packing</v>
          </cell>
          <cell r="M255" t="str">
            <v>SI</v>
          </cell>
        </row>
        <row r="256">
          <cell r="B256">
            <v>109898</v>
          </cell>
          <cell r="C256" t="str">
            <v>SIN ID</v>
          </cell>
          <cell r="D256" t="str">
            <v>AGRICOLA DEL SOLAR</v>
          </cell>
          <cell r="E256" t="str">
            <v>AGRICOLA DEL SOLAR LTDA.</v>
          </cell>
          <cell r="F256" t="str">
            <v>CACHAPOAL</v>
          </cell>
          <cell r="G256" t="str">
            <v>REQUINOA</v>
          </cell>
          <cell r="H256" t="str">
            <v>Packing</v>
          </cell>
          <cell r="M256" t="str">
            <v>SI</v>
          </cell>
        </row>
        <row r="257">
          <cell r="B257">
            <v>109995</v>
          </cell>
          <cell r="C257">
            <v>6175513</v>
          </cell>
          <cell r="D257" t="str">
            <v>LA ISLA</v>
          </cell>
          <cell r="E257" t="str">
            <v xml:space="preserve">SOCIEDAD AGRICOLA LA ISLA LTDA </v>
          </cell>
          <cell r="F257" t="str">
            <v>CACHAPOAL</v>
          </cell>
          <cell r="G257" t="str">
            <v>SAN VICENTE</v>
          </cell>
          <cell r="H257" t="str">
            <v>Packing</v>
          </cell>
          <cell r="M257" t="str">
            <v>SI</v>
          </cell>
        </row>
        <row r="258">
          <cell r="B258">
            <v>109995</v>
          </cell>
          <cell r="C258">
            <v>6175513</v>
          </cell>
          <cell r="D258" t="str">
            <v>LA ISLA</v>
          </cell>
          <cell r="E258" t="str">
            <v xml:space="preserve">SOCIEDAD AGRICOLA LA ISLA LTDA </v>
          </cell>
          <cell r="F258" t="str">
            <v>CACHAPOAL</v>
          </cell>
          <cell r="G258" t="str">
            <v>SAN VICENTE</v>
          </cell>
          <cell r="H258" t="str">
            <v>Comercializador</v>
          </cell>
          <cell r="M258" t="str">
            <v>SI</v>
          </cell>
        </row>
        <row r="259">
          <cell r="B259">
            <v>110040</v>
          </cell>
          <cell r="C259">
            <v>6255439</v>
          </cell>
          <cell r="D259" t="str">
            <v>SAN EDUARDO II</v>
          </cell>
          <cell r="E259" t="str">
            <v>SOCIEDAD AGRICOLA CORREA E HIJOS LTDA.</v>
          </cell>
          <cell r="F259" t="str">
            <v>COLCHAGUA</v>
          </cell>
          <cell r="G259" t="str">
            <v>CHIMBARONGO</v>
          </cell>
          <cell r="H259" t="str">
            <v>Packing</v>
          </cell>
          <cell r="M259" t="str">
            <v>SI</v>
          </cell>
        </row>
        <row r="260">
          <cell r="B260">
            <v>110304</v>
          </cell>
          <cell r="C260">
            <v>6096414</v>
          </cell>
          <cell r="D260" t="str">
            <v>GREEN PACK SERVICES SPA</v>
          </cell>
          <cell r="E260" t="str">
            <v>GREEN PACK SERVICES SPA</v>
          </cell>
          <cell r="F260" t="str">
            <v>CACHAPOAL</v>
          </cell>
          <cell r="G260" t="str">
            <v>MOSTAZAL</v>
          </cell>
          <cell r="H260" t="str">
            <v>Planta Frut</v>
          </cell>
          <cell r="M260" t="str">
            <v>SI</v>
          </cell>
        </row>
        <row r="261">
          <cell r="B261">
            <v>110304</v>
          </cell>
          <cell r="C261">
            <v>6096414</v>
          </cell>
          <cell r="D261" t="str">
            <v>GREEN PACK SERVICES SPA</v>
          </cell>
          <cell r="E261" t="str">
            <v>GREEN PACK SERVICES SPA</v>
          </cell>
          <cell r="F261" t="str">
            <v>CACHAPOAL</v>
          </cell>
          <cell r="G261" t="str">
            <v>MOSTAZAL</v>
          </cell>
          <cell r="H261" t="str">
            <v>Packing</v>
          </cell>
          <cell r="M261" t="str">
            <v>SI</v>
          </cell>
        </row>
        <row r="262">
          <cell r="B262">
            <v>110304</v>
          </cell>
          <cell r="C262">
            <v>6096414</v>
          </cell>
          <cell r="D262" t="str">
            <v>GREEN PACK SERVICES SPA</v>
          </cell>
          <cell r="E262" t="str">
            <v>GREEN PACK SERVICES SPA</v>
          </cell>
          <cell r="F262" t="str">
            <v>CACHAPOAL</v>
          </cell>
          <cell r="G262" t="str">
            <v>MOSTAZAL</v>
          </cell>
          <cell r="H262" t="str">
            <v>Frigorifico</v>
          </cell>
          <cell r="M262" t="str">
            <v>SI</v>
          </cell>
        </row>
        <row r="263">
          <cell r="B263">
            <v>110304</v>
          </cell>
          <cell r="C263">
            <v>6096414</v>
          </cell>
          <cell r="D263" t="str">
            <v>GREEN PACK SERVICES SPA</v>
          </cell>
          <cell r="E263" t="str">
            <v>GREEN PACK SERVICES SPA</v>
          </cell>
          <cell r="F263" t="str">
            <v>CACHAPOAL</v>
          </cell>
          <cell r="G263" t="str">
            <v>MOSTAZAL</v>
          </cell>
          <cell r="H263" t="str">
            <v>Comercializador</v>
          </cell>
          <cell r="M263" t="str">
            <v>SI</v>
          </cell>
        </row>
        <row r="264">
          <cell r="B264">
            <v>110324</v>
          </cell>
          <cell r="C264">
            <v>6165461</v>
          </cell>
          <cell r="D264" t="str">
            <v xml:space="preserve">AGROFRUTA LTDA </v>
          </cell>
          <cell r="E264" t="str">
            <v>AGROFRUTA LIMITADA</v>
          </cell>
          <cell r="F264" t="str">
            <v>CACHAPOAL</v>
          </cell>
          <cell r="G264" t="str">
            <v>REQUINOA</v>
          </cell>
          <cell r="H264" t="str">
            <v>Packing</v>
          </cell>
          <cell r="M264" t="str">
            <v>SI</v>
          </cell>
        </row>
        <row r="265">
          <cell r="B265">
            <v>110326</v>
          </cell>
          <cell r="C265">
            <v>6055437</v>
          </cell>
          <cell r="D265" t="str">
            <v>FUNDO LAS MERCEDES</v>
          </cell>
          <cell r="E265" t="str">
            <v>AGROFRUTA LIMITADA</v>
          </cell>
          <cell r="F265" t="str">
            <v>CACHAPOAL</v>
          </cell>
          <cell r="G265" t="str">
            <v>GRANEROS</v>
          </cell>
          <cell r="H265" t="str">
            <v>Packing</v>
          </cell>
          <cell r="M265" t="str">
            <v>SI</v>
          </cell>
        </row>
        <row r="266">
          <cell r="B266">
            <v>110326</v>
          </cell>
          <cell r="C266">
            <v>6055437</v>
          </cell>
          <cell r="D266" t="str">
            <v>FUNDO LAS MERCEDES</v>
          </cell>
          <cell r="E266" t="str">
            <v>AGROFRUTA LIMITADA</v>
          </cell>
          <cell r="F266" t="str">
            <v>CACHAPOAL</v>
          </cell>
          <cell r="G266" t="str">
            <v>GRANEROS</v>
          </cell>
          <cell r="H266" t="str">
            <v>Comercializador</v>
          </cell>
          <cell r="M266" t="str">
            <v>SI</v>
          </cell>
        </row>
        <row r="267">
          <cell r="B267">
            <v>110535</v>
          </cell>
          <cell r="C267">
            <v>6256375</v>
          </cell>
          <cell r="D267" t="str">
            <v>FRUIT SERVICE LIMITADA</v>
          </cell>
          <cell r="E267" t="str">
            <v>FRUIT SERVICE LIMITADA</v>
          </cell>
          <cell r="F267" t="str">
            <v>COLCHAGUA</v>
          </cell>
          <cell r="G267" t="str">
            <v>CHIMBARONGO</v>
          </cell>
          <cell r="H267" t="str">
            <v>Packing</v>
          </cell>
          <cell r="M267" t="str">
            <v>SI</v>
          </cell>
        </row>
        <row r="268">
          <cell r="B268">
            <v>110535</v>
          </cell>
          <cell r="C268">
            <v>6256375</v>
          </cell>
          <cell r="D268" t="str">
            <v>FRUIT SERVICE LIMITADA</v>
          </cell>
          <cell r="E268" t="str">
            <v>FRUIT SERVICE LIMITADA</v>
          </cell>
          <cell r="F268" t="str">
            <v>COLCHAGUA</v>
          </cell>
          <cell r="G268" t="str">
            <v>CHIMBARONGO</v>
          </cell>
          <cell r="H268" t="str">
            <v>Planta Frut</v>
          </cell>
          <cell r="M268" t="str">
            <v>SI</v>
          </cell>
        </row>
        <row r="269">
          <cell r="B269">
            <v>110535</v>
          </cell>
          <cell r="C269">
            <v>6256375</v>
          </cell>
          <cell r="D269" t="str">
            <v>FRUIT SERVICE LIMITADA</v>
          </cell>
          <cell r="E269" t="str">
            <v>FRUIT SERVICE LIMITADA</v>
          </cell>
          <cell r="F269" t="str">
            <v>COLCHAGUA</v>
          </cell>
          <cell r="G269" t="str">
            <v>CHIMBARONGO</v>
          </cell>
          <cell r="H269" t="str">
            <v>Frigorifico</v>
          </cell>
          <cell r="M269" t="str">
            <v>SI</v>
          </cell>
        </row>
        <row r="270">
          <cell r="B270">
            <v>110535</v>
          </cell>
          <cell r="C270">
            <v>6256375</v>
          </cell>
          <cell r="D270" t="str">
            <v>FRUIT SERVICE LIMITADA</v>
          </cell>
          <cell r="E270" t="str">
            <v>FRUIT SERVICE LIMITADA</v>
          </cell>
          <cell r="F270" t="str">
            <v>COLCHAGUA</v>
          </cell>
          <cell r="G270" t="str">
            <v>CHIMBARONGO</v>
          </cell>
          <cell r="H270" t="str">
            <v>C. Fumigacion</v>
          </cell>
          <cell r="M270" t="str">
            <v>SI</v>
          </cell>
        </row>
        <row r="271">
          <cell r="B271">
            <v>110541</v>
          </cell>
          <cell r="C271">
            <v>6275208</v>
          </cell>
          <cell r="D271" t="str">
            <v>CUNACO III</v>
          </cell>
          <cell r="E271" t="str">
            <v xml:space="preserve">AGRICOLA GRUPO TENQUELEN LTDA </v>
          </cell>
          <cell r="F271" t="str">
            <v>COLCHAGUA</v>
          </cell>
          <cell r="G271" t="str">
            <v>NANCAGUA</v>
          </cell>
          <cell r="H271" t="str">
            <v>Packing</v>
          </cell>
          <cell r="M271" t="str">
            <v>SI</v>
          </cell>
        </row>
        <row r="272">
          <cell r="B272">
            <v>110708</v>
          </cell>
          <cell r="C272">
            <v>6245380</v>
          </cell>
          <cell r="D272" t="str">
            <v>MARIA PAULINA URZUA URZUA</v>
          </cell>
          <cell r="E272" t="str">
            <v>MARIA PAULINA URZUA URZUA</v>
          </cell>
          <cell r="F272" t="str">
            <v>COLCHAGUA</v>
          </cell>
          <cell r="G272" t="str">
            <v>CHEPICA</v>
          </cell>
          <cell r="H272" t="str">
            <v>Packing</v>
          </cell>
          <cell r="M272" t="str">
            <v>SI</v>
          </cell>
        </row>
        <row r="273">
          <cell r="B273">
            <v>110714</v>
          </cell>
          <cell r="C273">
            <v>6245551</v>
          </cell>
          <cell r="D273" t="str">
            <v xml:space="preserve"> AGRICOLA SAN NICOLAS DE LA PALMA </v>
          </cell>
          <cell r="E273" t="str">
            <v>SOC. AGRICOLA SAN NICOLAS DE LA PALMA LIMITADA</v>
          </cell>
          <cell r="F273" t="str">
            <v>COLCHAGUA</v>
          </cell>
          <cell r="G273" t="str">
            <v>CHEPICA</v>
          </cell>
          <cell r="H273" t="str">
            <v>Packing</v>
          </cell>
          <cell r="M273" t="str">
            <v>SI</v>
          </cell>
        </row>
        <row r="274">
          <cell r="B274">
            <v>110808</v>
          </cell>
          <cell r="C274" t="str">
            <v>SIN ID</v>
          </cell>
          <cell r="D274" t="str">
            <v>GIDDINGS CERASUS S.S</v>
          </cell>
          <cell r="E274" t="str">
            <v>GIDDINGS CERASUS S.S</v>
          </cell>
          <cell r="F274" t="str">
            <v>COLCHAGUA</v>
          </cell>
          <cell r="G274" t="str">
            <v>SAN FERNANDO</v>
          </cell>
          <cell r="H274" t="str">
            <v>Comercializador</v>
          </cell>
          <cell r="M274" t="str">
            <v>SI</v>
          </cell>
        </row>
        <row r="275">
          <cell r="B275">
            <v>110873</v>
          </cell>
          <cell r="C275" t="str">
            <v>SIN ID</v>
          </cell>
          <cell r="D275" t="str">
            <v>HUGO DEL CARMEN GONZALEZ CUBILLOS</v>
          </cell>
          <cell r="E275" t="str">
            <v>HUGO DEL CARMEN GONZALEZ CUBILLOS</v>
          </cell>
          <cell r="F275" t="str">
            <v>COLCHAGUA</v>
          </cell>
          <cell r="G275" t="str">
            <v>NANCAGUA</v>
          </cell>
          <cell r="H275" t="str">
            <v>Packing</v>
          </cell>
          <cell r="M275" t="str">
            <v>SI</v>
          </cell>
        </row>
        <row r="276">
          <cell r="B276">
            <v>110893</v>
          </cell>
          <cell r="C276">
            <v>6275355</v>
          </cell>
          <cell r="D276" t="str">
            <v>SUCESION ADOLFO SEGUNDO ESPINOZA RIVEROS</v>
          </cell>
          <cell r="E276" t="str">
            <v>SUCESION ADOLFO ESPINOZA RIVEROS</v>
          </cell>
          <cell r="F276" t="str">
            <v>COLCHAGUA</v>
          </cell>
          <cell r="G276" t="str">
            <v>NANCAGUA</v>
          </cell>
          <cell r="H276" t="str">
            <v>Packing</v>
          </cell>
          <cell r="M276" t="str">
            <v>SI</v>
          </cell>
        </row>
        <row r="277">
          <cell r="B277">
            <v>110900</v>
          </cell>
          <cell r="C277">
            <v>6275193</v>
          </cell>
          <cell r="D277" t="str">
            <v>ANDRES ARIEL MELLA MELLA</v>
          </cell>
          <cell r="E277" t="str">
            <v>ANDRES ARIEL MELLA MELLA</v>
          </cell>
          <cell r="F277" t="str">
            <v>COLCHAGUA</v>
          </cell>
          <cell r="G277" t="str">
            <v>NANCAGUA</v>
          </cell>
          <cell r="H277" t="str">
            <v>Packing</v>
          </cell>
          <cell r="M277" t="str">
            <v>SI</v>
          </cell>
        </row>
        <row r="278">
          <cell r="B278">
            <v>110904</v>
          </cell>
          <cell r="C278">
            <v>6275542</v>
          </cell>
          <cell r="D278" t="str">
            <v>PABLO URETA CASTRO</v>
          </cell>
          <cell r="E278" t="str">
            <v>PABLO URETA CASTRO</v>
          </cell>
          <cell r="F278" t="str">
            <v>COLCHAGUA</v>
          </cell>
          <cell r="G278" t="str">
            <v>NANCAGUA</v>
          </cell>
          <cell r="H278" t="str">
            <v>Packing</v>
          </cell>
          <cell r="M278" t="str">
            <v>SI</v>
          </cell>
        </row>
        <row r="279">
          <cell r="B279">
            <v>110907</v>
          </cell>
          <cell r="C279" t="str">
            <v>SIN ID</v>
          </cell>
          <cell r="D279" t="str">
            <v>MANUEL DE LA CRUZ ORELLANA CABELLO</v>
          </cell>
          <cell r="E279" t="str">
            <v>MANUEL DE LA CRUZ ORELLANA CABELLO</v>
          </cell>
          <cell r="F279" t="str">
            <v>COLCHAGUA</v>
          </cell>
          <cell r="G279" t="str">
            <v>NANCAGUA</v>
          </cell>
          <cell r="H279" t="str">
            <v>Packing</v>
          </cell>
          <cell r="M279" t="str">
            <v>SI</v>
          </cell>
        </row>
        <row r="280">
          <cell r="B280">
            <v>110914</v>
          </cell>
          <cell r="C280">
            <v>6275478</v>
          </cell>
          <cell r="D280" t="str">
            <v>AGRICOLA SANTA ISABEL</v>
          </cell>
          <cell r="E280" t="str">
            <v>JUAN JOSE BARRA FARIAS</v>
          </cell>
          <cell r="F280" t="str">
            <v>COLCHAGUA</v>
          </cell>
          <cell r="G280" t="str">
            <v>NANCAGUA</v>
          </cell>
          <cell r="H280" t="str">
            <v>Packing</v>
          </cell>
          <cell r="M280" t="str">
            <v>SI</v>
          </cell>
        </row>
        <row r="281">
          <cell r="B281">
            <v>111092</v>
          </cell>
          <cell r="C281">
            <v>6245584</v>
          </cell>
          <cell r="D281" t="str">
            <v>AGRICOLA SAN LUIS DE YAQUIL S.A.</v>
          </cell>
          <cell r="E281" t="str">
            <v>AGRICOLA SAN LUIS DE YAQUIL S.A.</v>
          </cell>
          <cell r="F281" t="str">
            <v>COLCHAGUA</v>
          </cell>
          <cell r="G281" t="str">
            <v>CHEPICA</v>
          </cell>
          <cell r="H281" t="str">
            <v>Packing</v>
          </cell>
          <cell r="M281" t="str">
            <v>SI</v>
          </cell>
        </row>
        <row r="282">
          <cell r="B282">
            <v>111093</v>
          </cell>
          <cell r="C282">
            <v>6275403</v>
          </cell>
          <cell r="D282" t="str">
            <v>PACKING EL CARDAL</v>
          </cell>
          <cell r="E282" t="str">
            <v>AGRICOLA SAN LUIS DE YAQUIL S.A</v>
          </cell>
          <cell r="F282" t="str">
            <v>COLCHAGUA</v>
          </cell>
          <cell r="G282" t="str">
            <v>NANCAGUA</v>
          </cell>
          <cell r="H282" t="str">
            <v>Packing</v>
          </cell>
          <cell r="M282" t="str">
            <v>SI</v>
          </cell>
        </row>
        <row r="283">
          <cell r="B283">
            <v>111549</v>
          </cell>
          <cell r="C283">
            <v>6336600</v>
          </cell>
          <cell r="D283" t="str">
            <v>AGRICOLA GORA LTDA.</v>
          </cell>
          <cell r="E283" t="str">
            <v>AGRICOLA GORA LTDA.</v>
          </cell>
          <cell r="F283" t="str">
            <v>COLCHAGUA</v>
          </cell>
          <cell r="G283" t="str">
            <v>SANTA CRUZ</v>
          </cell>
          <cell r="H283" t="str">
            <v>Packing</v>
          </cell>
          <cell r="M283" t="str">
            <v>SI</v>
          </cell>
        </row>
        <row r="284">
          <cell r="B284">
            <v>111641</v>
          </cell>
          <cell r="C284" t="str">
            <v>SIN ID</v>
          </cell>
          <cell r="D284" t="str">
            <v>CENTRAL FRUTICOLA EL PARQUE SPA</v>
          </cell>
          <cell r="E284" t="str">
            <v>CENTRAL FRUTICOLA EL PARQUE SPA</v>
          </cell>
          <cell r="F284" t="str">
            <v>COLCHAGUA</v>
          </cell>
          <cell r="G284" t="str">
            <v>CHIMBARONGO</v>
          </cell>
          <cell r="H284" t="str">
            <v>Planta Frut</v>
          </cell>
          <cell r="M284" t="str">
            <v>SI</v>
          </cell>
        </row>
        <row r="285">
          <cell r="B285">
            <v>111641</v>
          </cell>
          <cell r="C285" t="str">
            <v>SIN ID</v>
          </cell>
          <cell r="D285" t="str">
            <v>CENTRAL FRUTICOLA EL PARQUE SPA</v>
          </cell>
          <cell r="E285" t="str">
            <v>CENTRAL FRUTICOLA EL PARQUE SPA</v>
          </cell>
          <cell r="F285" t="str">
            <v>COLCHAGUA</v>
          </cell>
          <cell r="G285" t="str">
            <v>CHIMBARONGO</v>
          </cell>
          <cell r="H285" t="str">
            <v>Packing</v>
          </cell>
          <cell r="M285" t="str">
            <v>SI</v>
          </cell>
        </row>
        <row r="286">
          <cell r="B286">
            <v>111641</v>
          </cell>
          <cell r="C286" t="str">
            <v>SIN ID</v>
          </cell>
          <cell r="D286" t="str">
            <v>CENTRAL FRUTICOLA EL PARQUE SPA</v>
          </cell>
          <cell r="E286" t="str">
            <v>CENTRAL FRUTICOLA EL PARQUE SPA</v>
          </cell>
          <cell r="F286" t="str">
            <v>COLCHAGUA</v>
          </cell>
          <cell r="G286" t="str">
            <v>CHIMBARONGO</v>
          </cell>
          <cell r="H286" t="str">
            <v>Frigorifico</v>
          </cell>
          <cell r="M286" t="str">
            <v>SI</v>
          </cell>
        </row>
        <row r="287">
          <cell r="B287">
            <v>111655</v>
          </cell>
          <cell r="C287">
            <v>6175434</v>
          </cell>
          <cell r="D287" t="str">
            <v>EXSER SAN VICENTE</v>
          </cell>
          <cell r="E287" t="str">
            <v>SERVICIOS EXPORTACIONES FRUTICOLAS EXSER LIMITADA</v>
          </cell>
          <cell r="F287" t="str">
            <v>CACHAPOAL</v>
          </cell>
          <cell r="G287" t="str">
            <v>SAN VICENTE</v>
          </cell>
          <cell r="H287" t="str">
            <v>Packing</v>
          </cell>
          <cell r="M287" t="str">
            <v>SI</v>
          </cell>
        </row>
        <row r="288">
          <cell r="B288">
            <v>111655</v>
          </cell>
          <cell r="C288">
            <v>6175434</v>
          </cell>
          <cell r="D288" t="str">
            <v>EXSER SAN VICENTE</v>
          </cell>
          <cell r="E288" t="str">
            <v>SERVICIOS EXPORTACIONES FRUTICOLAS EXSER LIMITADA</v>
          </cell>
          <cell r="F288" t="str">
            <v>CACHAPOAL</v>
          </cell>
          <cell r="G288" t="str">
            <v>SAN VICENTE</v>
          </cell>
          <cell r="H288" t="str">
            <v>Comercializador</v>
          </cell>
          <cell r="M288" t="str">
            <v>SI</v>
          </cell>
        </row>
        <row r="289">
          <cell r="B289">
            <v>111695</v>
          </cell>
          <cell r="C289">
            <v>6175530</v>
          </cell>
          <cell r="D289" t="str">
            <v>MILLAHUE SAN VICENTE</v>
          </cell>
          <cell r="E289" t="str">
            <v>AGRICOLA MILLAHUE LTDA</v>
          </cell>
          <cell r="F289" t="str">
            <v>CACHAPOAL</v>
          </cell>
          <cell r="G289" t="str">
            <v>SAN VICENTE</v>
          </cell>
          <cell r="H289" t="str">
            <v>Packing</v>
          </cell>
          <cell r="M289" t="str">
            <v>SI</v>
          </cell>
        </row>
        <row r="290">
          <cell r="B290">
            <v>111695</v>
          </cell>
          <cell r="C290">
            <v>6175530</v>
          </cell>
          <cell r="D290" t="str">
            <v>MILLAHUE SAN VICENTE</v>
          </cell>
          <cell r="E290" t="str">
            <v>AGRICOLA MILLAHUE LTDA</v>
          </cell>
          <cell r="F290" t="str">
            <v>CACHAPOAL</v>
          </cell>
          <cell r="G290" t="str">
            <v>SAN VICENTE</v>
          </cell>
          <cell r="H290" t="str">
            <v>Comercializador</v>
          </cell>
          <cell r="M290" t="str">
            <v>SI</v>
          </cell>
        </row>
        <row r="291">
          <cell r="B291">
            <v>111697</v>
          </cell>
          <cell r="C291">
            <v>6015308</v>
          </cell>
          <cell r="D291" t="str">
            <v>PACKING MIRAFLORES</v>
          </cell>
          <cell r="E291" t="str">
            <v>AGRICOLA MILLAHUE LTDA</v>
          </cell>
          <cell r="F291" t="str">
            <v>CACHAPOAL</v>
          </cell>
          <cell r="G291" t="str">
            <v>CODEGUA</v>
          </cell>
          <cell r="H291" t="str">
            <v>Packing</v>
          </cell>
          <cell r="M291" t="str">
            <v>SI</v>
          </cell>
        </row>
        <row r="292">
          <cell r="B292">
            <v>111744</v>
          </cell>
          <cell r="C292">
            <v>6175365</v>
          </cell>
          <cell r="D292" t="str">
            <v>MANQUEHUE</v>
          </cell>
          <cell r="E292" t="str">
            <v>AGROSERVICIOS MANQUEHUE LTDA</v>
          </cell>
          <cell r="F292" t="str">
            <v>CACHAPOAL</v>
          </cell>
          <cell r="G292" t="str">
            <v>SAN VICENTE</v>
          </cell>
          <cell r="H292" t="str">
            <v>Packing</v>
          </cell>
          <cell r="M292" t="str">
            <v>SI</v>
          </cell>
        </row>
        <row r="293">
          <cell r="B293">
            <v>111744</v>
          </cell>
          <cell r="C293">
            <v>6175365</v>
          </cell>
          <cell r="D293" t="str">
            <v>MANQUEHUE</v>
          </cell>
          <cell r="E293" t="str">
            <v>AGROSERVICIOS MANQUEHUE LTDA</v>
          </cell>
          <cell r="F293" t="str">
            <v>CACHAPOAL</v>
          </cell>
          <cell r="G293" t="str">
            <v>SAN VICENTE</v>
          </cell>
          <cell r="H293" t="str">
            <v>Comercializador</v>
          </cell>
          <cell r="M293" t="str">
            <v>SI</v>
          </cell>
        </row>
        <row r="294">
          <cell r="B294">
            <v>111744</v>
          </cell>
          <cell r="C294">
            <v>6175365</v>
          </cell>
          <cell r="D294" t="str">
            <v>MAITENCO</v>
          </cell>
          <cell r="E294" t="str">
            <v>AGRICOLA MAITENCO LIMITADA</v>
          </cell>
          <cell r="F294" t="str">
            <v>CACHAPOAL</v>
          </cell>
          <cell r="G294" t="str">
            <v>SAN VICENTE</v>
          </cell>
          <cell r="H294" t="str">
            <v>Comercializador</v>
          </cell>
          <cell r="M294" t="str">
            <v>SI</v>
          </cell>
        </row>
        <row r="295">
          <cell r="B295">
            <v>111744</v>
          </cell>
          <cell r="C295">
            <v>6175365</v>
          </cell>
          <cell r="D295" t="str">
            <v>PARRONALES TINAMOU</v>
          </cell>
          <cell r="E295" t="str">
            <v>AGRICOLA PARRONALES TINAMOU LIMITADA</v>
          </cell>
          <cell r="F295" t="str">
            <v>CACHAPOAL</v>
          </cell>
          <cell r="G295" t="str">
            <v>SAN VICENTE</v>
          </cell>
          <cell r="H295" t="str">
            <v>Comercializador</v>
          </cell>
          <cell r="M295" t="str">
            <v>SI</v>
          </cell>
        </row>
        <row r="296">
          <cell r="B296">
            <v>111872</v>
          </cell>
          <cell r="C296">
            <v>6175430</v>
          </cell>
          <cell r="D296" t="str">
            <v>AGRICOLA EL MOLINO SPA</v>
          </cell>
          <cell r="E296" t="str">
            <v>SOC AGRICOLA EL MOLINO SPA</v>
          </cell>
          <cell r="F296" t="str">
            <v>CACHAPOAL</v>
          </cell>
          <cell r="G296" t="str">
            <v>SAN VICENTE</v>
          </cell>
          <cell r="H296" t="str">
            <v>Packing</v>
          </cell>
          <cell r="M296" t="str">
            <v>SI</v>
          </cell>
        </row>
        <row r="297">
          <cell r="B297">
            <v>111872</v>
          </cell>
          <cell r="C297">
            <v>6175430</v>
          </cell>
          <cell r="D297" t="str">
            <v>AGRICOLA EL MOLINO SPA</v>
          </cell>
          <cell r="E297" t="str">
            <v>SOC AGRICOLA EL MOLINO SPA</v>
          </cell>
          <cell r="F297" t="str">
            <v>CACHAPOAL</v>
          </cell>
          <cell r="G297" t="str">
            <v>SAN VICENTE</v>
          </cell>
          <cell r="H297" t="str">
            <v>Comercializador</v>
          </cell>
          <cell r="M297" t="str">
            <v>SI</v>
          </cell>
        </row>
        <row r="298">
          <cell r="B298">
            <v>111960</v>
          </cell>
          <cell r="C298">
            <v>6326378</v>
          </cell>
          <cell r="D298" t="str">
            <v>CERASUS S.A.</v>
          </cell>
          <cell r="E298" t="str">
            <v>CERASUS S.A.</v>
          </cell>
          <cell r="F298" t="str">
            <v>COLCHAGUA</v>
          </cell>
          <cell r="G298" t="str">
            <v>SAN FERNANDO</v>
          </cell>
          <cell r="H298" t="str">
            <v>Packing</v>
          </cell>
          <cell r="M298" t="str">
            <v>SI</v>
          </cell>
        </row>
        <row r="299">
          <cell r="B299">
            <v>111960</v>
          </cell>
          <cell r="C299">
            <v>6326378</v>
          </cell>
          <cell r="D299" t="str">
            <v>CERASUS S.A.</v>
          </cell>
          <cell r="E299" t="str">
            <v>CERASUS S.A.</v>
          </cell>
          <cell r="F299" t="str">
            <v>COLCHAGUA</v>
          </cell>
          <cell r="G299" t="str">
            <v>SAN FERNANDO</v>
          </cell>
          <cell r="H299" t="str">
            <v>Planta Frut</v>
          </cell>
          <cell r="M299" t="str">
            <v>SI</v>
          </cell>
        </row>
        <row r="300">
          <cell r="B300">
            <v>111960</v>
          </cell>
          <cell r="C300">
            <v>6326378</v>
          </cell>
          <cell r="D300" t="str">
            <v>CERASUS S.A.</v>
          </cell>
          <cell r="E300" t="str">
            <v>CERASUS S.A.</v>
          </cell>
          <cell r="F300" t="str">
            <v>COLCHAGUA</v>
          </cell>
          <cell r="G300" t="str">
            <v>SAN FERNANDO</v>
          </cell>
          <cell r="H300" t="str">
            <v>Frigorifico</v>
          </cell>
          <cell r="M300" t="str">
            <v>SI</v>
          </cell>
        </row>
        <row r="301">
          <cell r="B301">
            <v>111984</v>
          </cell>
          <cell r="C301">
            <v>6135467</v>
          </cell>
          <cell r="D301" t="str">
            <v>SANTA VICTORIA</v>
          </cell>
          <cell r="E301" t="str">
            <v>FRUTMAR SPA</v>
          </cell>
          <cell r="F301" t="str">
            <v>CACHAPOAL</v>
          </cell>
          <cell r="G301" t="str">
            <v>QUINTA DE TILCOCO</v>
          </cell>
          <cell r="H301" t="str">
            <v>Packing</v>
          </cell>
          <cell r="M301" t="str">
            <v>SI</v>
          </cell>
        </row>
        <row r="302">
          <cell r="B302">
            <v>111984</v>
          </cell>
          <cell r="C302">
            <v>6135467</v>
          </cell>
          <cell r="D302" t="str">
            <v>SANTA VICTORIA</v>
          </cell>
          <cell r="E302" t="str">
            <v>FRUTMAR SPA</v>
          </cell>
          <cell r="F302" t="str">
            <v>CACHAPOAL</v>
          </cell>
          <cell r="G302" t="str">
            <v>QUINTA DE TILCOCO</v>
          </cell>
          <cell r="H302" t="str">
            <v>Comercializador</v>
          </cell>
          <cell r="M302" t="str">
            <v>SI</v>
          </cell>
        </row>
        <row r="303">
          <cell r="B303">
            <v>112113</v>
          </cell>
          <cell r="C303">
            <v>6266780</v>
          </cell>
          <cell r="D303" t="str">
            <v>AGRICOLA LA TRAPA S.A</v>
          </cell>
          <cell r="E303" t="str">
            <v>AGRICOLA LA TRAPA S.A</v>
          </cell>
          <cell r="F303" t="str">
            <v>COLCHAGUA</v>
          </cell>
          <cell r="G303" t="str">
            <v>LOLOL</v>
          </cell>
          <cell r="H303" t="str">
            <v>Packing</v>
          </cell>
          <cell r="M303" t="str">
            <v>SI</v>
          </cell>
        </row>
        <row r="304">
          <cell r="B304">
            <v>112117</v>
          </cell>
          <cell r="C304" t="str">
            <v>SIN ID</v>
          </cell>
          <cell r="D304" t="str">
            <v>LA VIÑA S.A</v>
          </cell>
          <cell r="E304" t="str">
            <v>LA VIÑA S.A</v>
          </cell>
          <cell r="F304" t="str">
            <v>CACHAPOAL</v>
          </cell>
          <cell r="G304" t="str">
            <v>CODEGUA</v>
          </cell>
          <cell r="H304" t="str">
            <v>Planta Frut</v>
          </cell>
          <cell r="M304" t="str">
            <v>NO</v>
          </cell>
        </row>
        <row r="305">
          <cell r="B305">
            <v>112117</v>
          </cell>
          <cell r="C305" t="str">
            <v>SIN ID</v>
          </cell>
          <cell r="D305" t="str">
            <v>LA VIÑA S.A</v>
          </cell>
          <cell r="E305" t="str">
            <v>LA VIÑA S.A</v>
          </cell>
          <cell r="F305" t="str">
            <v>CACHAPOAL</v>
          </cell>
          <cell r="G305" t="str">
            <v>CODEGUA</v>
          </cell>
          <cell r="H305" t="str">
            <v>Frigorifico</v>
          </cell>
          <cell r="M305" t="str">
            <v>NO</v>
          </cell>
        </row>
        <row r="306">
          <cell r="B306">
            <v>112202</v>
          </cell>
          <cell r="C306">
            <v>6095303</v>
          </cell>
          <cell r="D306" t="str">
            <v>SFG MOSTAZAL</v>
          </cell>
          <cell r="E306" t="str">
            <v>A G SERVICIOS SPA</v>
          </cell>
          <cell r="F306" t="str">
            <v>CACHAPOAL</v>
          </cell>
          <cell r="G306" t="str">
            <v>MOSTAZAL</v>
          </cell>
          <cell r="H306" t="str">
            <v>Planta Frut</v>
          </cell>
          <cell r="M306" t="str">
            <v>SI</v>
          </cell>
        </row>
        <row r="307">
          <cell r="B307">
            <v>112202</v>
          </cell>
          <cell r="C307">
            <v>6095303</v>
          </cell>
          <cell r="D307" t="str">
            <v>SFG MOSTAZAL</v>
          </cell>
          <cell r="E307" t="str">
            <v>A G SERVICIOS SPA</v>
          </cell>
          <cell r="F307" t="str">
            <v>CACHAPOAL</v>
          </cell>
          <cell r="G307" t="str">
            <v>MOSTAZAL</v>
          </cell>
          <cell r="H307" t="str">
            <v>Packing</v>
          </cell>
          <cell r="M307" t="str">
            <v>SI</v>
          </cell>
        </row>
        <row r="308">
          <cell r="B308">
            <v>112202</v>
          </cell>
          <cell r="C308">
            <v>6095303</v>
          </cell>
          <cell r="D308" t="str">
            <v>SFG MOSTAZAL</v>
          </cell>
          <cell r="E308" t="str">
            <v>A G SERVICIOS SPA</v>
          </cell>
          <cell r="F308" t="str">
            <v>CACHAPOAL</v>
          </cell>
          <cell r="G308" t="str">
            <v>MOSTAZAL</v>
          </cell>
          <cell r="H308" t="str">
            <v>Frigorifico</v>
          </cell>
          <cell r="M308" t="str">
            <v>SI</v>
          </cell>
        </row>
        <row r="309">
          <cell r="B309">
            <v>112202</v>
          </cell>
          <cell r="C309">
            <v>6095303</v>
          </cell>
          <cell r="D309" t="str">
            <v>SFG MOSTAZAL</v>
          </cell>
          <cell r="E309" t="str">
            <v>A G SERVICIOS SPA</v>
          </cell>
          <cell r="F309" t="str">
            <v>CACHAPOAL</v>
          </cell>
          <cell r="G309" t="str">
            <v>MOSTAZAL</v>
          </cell>
          <cell r="H309" t="str">
            <v>C. Fumigacion</v>
          </cell>
          <cell r="M309" t="str">
            <v>SI</v>
          </cell>
        </row>
        <row r="310">
          <cell r="B310">
            <v>112202</v>
          </cell>
          <cell r="C310">
            <v>6095303</v>
          </cell>
          <cell r="D310" t="str">
            <v>SFG MOSTAZAL</v>
          </cell>
          <cell r="E310" t="str">
            <v>A G SERVICIOS SPA</v>
          </cell>
          <cell r="F310" t="str">
            <v>CACHAPOAL</v>
          </cell>
          <cell r="G310" t="str">
            <v>MOSTAZAL</v>
          </cell>
          <cell r="H310" t="str">
            <v>Comercializador</v>
          </cell>
          <cell r="M310" t="str">
            <v>SI</v>
          </cell>
        </row>
        <row r="311">
          <cell r="B311">
            <v>112436</v>
          </cell>
          <cell r="C311">
            <v>6055412</v>
          </cell>
          <cell r="D311" t="str">
            <v>LOS ALPES GRANEROS</v>
          </cell>
          <cell r="E311" t="str">
            <v>AGRICOLA LOS ALPES SPA</v>
          </cell>
          <cell r="F311" t="str">
            <v>CACHAPOAL</v>
          </cell>
          <cell r="G311" t="str">
            <v>GRANEROS</v>
          </cell>
          <cell r="H311" t="str">
            <v>Packing</v>
          </cell>
          <cell r="M311" t="str">
            <v>SI</v>
          </cell>
        </row>
        <row r="312">
          <cell r="B312">
            <v>112436</v>
          </cell>
          <cell r="C312">
            <v>6055412</v>
          </cell>
          <cell r="D312" t="str">
            <v>LOS ALPES GRANEROS</v>
          </cell>
          <cell r="E312" t="str">
            <v>AGRICOLA LOS ALPES SPA</v>
          </cell>
          <cell r="F312" t="str">
            <v>CACHAPOAL</v>
          </cell>
          <cell r="G312" t="str">
            <v>GRANEROS</v>
          </cell>
          <cell r="H312" t="str">
            <v>Comercializador</v>
          </cell>
          <cell r="M312" t="str">
            <v>SI</v>
          </cell>
        </row>
        <row r="313">
          <cell r="B313">
            <v>112812</v>
          </cell>
          <cell r="C313">
            <v>6156573</v>
          </cell>
          <cell r="D313" t="str">
            <v>PLANTA TRICAHUE</v>
          </cell>
          <cell r="E313" t="str">
            <v>INMOBILIARIO INVERSIONES Y COMERCIAL FA LIMITADA</v>
          </cell>
          <cell r="F313" t="str">
            <v>CACHAPOAL</v>
          </cell>
          <cell r="G313" t="str">
            <v>RENGO</v>
          </cell>
          <cell r="H313" t="str">
            <v>Planta Frut</v>
          </cell>
          <cell r="M313" t="str">
            <v>NO</v>
          </cell>
        </row>
        <row r="314">
          <cell r="B314">
            <v>112812</v>
          </cell>
          <cell r="C314">
            <v>6156573</v>
          </cell>
          <cell r="D314" t="str">
            <v>PLANTA TRICAHUE</v>
          </cell>
          <cell r="E314" t="str">
            <v>INMOBILIARIO INVERSIONES Y COMERCIAL FA LIMITADA</v>
          </cell>
          <cell r="F314" t="str">
            <v>CACHAPOAL</v>
          </cell>
          <cell r="G314" t="str">
            <v>RENGO</v>
          </cell>
          <cell r="H314" t="str">
            <v>Frigorifico</v>
          </cell>
          <cell r="M314" t="str">
            <v>NO</v>
          </cell>
        </row>
        <row r="315">
          <cell r="B315">
            <v>112812</v>
          </cell>
          <cell r="C315">
            <v>6159006</v>
          </cell>
          <cell r="D315" t="str">
            <v xml:space="preserve">TRANSYEVENES EIRL </v>
          </cell>
          <cell r="E315" t="str">
            <v>LUIS ALFREDO YVENES STONNER TRANSPORTE DE CARGA, COMPRA Y VENTA DE PRODUCTOR AGRICOLAS Y GANADEROS</v>
          </cell>
          <cell r="F315" t="str">
            <v>CACHAPOAL</v>
          </cell>
          <cell r="G315" t="str">
            <v>RENGO</v>
          </cell>
          <cell r="H315" t="str">
            <v>Comercializador</v>
          </cell>
          <cell r="M315" t="str">
            <v>NO</v>
          </cell>
        </row>
        <row r="316">
          <cell r="B316">
            <v>112812</v>
          </cell>
          <cell r="C316" t="str">
            <v>SIN ID</v>
          </cell>
          <cell r="D316" t="str">
            <v>TROPICAL FRUIT SPA</v>
          </cell>
          <cell r="E316" t="str">
            <v>TROPICAL FRUITS SPA</v>
          </cell>
          <cell r="F316" t="str">
            <v>CACHAPOAL</v>
          </cell>
          <cell r="G316" t="str">
            <v>RENGO</v>
          </cell>
          <cell r="H316" t="str">
            <v>Comercializador</v>
          </cell>
          <cell r="M316" t="str">
            <v>NO</v>
          </cell>
        </row>
        <row r="317">
          <cell r="B317">
            <v>112829</v>
          </cell>
          <cell r="C317">
            <v>6155525</v>
          </cell>
          <cell r="D317" t="str">
            <v>EL DELIRIO</v>
          </cell>
          <cell r="E317" t="str">
            <v>FUNDO EL DELIRIO SPA</v>
          </cell>
          <cell r="F317" t="str">
            <v>CACHAPOAL</v>
          </cell>
          <cell r="G317" t="str">
            <v>RENGO</v>
          </cell>
          <cell r="H317" t="str">
            <v>Packing</v>
          </cell>
          <cell r="M317" t="str">
            <v>SI</v>
          </cell>
        </row>
        <row r="318">
          <cell r="B318">
            <v>112831</v>
          </cell>
          <cell r="C318">
            <v>6165526</v>
          </cell>
          <cell r="D318" t="str">
            <v>COMPOSTELLA</v>
          </cell>
          <cell r="E318" t="str">
            <v>AGROCOMERCIAL ESMERALDA LTDA.</v>
          </cell>
          <cell r="F318" t="str">
            <v>CACHAPOAL</v>
          </cell>
          <cell r="G318" t="str">
            <v>REQUINOA</v>
          </cell>
          <cell r="H318" t="str">
            <v>Packing</v>
          </cell>
          <cell r="M318" t="str">
            <v>SI</v>
          </cell>
        </row>
        <row r="319">
          <cell r="B319">
            <v>112831</v>
          </cell>
          <cell r="C319">
            <v>6165526</v>
          </cell>
          <cell r="D319" t="str">
            <v>COMPOSTELLA</v>
          </cell>
          <cell r="E319" t="str">
            <v>AGROCOMERCIAL ESMERALDA LTDA.</v>
          </cell>
          <cell r="F319" t="str">
            <v>CACHAPOAL</v>
          </cell>
          <cell r="G319" t="str">
            <v>REQUINOA</v>
          </cell>
          <cell r="H319" t="str">
            <v>Comercializador</v>
          </cell>
          <cell r="M319" t="str">
            <v>SI</v>
          </cell>
        </row>
        <row r="320">
          <cell r="B320">
            <v>113028</v>
          </cell>
          <cell r="C320">
            <v>6165561</v>
          </cell>
          <cell r="D320" t="str">
            <v>SAN ANDRES</v>
          </cell>
          <cell r="E320" t="str">
            <v>AGRICOLA ESPERANZA LTDA</v>
          </cell>
          <cell r="F320" t="str">
            <v>CACHAPOAL</v>
          </cell>
          <cell r="G320" t="str">
            <v>REQUINOA</v>
          </cell>
          <cell r="H320" t="str">
            <v>Packing</v>
          </cell>
          <cell r="M320" t="str">
            <v>NO</v>
          </cell>
        </row>
        <row r="321">
          <cell r="B321">
            <v>113029</v>
          </cell>
          <cell r="C321">
            <v>6175019</v>
          </cell>
          <cell r="D321" t="str">
            <v>SOCIEDAD AL LUCERO LTDA</v>
          </cell>
          <cell r="E321" t="str">
            <v>SERVICIOS AGRÍCOLAS LUIS PULGAR LÓPEZ EIRL</v>
          </cell>
          <cell r="F321" t="str">
            <v>CACHAPOAL</v>
          </cell>
          <cell r="G321" t="str">
            <v>SAN VICENTE</v>
          </cell>
          <cell r="H321" t="str">
            <v>Packing</v>
          </cell>
          <cell r="M321" t="str">
            <v>SI</v>
          </cell>
        </row>
        <row r="322">
          <cell r="B322">
            <v>113029</v>
          </cell>
          <cell r="C322">
            <v>6175019</v>
          </cell>
          <cell r="D322" t="str">
            <v>SOCIEDAD AL LUCERO LTDA</v>
          </cell>
          <cell r="E322" t="str">
            <v>SERVICIOS AGRÍCOLAS LUIS PULGAR LÓPEZ EIRL</v>
          </cell>
          <cell r="F322" t="str">
            <v>CACHAPOAL</v>
          </cell>
          <cell r="G322" t="str">
            <v>SAN VICENTE</v>
          </cell>
          <cell r="H322" t="str">
            <v>Comercializador</v>
          </cell>
          <cell r="M322" t="str">
            <v>SI</v>
          </cell>
        </row>
        <row r="323">
          <cell r="B323">
            <v>113049</v>
          </cell>
          <cell r="C323">
            <v>6055460</v>
          </cell>
          <cell r="D323" t="str">
            <v>LA RESERVA</v>
          </cell>
          <cell r="E323" t="str">
            <v>SOCIEDAD AGRICOLA LA RESERVA LIMITADA</v>
          </cell>
          <cell r="F323" t="str">
            <v>CACHAPOAL</v>
          </cell>
          <cell r="G323" t="str">
            <v>GRANEROS</v>
          </cell>
          <cell r="H323" t="str">
            <v>Packing</v>
          </cell>
          <cell r="M323" t="str">
            <v>NO</v>
          </cell>
        </row>
        <row r="324">
          <cell r="B324">
            <v>113053</v>
          </cell>
          <cell r="C324">
            <v>6175405</v>
          </cell>
          <cell r="D324" t="str">
            <v>PACKING LOS TRIGALES</v>
          </cell>
          <cell r="E324" t="str">
            <v>SOCIEDAD AGRICOLA FORESTAL Y GANADERA LOS TRIGALES DE SAN VICENTE LTDA</v>
          </cell>
          <cell r="F324" t="str">
            <v>CACHAPOAL</v>
          </cell>
          <cell r="G324" t="str">
            <v>SAN VICENTE</v>
          </cell>
          <cell r="H324" t="str">
            <v>Packing</v>
          </cell>
          <cell r="M324" t="str">
            <v>SI</v>
          </cell>
        </row>
        <row r="325">
          <cell r="B325">
            <v>113053</v>
          </cell>
          <cell r="C325">
            <v>6175405</v>
          </cell>
          <cell r="D325" t="str">
            <v>PACKING LOS TRIGALES</v>
          </cell>
          <cell r="E325" t="str">
            <v>SOCIEDAD AGRICOLA FORESTAL Y GANADERA LOS TRIGALES DE SAN VICENTE LTDA</v>
          </cell>
          <cell r="F325" t="str">
            <v>CACHAPOAL</v>
          </cell>
          <cell r="G325" t="str">
            <v>SAN VICENTE</v>
          </cell>
          <cell r="H325" t="str">
            <v>Comercializador</v>
          </cell>
          <cell r="M325" t="str">
            <v>SI</v>
          </cell>
        </row>
        <row r="326">
          <cell r="B326">
            <v>113118</v>
          </cell>
          <cell r="C326">
            <v>6055505</v>
          </cell>
          <cell r="D326" t="str">
            <v>SANTA LUISA</v>
          </cell>
          <cell r="E326" t="str">
            <v>COMUNIDAD CORREA DEL RIO MARIA LUISA Y OTROS</v>
          </cell>
          <cell r="F326" t="str">
            <v>CACHAPOAL</v>
          </cell>
          <cell r="G326" t="str">
            <v>GRANEROS</v>
          </cell>
          <cell r="H326" t="str">
            <v>Packing</v>
          </cell>
          <cell r="M326" t="str">
            <v>SI</v>
          </cell>
        </row>
        <row r="327">
          <cell r="B327">
            <v>113118</v>
          </cell>
          <cell r="C327">
            <v>6055505</v>
          </cell>
          <cell r="D327" t="str">
            <v>SANTA LUISA</v>
          </cell>
          <cell r="E327" t="str">
            <v>COMUNIDAD CORREA DEL RIO MARIA LUISA Y OTROS</v>
          </cell>
          <cell r="F327" t="str">
            <v>CACHAPOAL</v>
          </cell>
          <cell r="G327" t="str">
            <v>GRANEROS</v>
          </cell>
          <cell r="H327" t="str">
            <v>Comercializador</v>
          </cell>
          <cell r="M327" t="str">
            <v>SI</v>
          </cell>
        </row>
        <row r="328">
          <cell r="B328">
            <v>113120</v>
          </cell>
          <cell r="C328">
            <v>6035340</v>
          </cell>
          <cell r="D328" t="str">
            <v>INVERSIONES MONTALLEGRO LIMITADA</v>
          </cell>
          <cell r="E328" t="str">
            <v>INVERSIONES MONTALLEGRO LIMITADA</v>
          </cell>
          <cell r="F328" t="str">
            <v>CACHAPOAL</v>
          </cell>
          <cell r="G328" t="str">
            <v>COLTAUCO</v>
          </cell>
          <cell r="H328" t="str">
            <v>Packing</v>
          </cell>
          <cell r="M328" t="str">
            <v>SI</v>
          </cell>
        </row>
        <row r="329">
          <cell r="B329">
            <v>113177</v>
          </cell>
          <cell r="C329">
            <v>6245209</v>
          </cell>
          <cell r="D329" t="str">
            <v>ELIZABETH DEL CARMEN LEIVA JIMENEZ</v>
          </cell>
          <cell r="E329" t="str">
            <v>ELIZABETH DEL CARMEN LEIVA JIMENEZ</v>
          </cell>
          <cell r="F329" t="str">
            <v>COLCHAGUA</v>
          </cell>
          <cell r="G329" t="str">
            <v>CHEPICA</v>
          </cell>
          <cell r="H329" t="str">
            <v>Packing</v>
          </cell>
          <cell r="M329" t="str">
            <v>SI</v>
          </cell>
        </row>
        <row r="330">
          <cell r="B330">
            <v>113193</v>
          </cell>
          <cell r="C330">
            <v>6335354</v>
          </cell>
          <cell r="D330" t="str">
            <v>JUAN JOSE HUGO FUENTES IBARRA</v>
          </cell>
          <cell r="E330" t="str">
            <v>JUAN JOSE HUGO FUENTES IBARRA</v>
          </cell>
          <cell r="F330" t="str">
            <v>COLCHAGUA</v>
          </cell>
          <cell r="G330" t="str">
            <v>SANTA CRUZ</v>
          </cell>
          <cell r="H330" t="str">
            <v>Packing</v>
          </cell>
          <cell r="M330" t="str">
            <v>SI</v>
          </cell>
        </row>
        <row r="331">
          <cell r="B331">
            <v>113213</v>
          </cell>
          <cell r="C331">
            <v>6165674</v>
          </cell>
          <cell r="D331" t="str">
            <v>PALO ALTO</v>
          </cell>
          <cell r="E331" t="str">
            <v>SOCIEDAD AGRICOLA PALO ALTO LTDA</v>
          </cell>
          <cell r="F331" t="str">
            <v>CACHAPOAL</v>
          </cell>
          <cell r="G331" t="str">
            <v>REQUINOA</v>
          </cell>
          <cell r="H331" t="str">
            <v>Packing</v>
          </cell>
          <cell r="M331" t="str">
            <v>SI</v>
          </cell>
        </row>
        <row r="332">
          <cell r="B332">
            <v>113260</v>
          </cell>
          <cell r="C332">
            <v>6176213</v>
          </cell>
          <cell r="D332" t="str">
            <v xml:space="preserve"> AGRICOLA LOS CARRIZOS LTDA.</v>
          </cell>
          <cell r="E332" t="str">
            <v xml:space="preserve"> AGRICOLA LOS CARRIZOS LTDA.</v>
          </cell>
          <cell r="F332" t="str">
            <v>CACHAPOAL</v>
          </cell>
          <cell r="G332" t="str">
            <v>SAN VICENTE</v>
          </cell>
          <cell r="H332" t="str">
            <v>Packing</v>
          </cell>
          <cell r="M332" t="str">
            <v>SI</v>
          </cell>
        </row>
        <row r="333">
          <cell r="B333">
            <v>113260</v>
          </cell>
          <cell r="C333">
            <v>6176213</v>
          </cell>
          <cell r="D333" t="str">
            <v xml:space="preserve"> AGRICOLA LOS CARRIZOS LTDA.</v>
          </cell>
          <cell r="E333" t="str">
            <v xml:space="preserve"> AGRICOLA LOS CARRIZOS LTDA.</v>
          </cell>
          <cell r="F333" t="str">
            <v>CACHAPOAL</v>
          </cell>
          <cell r="G333" t="str">
            <v>SAN VICENTE</v>
          </cell>
          <cell r="H333" t="str">
            <v>Comercializador</v>
          </cell>
          <cell r="M333" t="str">
            <v>SI</v>
          </cell>
        </row>
        <row r="334">
          <cell r="B334">
            <v>113262</v>
          </cell>
          <cell r="C334">
            <v>6155552</v>
          </cell>
          <cell r="D334" t="str">
            <v>RUCANAHUE</v>
          </cell>
          <cell r="E334" t="str">
            <v>AGRICOLA E INDUSTRIAL SAN ROQUE LTDA</v>
          </cell>
          <cell r="F334" t="str">
            <v>CACHAPOAL</v>
          </cell>
          <cell r="G334" t="str">
            <v>RENGO</v>
          </cell>
          <cell r="H334" t="str">
            <v>Packing</v>
          </cell>
          <cell r="M334" t="str">
            <v>SI</v>
          </cell>
        </row>
        <row r="335">
          <cell r="B335">
            <v>113415</v>
          </cell>
          <cell r="C335">
            <v>6125345</v>
          </cell>
          <cell r="D335" t="str">
            <v>FUNDO LA PROVIDENCIA</v>
          </cell>
          <cell r="E335" t="str">
            <v>COMPAÑÍA AGRICOLA FUNDO LA PROVIDENCIA LIMITADA</v>
          </cell>
          <cell r="F335" t="str">
            <v>CACHAPOAL</v>
          </cell>
          <cell r="G335" t="str">
            <v>PICHIDEGUA</v>
          </cell>
          <cell r="H335" t="str">
            <v>Packing</v>
          </cell>
          <cell r="M335" t="str">
            <v>SI</v>
          </cell>
        </row>
        <row r="336">
          <cell r="B336">
            <v>113415</v>
          </cell>
          <cell r="C336">
            <v>6125345</v>
          </cell>
          <cell r="D336" t="str">
            <v>FUNDO LA PROVIDENCIA</v>
          </cell>
          <cell r="E336" t="str">
            <v>COMPAÑÍA AGRICOLA FUNDO LA PROVIDENCIA LIMITADA</v>
          </cell>
          <cell r="F336" t="str">
            <v>CACHAPOAL</v>
          </cell>
          <cell r="G336" t="str">
            <v>PICHIDEGUA</v>
          </cell>
          <cell r="H336" t="str">
            <v>Comercializador</v>
          </cell>
          <cell r="M336" t="str">
            <v>SI</v>
          </cell>
        </row>
        <row r="337">
          <cell r="B337">
            <v>113417</v>
          </cell>
          <cell r="C337">
            <v>6015422</v>
          </cell>
          <cell r="D337" t="str">
            <v>PACKING AGRICOLA LLAHUEN</v>
          </cell>
          <cell r="E337" t="str">
            <v>AGRICOLA LLAHUEN S.A.</v>
          </cell>
          <cell r="F337" t="str">
            <v>CACHAPOAL</v>
          </cell>
          <cell r="G337" t="str">
            <v>CODEGUA</v>
          </cell>
          <cell r="H337" t="str">
            <v>Packing</v>
          </cell>
          <cell r="M337" t="str">
            <v>SI</v>
          </cell>
        </row>
        <row r="338">
          <cell r="B338">
            <v>113446</v>
          </cell>
          <cell r="C338">
            <v>6135592</v>
          </cell>
          <cell r="D338" t="str">
            <v>AGRICOLA EL TOQUI LTDA.</v>
          </cell>
          <cell r="E338" t="str">
            <v>AGRICOLA EL TOQUI LTDA.</v>
          </cell>
          <cell r="F338" t="str">
            <v>CACHAPOAL</v>
          </cell>
          <cell r="G338" t="str">
            <v>QUINTA DE TILCOCO</v>
          </cell>
          <cell r="H338" t="str">
            <v>Packing</v>
          </cell>
          <cell r="M338" t="str">
            <v>SI</v>
          </cell>
        </row>
        <row r="339">
          <cell r="B339">
            <v>113509</v>
          </cell>
          <cell r="C339">
            <v>6245373</v>
          </cell>
          <cell r="D339" t="str">
            <v>AGRICOLA EL CASERIO LIMITADA</v>
          </cell>
          <cell r="E339" t="str">
            <v>AGRICOLA EL CASERIO  LTDA.</v>
          </cell>
          <cell r="F339" t="str">
            <v>COLCHAGUA</v>
          </cell>
          <cell r="G339" t="str">
            <v>CHEPICA</v>
          </cell>
          <cell r="H339" t="str">
            <v>Packing</v>
          </cell>
          <cell r="M339" t="str">
            <v>SI</v>
          </cell>
        </row>
        <row r="340">
          <cell r="B340">
            <v>113511</v>
          </cell>
          <cell r="C340">
            <v>6175431</v>
          </cell>
          <cell r="D340" t="str">
            <v>FUNDO PUMAITEN</v>
          </cell>
          <cell r="E340" t="str">
            <v>AGRICOLA LAS TOSCAS SPA</v>
          </cell>
          <cell r="F340" t="str">
            <v>CACHAPOAL</v>
          </cell>
          <cell r="G340" t="str">
            <v>SAN VICENTE</v>
          </cell>
          <cell r="H340" t="str">
            <v>Packing</v>
          </cell>
          <cell r="M340" t="str">
            <v>SI</v>
          </cell>
        </row>
        <row r="341">
          <cell r="B341">
            <v>113511</v>
          </cell>
          <cell r="C341">
            <v>6175431</v>
          </cell>
          <cell r="D341" t="str">
            <v>FUNDO PUMAITEN</v>
          </cell>
          <cell r="E341" t="str">
            <v>AGRICOLA LAS TOSCAS SPA</v>
          </cell>
          <cell r="F341" t="str">
            <v>CACHAPOAL</v>
          </cell>
          <cell r="G341" t="str">
            <v>SAN VICENTE</v>
          </cell>
          <cell r="H341" t="str">
            <v>Comercializador</v>
          </cell>
          <cell r="M341" t="str">
            <v>SI</v>
          </cell>
        </row>
        <row r="342">
          <cell r="B342">
            <v>113511</v>
          </cell>
          <cell r="C342">
            <v>6175431</v>
          </cell>
          <cell r="D342" t="str">
            <v>FUNDO PUMAITEN</v>
          </cell>
          <cell r="E342" t="str">
            <v>AGRICOLA SANTA CATALINA SPA</v>
          </cell>
          <cell r="F342" t="str">
            <v>CACHAPOAL</v>
          </cell>
          <cell r="G342" t="str">
            <v>SAN VICENTE</v>
          </cell>
          <cell r="H342" t="str">
            <v>Packing</v>
          </cell>
          <cell r="M342" t="str">
            <v>SI</v>
          </cell>
        </row>
        <row r="343">
          <cell r="B343">
            <v>113511</v>
          </cell>
          <cell r="C343">
            <v>6175431</v>
          </cell>
          <cell r="D343" t="str">
            <v>FUNDO PUMAITEN</v>
          </cell>
          <cell r="E343" t="str">
            <v>AGRICOLA SANTA CATALINA SPA</v>
          </cell>
          <cell r="F343" t="str">
            <v>CACHAPOAL</v>
          </cell>
          <cell r="G343" t="str">
            <v>SAN VICENTE</v>
          </cell>
          <cell r="H343" t="str">
            <v>Comercializador</v>
          </cell>
          <cell r="M343" t="str">
            <v>SI</v>
          </cell>
        </row>
        <row r="344">
          <cell r="B344">
            <v>113513</v>
          </cell>
          <cell r="C344">
            <v>6145418</v>
          </cell>
          <cell r="D344" t="str">
            <v>PACKING SANTA TERESA</v>
          </cell>
          <cell r="E344" t="str">
            <v>VIÑA GARCES SILVA LIMITADA</v>
          </cell>
          <cell r="F344" t="str">
            <v>CACHAPOAL</v>
          </cell>
          <cell r="G344" t="str">
            <v>RANCAGUA</v>
          </cell>
          <cell r="H344" t="str">
            <v>Packing</v>
          </cell>
          <cell r="M344" t="str">
            <v>SI</v>
          </cell>
        </row>
        <row r="345">
          <cell r="B345">
            <v>113514</v>
          </cell>
          <cell r="C345">
            <v>6175367</v>
          </cell>
          <cell r="D345" t="str">
            <v>SANTIAGO CORREA MUZARD</v>
          </cell>
          <cell r="E345" t="str">
            <v>SANTIAGO CORREA MUZARD</v>
          </cell>
          <cell r="F345" t="str">
            <v>CACHAPOAL</v>
          </cell>
          <cell r="G345" t="str">
            <v>SAN VICENTE</v>
          </cell>
          <cell r="H345" t="str">
            <v>Packing</v>
          </cell>
          <cell r="M345" t="str">
            <v>SI</v>
          </cell>
        </row>
        <row r="346">
          <cell r="B346">
            <v>113515</v>
          </cell>
          <cell r="C346">
            <v>6135694</v>
          </cell>
          <cell r="D346" t="str">
            <v>CENTENARIO MILLARAY</v>
          </cell>
          <cell r="E346" t="str">
            <v>AGRICOLA SAN PIO LIMITADA</v>
          </cell>
          <cell r="F346" t="str">
            <v>CACHAPOAL</v>
          </cell>
          <cell r="G346" t="str">
            <v>QUINTA DE TILCOCO</v>
          </cell>
          <cell r="H346" t="str">
            <v>Packing</v>
          </cell>
          <cell r="M346" t="str">
            <v>SI</v>
          </cell>
        </row>
        <row r="347">
          <cell r="B347">
            <v>113517</v>
          </cell>
          <cell r="C347">
            <v>6325198</v>
          </cell>
          <cell r="D347" t="str">
            <v>AGRICOLA EL MAITEN LIMITADA</v>
          </cell>
          <cell r="E347" t="str">
            <v>AGRICOLA EL MAITEN LIMITADA</v>
          </cell>
          <cell r="F347" t="str">
            <v>COLCHAGUA</v>
          </cell>
          <cell r="G347" t="str">
            <v>SAN FERNANDO</v>
          </cell>
          <cell r="H347" t="str">
            <v>Packing</v>
          </cell>
          <cell r="M347" t="str">
            <v>SI</v>
          </cell>
        </row>
        <row r="348">
          <cell r="B348">
            <v>113518</v>
          </cell>
          <cell r="C348">
            <v>6175342</v>
          </cell>
          <cell r="D348" t="str">
            <v>AGRICOLA SUHO LTDA</v>
          </cell>
          <cell r="E348" t="str">
            <v>AGRICOLA SUHO LTDA</v>
          </cell>
          <cell r="F348" t="str">
            <v>CACHAPOAL</v>
          </cell>
          <cell r="G348" t="str">
            <v>SAN VICENTE</v>
          </cell>
          <cell r="H348" t="str">
            <v>Packing</v>
          </cell>
          <cell r="M348" t="str">
            <v>SI</v>
          </cell>
        </row>
        <row r="349">
          <cell r="B349">
            <v>113518</v>
          </cell>
          <cell r="C349">
            <v>6175342</v>
          </cell>
          <cell r="D349" t="str">
            <v>AGRICOLA SUHO LTDA</v>
          </cell>
          <cell r="E349" t="str">
            <v>AGRICOLA SUHO LTDA</v>
          </cell>
          <cell r="F349" t="str">
            <v>CACHAPOAL</v>
          </cell>
          <cell r="G349" t="str">
            <v>SAN VICENTE</v>
          </cell>
          <cell r="H349" t="str">
            <v>Comercializador</v>
          </cell>
          <cell r="M349" t="str">
            <v>SI</v>
          </cell>
        </row>
        <row r="350">
          <cell r="B350">
            <v>113606</v>
          </cell>
          <cell r="C350">
            <v>6165516</v>
          </cell>
          <cell r="D350" t="str">
            <v>AGRICOLA LOS BOLDOS</v>
          </cell>
          <cell r="E350" t="str">
            <v>AGRICOLA LOS BOLDOS SPA</v>
          </cell>
          <cell r="F350" t="str">
            <v>CACHAPOAL</v>
          </cell>
          <cell r="G350" t="str">
            <v>REQUINOA</v>
          </cell>
          <cell r="H350" t="str">
            <v>Frigorifico</v>
          </cell>
          <cell r="M350" t="str">
            <v>NO</v>
          </cell>
        </row>
        <row r="351">
          <cell r="B351">
            <v>113606</v>
          </cell>
          <cell r="C351">
            <v>6165516</v>
          </cell>
          <cell r="D351" t="str">
            <v>AGRICOLA LOS BOLDOS</v>
          </cell>
          <cell r="E351" t="str">
            <v>AGRICOLA LOS BOLDOS SPA</v>
          </cell>
          <cell r="F351" t="str">
            <v>CACHAPOAL</v>
          </cell>
          <cell r="G351" t="str">
            <v>REQUINOA</v>
          </cell>
          <cell r="H351" t="str">
            <v>Packing</v>
          </cell>
          <cell r="M351" t="str">
            <v>NO</v>
          </cell>
        </row>
        <row r="352">
          <cell r="B352">
            <v>113606</v>
          </cell>
          <cell r="C352">
            <v>6165516</v>
          </cell>
          <cell r="D352" t="str">
            <v>AGRICOLA LOS BOLDOS</v>
          </cell>
          <cell r="E352" t="str">
            <v>COMERCIALIZADORA EXCOM S.A.</v>
          </cell>
          <cell r="F352" t="str">
            <v>CACHAPOAL</v>
          </cell>
          <cell r="G352" t="str">
            <v>REQUINOA</v>
          </cell>
          <cell r="H352" t="str">
            <v>Comercializador</v>
          </cell>
          <cell r="M352" t="str">
            <v>NO</v>
          </cell>
        </row>
        <row r="353">
          <cell r="B353">
            <v>113606</v>
          </cell>
          <cell r="C353">
            <v>6165516</v>
          </cell>
          <cell r="D353" t="str">
            <v>AGRICOLA LOS BOLDOS</v>
          </cell>
          <cell r="E353" t="str">
            <v>AGRICOLA LOS BOLDOS SPA</v>
          </cell>
          <cell r="F353" t="str">
            <v>CACHAPOAL</v>
          </cell>
          <cell r="G353" t="str">
            <v>REQUINOA</v>
          </cell>
          <cell r="H353" t="str">
            <v>Packing</v>
          </cell>
          <cell r="M353" t="str">
            <v>NO</v>
          </cell>
        </row>
        <row r="354">
          <cell r="B354">
            <v>113645</v>
          </cell>
          <cell r="C354">
            <v>6035462</v>
          </cell>
          <cell r="D354" t="str">
            <v>SOC. AGRICOLA MEDINA ZAMORANO LTDA.</v>
          </cell>
          <cell r="E354" t="str">
            <v>SOC. AGRICOLA MEDINA ZAMORANO LTDA.</v>
          </cell>
          <cell r="F354" t="str">
            <v>CACHAPOAL</v>
          </cell>
          <cell r="G354" t="str">
            <v>COLTAUCO</v>
          </cell>
          <cell r="H354" t="str">
            <v>Packing</v>
          </cell>
          <cell r="M354" t="str">
            <v>SI</v>
          </cell>
        </row>
        <row r="355">
          <cell r="B355">
            <v>113650</v>
          </cell>
          <cell r="C355">
            <v>6155296</v>
          </cell>
          <cell r="D355" t="str">
            <v>PACKING TERESA PHIILIPI</v>
          </cell>
          <cell r="E355" t="str">
            <v>AGRICOLA LOS PINOS SPA</v>
          </cell>
          <cell r="F355" t="str">
            <v>CACHAPOAL</v>
          </cell>
          <cell r="G355" t="str">
            <v>RENGO</v>
          </cell>
          <cell r="H355" t="str">
            <v>Packing</v>
          </cell>
          <cell r="M355" t="str">
            <v>SI</v>
          </cell>
        </row>
        <row r="356">
          <cell r="B356">
            <v>113768</v>
          </cell>
          <cell r="C356">
            <v>6167649</v>
          </cell>
          <cell r="D356" t="str">
            <v>SAN AMBROSIO</v>
          </cell>
          <cell r="E356" t="str">
            <v>AGRICOLA SAN AMBROSIO LTDA</v>
          </cell>
          <cell r="F356" t="str">
            <v>CACHAPOAL</v>
          </cell>
          <cell r="G356" t="str">
            <v>REQUINOA</v>
          </cell>
          <cell r="H356" t="str">
            <v>Packing</v>
          </cell>
          <cell r="M356" t="str">
            <v>SI</v>
          </cell>
        </row>
        <row r="357">
          <cell r="B357">
            <v>113768</v>
          </cell>
          <cell r="C357">
            <v>6167649</v>
          </cell>
          <cell r="D357" t="str">
            <v>SAN AMBROSIO</v>
          </cell>
          <cell r="E357" t="str">
            <v>AGRICOLA SAN AMBROSIO LTDA</v>
          </cell>
          <cell r="F357" t="str">
            <v>CACHAPOAL</v>
          </cell>
          <cell r="G357" t="str">
            <v>REQUINOA</v>
          </cell>
          <cell r="H357" t="str">
            <v>Comercializador</v>
          </cell>
          <cell r="M357" t="str">
            <v>SI</v>
          </cell>
        </row>
        <row r="358">
          <cell r="B358">
            <v>113837</v>
          </cell>
          <cell r="C358">
            <v>6155642</v>
          </cell>
          <cell r="D358" t="str">
            <v>AGRICOLA LOS ALAMOS LTDA.</v>
          </cell>
          <cell r="E358" t="str">
            <v>AGRICOLA LOS ALAMOS LTDA.</v>
          </cell>
          <cell r="F358" t="str">
            <v>CACHAPOAL</v>
          </cell>
          <cell r="G358" t="str">
            <v>RENGO</v>
          </cell>
          <cell r="H358" t="str">
            <v>Packing</v>
          </cell>
          <cell r="M358" t="str">
            <v>SI</v>
          </cell>
        </row>
        <row r="359">
          <cell r="B359">
            <v>113852</v>
          </cell>
          <cell r="C359">
            <v>6155414</v>
          </cell>
          <cell r="D359" t="str">
            <v>GASTON PALMA VALDOVINOS ( TOTORAL)</v>
          </cell>
          <cell r="E359" t="str">
            <v>GASTON PALMA VALDOVINOS</v>
          </cell>
          <cell r="F359" t="str">
            <v>CACHAPOAL</v>
          </cell>
          <cell r="G359" t="str">
            <v>RENGO</v>
          </cell>
          <cell r="H359" t="str">
            <v>Planta Frut</v>
          </cell>
          <cell r="M359" t="str">
            <v>SI</v>
          </cell>
        </row>
        <row r="360">
          <cell r="B360">
            <v>113852</v>
          </cell>
          <cell r="C360">
            <v>6155414</v>
          </cell>
          <cell r="D360" t="str">
            <v>GASTON PALMA VALDOVINOS ( TOTORAL)</v>
          </cell>
          <cell r="E360" t="str">
            <v>GASTON PALMA VALDOVINOS</v>
          </cell>
          <cell r="F360" t="str">
            <v>CACHAPOAL</v>
          </cell>
          <cell r="G360" t="str">
            <v>RENGO</v>
          </cell>
          <cell r="H360" t="str">
            <v>Frigorifico</v>
          </cell>
          <cell r="M360" t="str">
            <v>SI</v>
          </cell>
        </row>
        <row r="361">
          <cell r="B361">
            <v>113852</v>
          </cell>
          <cell r="C361">
            <v>6155414</v>
          </cell>
          <cell r="D361" t="str">
            <v>GASTON PALMA VALDOVINOS ( TOTORAL)</v>
          </cell>
          <cell r="E361" t="str">
            <v>GASTON PALMA VALDOVINOS</v>
          </cell>
          <cell r="F361" t="str">
            <v>CACHAPOAL</v>
          </cell>
          <cell r="G361" t="str">
            <v>RENGO</v>
          </cell>
          <cell r="H361" t="str">
            <v>Packing</v>
          </cell>
          <cell r="M361" t="str">
            <v>SI</v>
          </cell>
        </row>
        <row r="362">
          <cell r="B362">
            <v>113853</v>
          </cell>
          <cell r="C362">
            <v>6255187</v>
          </cell>
          <cell r="D362" t="str">
            <v>AGRICOLA GUERRERO MARTIN LIMITADA</v>
          </cell>
          <cell r="E362" t="str">
            <v>AGRICOLA GUERRERO MARTIN LIMITADA</v>
          </cell>
          <cell r="F362" t="str">
            <v>COLCHAGUA</v>
          </cell>
          <cell r="G362" t="str">
            <v>CHIMBARONGO</v>
          </cell>
          <cell r="H362" t="str">
            <v>Packing</v>
          </cell>
          <cell r="M362" t="str">
            <v>SI</v>
          </cell>
        </row>
        <row r="363">
          <cell r="B363">
            <v>113885</v>
          </cell>
          <cell r="C363" t="str">
            <v>SIN ID</v>
          </cell>
          <cell r="D363" t="str">
            <v xml:space="preserve">SERGIO MAURICIO KHAMIS NAZAL </v>
          </cell>
          <cell r="E363" t="str">
            <v xml:space="preserve">SERGIO MAURICIO KHAMIS NAZAL </v>
          </cell>
          <cell r="F363" t="str">
            <v>COLCHAGUA</v>
          </cell>
          <cell r="G363" t="str">
            <v>CHIMBARONGO</v>
          </cell>
          <cell r="H363" t="str">
            <v>Packing</v>
          </cell>
          <cell r="M363" t="str">
            <v>SI</v>
          </cell>
        </row>
        <row r="364">
          <cell r="B364">
            <v>113891</v>
          </cell>
          <cell r="C364">
            <v>6065529</v>
          </cell>
          <cell r="D364" t="str">
            <v>SOCIEDAD AGRICOLA DE VEGA ORUETA LTDA.</v>
          </cell>
          <cell r="E364" t="str">
            <v>SOCIEDAD AGRICOLA DE VEGA ORUETA LTDA.</v>
          </cell>
          <cell r="F364" t="str">
            <v>CACHAPOAL</v>
          </cell>
          <cell r="G364" t="str">
            <v>LAS CABRAS</v>
          </cell>
          <cell r="H364" t="str">
            <v>Packing</v>
          </cell>
          <cell r="M364" t="str">
            <v>SI</v>
          </cell>
        </row>
        <row r="365">
          <cell r="B365">
            <v>113891</v>
          </cell>
          <cell r="C365">
            <v>6065529</v>
          </cell>
          <cell r="D365" t="str">
            <v>SOCIEDAD AGRICOLA DE VEGA ORUETA LTDA.</v>
          </cell>
          <cell r="E365" t="str">
            <v>SOCIEDAD AGRICOLA DE VEGA ORUETA LTDA.</v>
          </cell>
          <cell r="F365" t="str">
            <v>CACHAPOAL</v>
          </cell>
          <cell r="G365" t="str">
            <v>LAS CABRAS</v>
          </cell>
          <cell r="H365" t="str">
            <v>Comercializador</v>
          </cell>
          <cell r="M365" t="str">
            <v>SI</v>
          </cell>
        </row>
        <row r="366">
          <cell r="B366">
            <v>113896</v>
          </cell>
          <cell r="C366">
            <v>6165684</v>
          </cell>
          <cell r="D366" t="str">
            <v>AGRICOLA E INVERSIONES RAPALLO LTDA.</v>
          </cell>
          <cell r="E366" t="str">
            <v>AGRICOLA E INVERSIONES RAPALLO LTDA.</v>
          </cell>
          <cell r="F366" t="str">
            <v>CACHAPOAL</v>
          </cell>
          <cell r="G366" t="str">
            <v>REQUINOA</v>
          </cell>
          <cell r="H366" t="str">
            <v>Packing</v>
          </cell>
          <cell r="M366" t="str">
            <v>SI</v>
          </cell>
        </row>
        <row r="367">
          <cell r="B367">
            <v>113902</v>
          </cell>
          <cell r="C367">
            <v>6055510</v>
          </cell>
          <cell r="D367" t="str">
            <v>INMOBILIARIA E INVERSIONES LA PASTORA</v>
          </cell>
          <cell r="E367" t="str">
            <v>INMOBILIARIA E INVERSIONES LA PASTORA LIMITADA</v>
          </cell>
          <cell r="F367" t="str">
            <v>CACHAPOAL</v>
          </cell>
          <cell r="G367" t="str">
            <v>GRANEROS</v>
          </cell>
          <cell r="H367" t="str">
            <v>Packing</v>
          </cell>
          <cell r="M367" t="str">
            <v>NO</v>
          </cell>
        </row>
        <row r="368">
          <cell r="B368">
            <v>113906</v>
          </cell>
          <cell r="C368">
            <v>6305402</v>
          </cell>
          <cell r="D368" t="str">
            <v>AGRICOLA CASA GRANDE SPA</v>
          </cell>
          <cell r="E368" t="str">
            <v>AGRICOLA CASA GRANDE SPA</v>
          </cell>
          <cell r="F368" t="str">
            <v>COLCHAGUA</v>
          </cell>
          <cell r="G368" t="str">
            <v>PLACILLA</v>
          </cell>
          <cell r="H368" t="str">
            <v>Packing</v>
          </cell>
          <cell r="M368" t="str">
            <v>SI</v>
          </cell>
        </row>
        <row r="369">
          <cell r="B369">
            <v>113907</v>
          </cell>
          <cell r="C369">
            <v>6275384</v>
          </cell>
          <cell r="D369" t="str">
            <v>AGRICOLA CASA GRANDE SPA</v>
          </cell>
          <cell r="E369" t="str">
            <v>AGRICOLA CASA GRANDE SPA</v>
          </cell>
          <cell r="F369" t="str">
            <v>COLCHAGUA</v>
          </cell>
          <cell r="G369" t="str">
            <v>NANCAGUA</v>
          </cell>
          <cell r="H369" t="str">
            <v>Packing</v>
          </cell>
          <cell r="M369" t="str">
            <v>SI</v>
          </cell>
        </row>
        <row r="370">
          <cell r="B370">
            <v>113931</v>
          </cell>
          <cell r="C370">
            <v>6105424</v>
          </cell>
          <cell r="D370" t="str">
            <v>FUNDO LAS PETACAS</v>
          </cell>
          <cell r="E370" t="str">
            <v>AGRICOLA UAC LTDA</v>
          </cell>
          <cell r="F370" t="str">
            <v>CACHAPOAL</v>
          </cell>
          <cell r="G370" t="str">
            <v>OLIVAR</v>
          </cell>
          <cell r="H370" t="str">
            <v>Packing</v>
          </cell>
          <cell r="M370" t="str">
            <v>SI</v>
          </cell>
        </row>
        <row r="371">
          <cell r="B371">
            <v>113931</v>
          </cell>
          <cell r="C371">
            <v>6105424</v>
          </cell>
          <cell r="D371" t="str">
            <v>FUNDO LAS PETACAS</v>
          </cell>
          <cell r="E371" t="str">
            <v>AGRICOLA UAC LTDA</v>
          </cell>
          <cell r="F371" t="str">
            <v>CACHAPOAL</v>
          </cell>
          <cell r="G371" t="str">
            <v>OLIVAR</v>
          </cell>
          <cell r="H371" t="str">
            <v>Comercializador</v>
          </cell>
          <cell r="M371" t="str">
            <v>SI</v>
          </cell>
        </row>
        <row r="372">
          <cell r="B372">
            <v>113945</v>
          </cell>
          <cell r="C372">
            <v>6255150</v>
          </cell>
          <cell r="D372" t="str">
            <v>SOC. AGR. SAN CHARBEL LIMITADA</v>
          </cell>
          <cell r="E372" t="str">
            <v>SOC. AGR. SAN CHARBEL LIMITADA</v>
          </cell>
          <cell r="F372" t="str">
            <v>COLCHAGUA</v>
          </cell>
          <cell r="G372" t="str">
            <v>CHIMBARONGO</v>
          </cell>
          <cell r="H372" t="str">
            <v>Planta Frut</v>
          </cell>
          <cell r="M372" t="str">
            <v>SI</v>
          </cell>
        </row>
        <row r="373">
          <cell r="B373">
            <v>113945</v>
          </cell>
          <cell r="C373">
            <v>6255150</v>
          </cell>
          <cell r="D373" t="str">
            <v>SOC. AGR. SAN CHARBEL LIMITADA</v>
          </cell>
          <cell r="E373" t="str">
            <v>SOC. AGR. SAN CHARBEL LIMITADA</v>
          </cell>
          <cell r="F373" t="str">
            <v>COLCHAGUA</v>
          </cell>
          <cell r="G373" t="str">
            <v>CHIMBARONGO</v>
          </cell>
          <cell r="H373" t="str">
            <v>Packing</v>
          </cell>
          <cell r="M373" t="str">
            <v>SI</v>
          </cell>
        </row>
        <row r="374">
          <cell r="B374">
            <v>113947</v>
          </cell>
          <cell r="C374">
            <v>6255153</v>
          </cell>
          <cell r="D374" t="str">
            <v>JAIME EMILIO MANZUR MAJLUF</v>
          </cell>
          <cell r="E374" t="str">
            <v>JAIME EMILIO MANZUR MAJLUF</v>
          </cell>
          <cell r="F374" t="str">
            <v>COLCHAGUA</v>
          </cell>
          <cell r="G374" t="str">
            <v>CHIMBARONGO</v>
          </cell>
          <cell r="H374" t="str">
            <v>Packing</v>
          </cell>
          <cell r="M374" t="str">
            <v>SI</v>
          </cell>
        </row>
        <row r="375">
          <cell r="B375">
            <v>113948</v>
          </cell>
          <cell r="C375">
            <v>6175362</v>
          </cell>
          <cell r="D375" t="str">
            <v>MALVEC AGRICOLA</v>
          </cell>
          <cell r="E375" t="str">
            <v>MARIA LUZ VELIZ CASTILLO</v>
          </cell>
          <cell r="F375" t="str">
            <v>CACHAPOAL</v>
          </cell>
          <cell r="G375" t="str">
            <v>SAN VICENTE</v>
          </cell>
          <cell r="H375" t="str">
            <v>Packing</v>
          </cell>
          <cell r="M375" t="str">
            <v>SI</v>
          </cell>
        </row>
        <row r="376">
          <cell r="B376">
            <v>113954</v>
          </cell>
          <cell r="C376">
            <v>6095400</v>
          </cell>
          <cell r="D376" t="str">
            <v>SANTA CLAUDIA</v>
          </cell>
          <cell r="E376" t="str">
            <v>AGRICOLA SANTA CLAUDIA SPA</v>
          </cell>
          <cell r="F376" t="str">
            <v>CACHAPOAL</v>
          </cell>
          <cell r="G376" t="str">
            <v>MOSTAZAL</v>
          </cell>
          <cell r="H376" t="str">
            <v>Packing</v>
          </cell>
          <cell r="M376" t="str">
            <v>SI</v>
          </cell>
        </row>
        <row r="377">
          <cell r="B377">
            <v>113955</v>
          </cell>
          <cell r="C377">
            <v>6155335</v>
          </cell>
          <cell r="D377" t="str">
            <v>AGRICOLA SANTA CRISTINA LTDA</v>
          </cell>
          <cell r="E377" t="str">
            <v>AGRICOLA SANTA CRISTINA LTDA.</v>
          </cell>
          <cell r="F377" t="str">
            <v>CACHAPOAL</v>
          </cell>
          <cell r="G377" t="str">
            <v>RENGO</v>
          </cell>
          <cell r="H377" t="str">
            <v>Planta Frut</v>
          </cell>
          <cell r="M377" t="str">
            <v>SI</v>
          </cell>
        </row>
        <row r="378">
          <cell r="B378">
            <v>113955</v>
          </cell>
          <cell r="C378">
            <v>6155335</v>
          </cell>
          <cell r="D378" t="str">
            <v>AGRICOLA SANTA CRISTINA LTDA</v>
          </cell>
          <cell r="E378" t="str">
            <v>AGRICOLA SANTA CRISTINA LTDA.</v>
          </cell>
          <cell r="F378" t="str">
            <v>CACHAPOAL</v>
          </cell>
          <cell r="G378" t="str">
            <v>RENGO</v>
          </cell>
          <cell r="H378" t="str">
            <v>Packing</v>
          </cell>
          <cell r="M378" t="str">
            <v>SI</v>
          </cell>
        </row>
        <row r="379">
          <cell r="B379">
            <v>113955</v>
          </cell>
          <cell r="C379">
            <v>6155335</v>
          </cell>
          <cell r="D379" t="str">
            <v>AGRICOLA SANTA CRISTINA LTDA</v>
          </cell>
          <cell r="E379" t="str">
            <v>AGRICOLA SANTA CRISTINA LTDA.</v>
          </cell>
          <cell r="F379" t="str">
            <v>CACHAPOAL</v>
          </cell>
          <cell r="G379" t="str">
            <v>RENGO</v>
          </cell>
          <cell r="H379" t="str">
            <v>Comercializador</v>
          </cell>
          <cell r="M379" t="str">
            <v>SI</v>
          </cell>
        </row>
        <row r="380">
          <cell r="B380">
            <v>113955</v>
          </cell>
          <cell r="C380">
            <v>6155335</v>
          </cell>
          <cell r="D380" t="str">
            <v>AGRICOLA SANTA CRISTINA LTDA</v>
          </cell>
          <cell r="E380" t="str">
            <v>AGRICOLA SANTA CRISTINA LTDA.</v>
          </cell>
          <cell r="F380" t="str">
            <v>CACHAPOAL</v>
          </cell>
          <cell r="G380" t="str">
            <v>RENGO</v>
          </cell>
          <cell r="H380" t="str">
            <v>Frigorifico</v>
          </cell>
          <cell r="M380" t="str">
            <v>SI</v>
          </cell>
        </row>
        <row r="381">
          <cell r="B381">
            <v>113966</v>
          </cell>
          <cell r="C381">
            <v>6105319</v>
          </cell>
          <cell r="D381" t="str">
            <v>VALENTIN DIAZ DE VALDES ROSALES</v>
          </cell>
          <cell r="E381" t="str">
            <v>VALENTIN DIAZ DE VALDES ROSALES</v>
          </cell>
          <cell r="F381" t="str">
            <v>CACHAPOAL</v>
          </cell>
          <cell r="G381" t="str">
            <v>OLIVAR</v>
          </cell>
          <cell r="H381" t="str">
            <v>Packing</v>
          </cell>
          <cell r="M381" t="str">
            <v>SI</v>
          </cell>
        </row>
        <row r="382">
          <cell r="B382">
            <v>113996</v>
          </cell>
          <cell r="C382">
            <v>6085522</v>
          </cell>
          <cell r="D382" t="str">
            <v>ASGRIL</v>
          </cell>
          <cell r="E382" t="str">
            <v>ASESORIAS Y ADMINISTRACIONES AGRICOLAS LTDA</v>
          </cell>
          <cell r="F382" t="str">
            <v>CACHAPOAL</v>
          </cell>
          <cell r="G382" t="str">
            <v>MALLOA</v>
          </cell>
          <cell r="H382" t="str">
            <v>Packing</v>
          </cell>
          <cell r="M382" t="str">
            <v>SI</v>
          </cell>
        </row>
        <row r="383">
          <cell r="B383">
            <v>114017</v>
          </cell>
          <cell r="C383">
            <v>6015409</v>
          </cell>
          <cell r="D383" t="str">
            <v>PARCELA JULIA</v>
          </cell>
          <cell r="E383" t="str">
            <v>AGRICOLA JULIA LIMITADA</v>
          </cell>
          <cell r="F383" t="str">
            <v>CACHAPOAL</v>
          </cell>
          <cell r="G383" t="str">
            <v>CODEGUA</v>
          </cell>
          <cell r="H383" t="str">
            <v>Packing</v>
          </cell>
          <cell r="M383" t="str">
            <v>SI</v>
          </cell>
        </row>
        <row r="384">
          <cell r="B384">
            <v>114069</v>
          </cell>
          <cell r="C384">
            <v>6086056</v>
          </cell>
          <cell r="D384" t="str">
            <v>PANQUEHUE</v>
          </cell>
          <cell r="E384" t="str">
            <v>AGRICOLA SANTA JULIA LTDA.</v>
          </cell>
          <cell r="F384" t="str">
            <v>CACHAPOAL</v>
          </cell>
          <cell r="G384" t="str">
            <v>MALLOA</v>
          </cell>
          <cell r="H384" t="str">
            <v>Packing</v>
          </cell>
          <cell r="M384" t="str">
            <v>NO</v>
          </cell>
        </row>
        <row r="385">
          <cell r="B385">
            <v>114075</v>
          </cell>
          <cell r="C385">
            <v>6125675</v>
          </cell>
          <cell r="D385" t="str">
            <v>AGRICOLA EL MILAGRO</v>
          </cell>
          <cell r="E385" t="str">
            <v>AGRICOLA EL MILAGRO LIMITADA</v>
          </cell>
          <cell r="F385" t="str">
            <v>CACHAPOAL</v>
          </cell>
          <cell r="G385" t="str">
            <v>PICHIDEGUA</v>
          </cell>
          <cell r="H385" t="str">
            <v>Packing</v>
          </cell>
          <cell r="M385" t="str">
            <v>NO</v>
          </cell>
        </row>
        <row r="386">
          <cell r="B386">
            <v>114081</v>
          </cell>
          <cell r="C386">
            <v>6016221</v>
          </cell>
          <cell r="D386" t="str">
            <v>FUNDO LA VIÑA DE TUNCA</v>
          </cell>
          <cell r="E386" t="str">
            <v>ANDRES EDUARDO LARRAIN BUNSTER</v>
          </cell>
          <cell r="F386" t="str">
            <v>CACHAPOAL</v>
          </cell>
          <cell r="G386" t="str">
            <v>CODEGUA</v>
          </cell>
          <cell r="H386" t="str">
            <v>Packing</v>
          </cell>
          <cell r="M386" t="str">
            <v>SI</v>
          </cell>
        </row>
        <row r="387">
          <cell r="B387">
            <v>114081</v>
          </cell>
          <cell r="C387">
            <v>6016221</v>
          </cell>
          <cell r="D387" t="str">
            <v>FUNDO LA VIÑA DE TUNCA</v>
          </cell>
          <cell r="E387" t="str">
            <v>ANDRES EDUARDO LARRAIN BUNSTER</v>
          </cell>
          <cell r="F387" t="str">
            <v>CACHAPOAL</v>
          </cell>
          <cell r="G387" t="str">
            <v>CODEGUA</v>
          </cell>
          <cell r="H387" t="str">
            <v>Comercializador</v>
          </cell>
          <cell r="M387" t="str">
            <v>SI</v>
          </cell>
        </row>
        <row r="388">
          <cell r="B388">
            <v>114082</v>
          </cell>
          <cell r="C388">
            <v>6015401</v>
          </cell>
          <cell r="D388" t="str">
            <v>SAN ARTURO</v>
          </cell>
          <cell r="E388" t="str">
            <v>AGRICOLA SAN ARTURO LTDA</v>
          </cell>
          <cell r="F388" t="str">
            <v>CACHAPOAL</v>
          </cell>
          <cell r="G388" t="str">
            <v>CODEGUA</v>
          </cell>
          <cell r="H388" t="str">
            <v>Packing</v>
          </cell>
          <cell r="M388" t="str">
            <v>NO</v>
          </cell>
        </row>
        <row r="389">
          <cell r="B389">
            <v>114084</v>
          </cell>
          <cell r="C389">
            <v>6165330</v>
          </cell>
          <cell r="D389" t="str">
            <v>LOS PORTONES</v>
          </cell>
          <cell r="E389" t="str">
            <v>AGRICOLA UNIAGRI COPIAPO SPA</v>
          </cell>
          <cell r="F389" t="str">
            <v>CACHAPOAL</v>
          </cell>
          <cell r="G389" t="str">
            <v>REQUINOA</v>
          </cell>
          <cell r="H389" t="str">
            <v>Packing</v>
          </cell>
          <cell r="M389" t="str">
            <v>SI</v>
          </cell>
        </row>
        <row r="390">
          <cell r="B390">
            <v>114084</v>
          </cell>
          <cell r="C390">
            <v>6165330</v>
          </cell>
          <cell r="D390" t="str">
            <v>LOS PORTONES</v>
          </cell>
          <cell r="E390" t="str">
            <v>AGRICOLA UNIAGRI COPIAPO SPA</v>
          </cell>
          <cell r="F390" t="str">
            <v>CACHAPOAL</v>
          </cell>
          <cell r="G390" t="str">
            <v>REQUINOA</v>
          </cell>
          <cell r="H390" t="str">
            <v>Comercializador</v>
          </cell>
          <cell r="M390" t="str">
            <v>SI</v>
          </cell>
        </row>
        <row r="391">
          <cell r="B391">
            <v>114152</v>
          </cell>
          <cell r="C391">
            <v>6175595</v>
          </cell>
          <cell r="D391" t="str">
            <v>HUERTOS DE TOQUIHUA</v>
          </cell>
          <cell r="E391" t="str">
            <v>HUERTOS DE TOQUIHUA SOC. AGR. LTDA.</v>
          </cell>
          <cell r="F391" t="str">
            <v>CACHAPOAL</v>
          </cell>
          <cell r="G391" t="str">
            <v>SAN VICENTE</v>
          </cell>
          <cell r="H391" t="str">
            <v>Packing</v>
          </cell>
          <cell r="M391" t="str">
            <v>SI</v>
          </cell>
        </row>
        <row r="392">
          <cell r="B392">
            <v>114162</v>
          </cell>
          <cell r="C392">
            <v>6055506</v>
          </cell>
          <cell r="D392" t="str">
            <v>SANTA TERESA</v>
          </cell>
          <cell r="E392" t="str">
            <v>AGRICOLA SANTA TERESA SPA</v>
          </cell>
          <cell r="F392" t="str">
            <v>CACHAPOAL</v>
          </cell>
          <cell r="G392" t="str">
            <v>GRANEROS</v>
          </cell>
          <cell r="H392" t="str">
            <v>Packing</v>
          </cell>
          <cell r="M392" t="str">
            <v>SI</v>
          </cell>
        </row>
        <row r="393">
          <cell r="B393">
            <v>114162</v>
          </cell>
          <cell r="C393">
            <v>6055506</v>
          </cell>
          <cell r="D393" t="str">
            <v>SANTA TERESA</v>
          </cell>
          <cell r="E393" t="str">
            <v>AGRICOLA SANTA TERESA SPA</v>
          </cell>
          <cell r="F393" t="str">
            <v>CACHAPOAL</v>
          </cell>
          <cell r="G393" t="str">
            <v>GRANEROS</v>
          </cell>
          <cell r="H393" t="str">
            <v>Comercializador</v>
          </cell>
          <cell r="M393" t="str">
            <v>SI</v>
          </cell>
        </row>
        <row r="394">
          <cell r="B394">
            <v>114162</v>
          </cell>
          <cell r="C394">
            <v>6055506</v>
          </cell>
          <cell r="D394" t="str">
            <v>SANTA TERESA</v>
          </cell>
          <cell r="E394" t="str">
            <v>AGRICOLA LA LOICA SPA</v>
          </cell>
          <cell r="F394" t="str">
            <v>CACHAPOAL</v>
          </cell>
          <cell r="G394" t="str">
            <v>GRANEROS</v>
          </cell>
          <cell r="H394" t="str">
            <v>Packing</v>
          </cell>
          <cell r="M394" t="str">
            <v>SI</v>
          </cell>
        </row>
        <row r="395">
          <cell r="B395">
            <v>114162</v>
          </cell>
          <cell r="C395">
            <v>6055506</v>
          </cell>
          <cell r="D395" t="str">
            <v>SANTA TERESA</v>
          </cell>
          <cell r="E395" t="str">
            <v>AGRICOLA LA LOICA SPA</v>
          </cell>
          <cell r="F395" t="str">
            <v>CACHAPOAL</v>
          </cell>
          <cell r="G395" t="str">
            <v>GRANEROS</v>
          </cell>
          <cell r="H395" t="str">
            <v>Comercializador</v>
          </cell>
          <cell r="M395" t="str">
            <v>SI</v>
          </cell>
        </row>
        <row r="396">
          <cell r="B396">
            <v>114174</v>
          </cell>
          <cell r="C396">
            <v>6035080</v>
          </cell>
          <cell r="D396" t="str">
            <v>LOS CULENES</v>
          </cell>
          <cell r="E396" t="str">
            <v>AGRICOLA LOS CULENES SPA</v>
          </cell>
          <cell r="F396" t="str">
            <v>CACHAPOAL</v>
          </cell>
          <cell r="G396" t="str">
            <v>COLTAUCO</v>
          </cell>
          <cell r="H396" t="str">
            <v>Packing</v>
          </cell>
          <cell r="M396" t="str">
            <v>SI</v>
          </cell>
        </row>
        <row r="397">
          <cell r="B397">
            <v>114174</v>
          </cell>
          <cell r="C397">
            <v>6035080</v>
          </cell>
          <cell r="D397" t="str">
            <v>LOS CULENES</v>
          </cell>
          <cell r="E397" t="str">
            <v>AGRICOLA LOS CULENES SPA</v>
          </cell>
          <cell r="F397" t="str">
            <v>CACHAPOAL</v>
          </cell>
          <cell r="G397" t="str">
            <v>COLTAUCO</v>
          </cell>
          <cell r="H397" t="str">
            <v>Comercializador</v>
          </cell>
          <cell r="M397" t="str">
            <v>SI</v>
          </cell>
        </row>
        <row r="398">
          <cell r="B398">
            <v>114186</v>
          </cell>
          <cell r="C398">
            <v>6165518</v>
          </cell>
          <cell r="D398" t="str">
            <v>CANTERIA</v>
          </cell>
          <cell r="E398" t="str">
            <v>FINEST FRUIT S.A.</v>
          </cell>
          <cell r="F398" t="str">
            <v>CACHAPOAL</v>
          </cell>
          <cell r="G398" t="str">
            <v>REQUINOA</v>
          </cell>
          <cell r="H398" t="str">
            <v>Packing</v>
          </cell>
          <cell r="M398" t="str">
            <v>SI</v>
          </cell>
        </row>
        <row r="399">
          <cell r="B399">
            <v>114193</v>
          </cell>
          <cell r="C399">
            <v>6095428</v>
          </cell>
          <cell r="D399" t="str">
            <v>SOCIEDAD AGRICOLA SAN IGNACIO LTDA</v>
          </cell>
          <cell r="E399" t="str">
            <v>SOCIEDAD AGRICOLA SAN IGNACIO LTDA</v>
          </cell>
          <cell r="F399" t="str">
            <v>CACHAPOAL</v>
          </cell>
          <cell r="G399" t="str">
            <v>MOSTAZAL</v>
          </cell>
          <cell r="H399" t="str">
            <v>Packing</v>
          </cell>
          <cell r="M399" t="str">
            <v>SI</v>
          </cell>
        </row>
        <row r="400">
          <cell r="B400">
            <v>114198</v>
          </cell>
          <cell r="C400" t="str">
            <v>SIN ID</v>
          </cell>
          <cell r="D400" t="str">
            <v>PEDRO ANDRES SILVA VIVANCO AGRIOLA ELMONTE SPA</v>
          </cell>
          <cell r="E400" t="str">
            <v>PEDRO ANDRES SILVA VIVANCO AGRIOLA ELMONTE SPA</v>
          </cell>
          <cell r="F400" t="str">
            <v>COLCHAGUA</v>
          </cell>
          <cell r="G400" t="str">
            <v>PLACILLA</v>
          </cell>
          <cell r="H400" t="str">
            <v>Packing</v>
          </cell>
          <cell r="M400" t="str">
            <v>SI</v>
          </cell>
        </row>
        <row r="401">
          <cell r="B401">
            <v>114203</v>
          </cell>
          <cell r="C401">
            <v>6335214</v>
          </cell>
          <cell r="D401" t="str">
            <v>AGRICOLA AGUA VIVA LIMITADA</v>
          </cell>
          <cell r="E401" t="str">
            <v>AGRICOLA AGUA VIVA LIMITADA</v>
          </cell>
          <cell r="F401" t="str">
            <v>COLCHAGUA</v>
          </cell>
          <cell r="G401" t="str">
            <v>SANTA CRUZ</v>
          </cell>
          <cell r="H401" t="str">
            <v>Packing</v>
          </cell>
          <cell r="M401" t="str">
            <v>SI</v>
          </cell>
        </row>
        <row r="402">
          <cell r="B402">
            <v>114215</v>
          </cell>
          <cell r="C402">
            <v>6126247</v>
          </cell>
          <cell r="D402" t="str">
            <v>ALMAHUE</v>
          </cell>
          <cell r="E402" t="str">
            <v xml:space="preserve">AGRICOLA SANTA AMELIA LTDA </v>
          </cell>
          <cell r="F402" t="str">
            <v>CACHAPOAL</v>
          </cell>
          <cell r="G402" t="str">
            <v>PICHIDEGUA</v>
          </cell>
          <cell r="H402" t="str">
            <v>Packing</v>
          </cell>
          <cell r="M402" t="str">
            <v>SI</v>
          </cell>
        </row>
        <row r="403">
          <cell r="B403">
            <v>114215</v>
          </cell>
          <cell r="C403">
            <v>6126247</v>
          </cell>
          <cell r="D403" t="str">
            <v>ALMAHUE</v>
          </cell>
          <cell r="E403" t="str">
            <v xml:space="preserve">AGRICOLA SANTA AMELIA LTDA </v>
          </cell>
          <cell r="F403" t="str">
            <v>CACHAPOAL</v>
          </cell>
          <cell r="G403" t="str">
            <v>PICHIDEGUA</v>
          </cell>
          <cell r="H403" t="str">
            <v>Comercializador</v>
          </cell>
          <cell r="M403" t="str">
            <v>SI</v>
          </cell>
        </row>
        <row r="404">
          <cell r="B404">
            <v>114225</v>
          </cell>
          <cell r="C404" t="str">
            <v>SIN ID</v>
          </cell>
          <cell r="D404" t="str">
            <v>AGRICOLA SANTA ANA DEL HUIQUE LTDA.</v>
          </cell>
          <cell r="E404" t="str">
            <v>AGRICOLA SANTA ANA DEL HUIQUE LTDA.</v>
          </cell>
          <cell r="F404" t="str">
            <v>COLCHAGUA</v>
          </cell>
          <cell r="G404" t="str">
            <v>PALMILLA</v>
          </cell>
          <cell r="H404" t="str">
            <v>Packing</v>
          </cell>
          <cell r="M404" t="str">
            <v>SI</v>
          </cell>
        </row>
        <row r="405">
          <cell r="B405">
            <v>114234</v>
          </cell>
          <cell r="C405">
            <v>6306044</v>
          </cell>
          <cell r="D405" t="str">
            <v>AGRICOLA GREENWICH S.A.</v>
          </cell>
          <cell r="E405" t="str">
            <v>AGRICOLA GREENWICH S.A.</v>
          </cell>
          <cell r="F405" t="str">
            <v>COLCHAGUA</v>
          </cell>
          <cell r="G405" t="str">
            <v>PLACILLA</v>
          </cell>
          <cell r="H405" t="str">
            <v>Packing</v>
          </cell>
          <cell r="M405" t="str">
            <v>SI</v>
          </cell>
        </row>
        <row r="406">
          <cell r="B406">
            <v>114286</v>
          </cell>
          <cell r="C406">
            <v>6165630</v>
          </cell>
          <cell r="D406" t="str">
            <v>FELIPE GARCIA-HUIDOBRO SANFUENTES</v>
          </cell>
          <cell r="E406" t="str">
            <v>FELIPE GARCIA HUIDOBRO SANFUENTES</v>
          </cell>
          <cell r="F406" t="str">
            <v>CACHAPOAL</v>
          </cell>
          <cell r="G406" t="str">
            <v>REQUINOA</v>
          </cell>
          <cell r="H406" t="str">
            <v>Packing</v>
          </cell>
          <cell r="M406" t="str">
            <v>SI</v>
          </cell>
        </row>
        <row r="407">
          <cell r="B407">
            <v>114304</v>
          </cell>
          <cell r="C407" t="str">
            <v>SIN ID</v>
          </cell>
          <cell r="D407" t="str">
            <v xml:space="preserve">ISAIAS RUBIO CANALES </v>
          </cell>
          <cell r="E407" t="str">
            <v xml:space="preserve">ISAIAS RUBIO CANALES </v>
          </cell>
          <cell r="F407" t="str">
            <v>COLCHAGUA</v>
          </cell>
          <cell r="G407" t="str">
            <v>PLACILLA</v>
          </cell>
          <cell r="H407" t="str">
            <v>Packing</v>
          </cell>
          <cell r="M407" t="str">
            <v>SI</v>
          </cell>
        </row>
        <row r="408">
          <cell r="B408">
            <v>114452</v>
          </cell>
          <cell r="C408">
            <v>6036373</v>
          </cell>
          <cell r="D408" t="str">
            <v>EL CARACOL</v>
          </cell>
          <cell r="E408" t="str">
            <v>AGRICOLA JOSE MARIA Y OTROS LTDA</v>
          </cell>
          <cell r="F408" t="str">
            <v>CACHAPOAL</v>
          </cell>
          <cell r="G408" t="str">
            <v>COLTAUCO</v>
          </cell>
          <cell r="H408" t="str">
            <v>Packing</v>
          </cell>
          <cell r="M408" t="str">
            <v>SI</v>
          </cell>
        </row>
        <row r="409">
          <cell r="B409">
            <v>114452</v>
          </cell>
          <cell r="C409">
            <v>6036373</v>
          </cell>
          <cell r="D409" t="str">
            <v>EL CARACOL</v>
          </cell>
          <cell r="E409" t="str">
            <v>AGRICOLA JOSE MARIA Y OTROS LTDA</v>
          </cell>
          <cell r="F409" t="str">
            <v>CACHAPOAL</v>
          </cell>
          <cell r="G409" t="str">
            <v>COLTAUCO</v>
          </cell>
          <cell r="H409" t="str">
            <v>Comercializador</v>
          </cell>
          <cell r="M409" t="str">
            <v>SI</v>
          </cell>
        </row>
        <row r="410">
          <cell r="B410">
            <v>114510</v>
          </cell>
          <cell r="C410">
            <v>6145984</v>
          </cell>
          <cell r="D410" t="str">
            <v>LA PRIMAVERA</v>
          </cell>
          <cell r="E410" t="str">
            <v>SOCIEDAD AGRICOLA LA PRIMAVERA S.A</v>
          </cell>
          <cell r="F410" t="str">
            <v>CACHAPOAL</v>
          </cell>
          <cell r="G410" t="str">
            <v>RANCAGUA</v>
          </cell>
          <cell r="H410" t="str">
            <v>Packing</v>
          </cell>
          <cell r="M410" t="str">
            <v>SI</v>
          </cell>
        </row>
        <row r="411">
          <cell r="B411">
            <v>114793</v>
          </cell>
          <cell r="C411">
            <v>6305158</v>
          </cell>
          <cell r="D411" t="str">
            <v>COMERCIAL GERMAN NUÑEZ SPA</v>
          </cell>
          <cell r="E411" t="str">
            <v>COMERCIAL GERMAN NUÑEZ SPA</v>
          </cell>
          <cell r="F411" t="str">
            <v>COLCHAGUA</v>
          </cell>
          <cell r="G411" t="str">
            <v>PLACILLA</v>
          </cell>
          <cell r="H411" t="str">
            <v>Packing</v>
          </cell>
          <cell r="M411" t="str">
            <v>SI</v>
          </cell>
        </row>
        <row r="412">
          <cell r="B412">
            <v>115028</v>
          </cell>
          <cell r="C412">
            <v>6336928</v>
          </cell>
          <cell r="D412" t="str">
            <v>SUNSWEET  CHILE S.A.</v>
          </cell>
          <cell r="E412" t="str">
            <v>SUNSWEET  CHILE S.A.</v>
          </cell>
          <cell r="F412" t="str">
            <v>COLCHAGUA</v>
          </cell>
          <cell r="G412" t="str">
            <v>SANTA CRUZ</v>
          </cell>
          <cell r="H412" t="str">
            <v>Deshidratadora</v>
          </cell>
          <cell r="M412" t="str">
            <v>SI</v>
          </cell>
        </row>
        <row r="413">
          <cell r="B413">
            <v>115113</v>
          </cell>
          <cell r="C413" t="str">
            <v>SIN ID</v>
          </cell>
          <cell r="D413" t="str">
            <v>ADRIANA RUZ PERRY</v>
          </cell>
          <cell r="E413" t="str">
            <v>ADRIANA RUZ PERRY</v>
          </cell>
          <cell r="F413" t="str">
            <v>CACHAPOAL</v>
          </cell>
          <cell r="G413" t="str">
            <v>REQUINOA</v>
          </cell>
          <cell r="H413" t="str">
            <v>Packing</v>
          </cell>
          <cell r="M413" t="str">
            <v>NO</v>
          </cell>
        </row>
        <row r="414">
          <cell r="B414">
            <v>115157</v>
          </cell>
          <cell r="C414">
            <v>6135573</v>
          </cell>
          <cell r="D414" t="str">
            <v>ANA LUISA EDWARDS LARRAIN</v>
          </cell>
          <cell r="E414" t="str">
            <v>ANA LUISA EDWARDS LARRAIN</v>
          </cell>
          <cell r="F414" t="str">
            <v>CACHAPOAL</v>
          </cell>
          <cell r="G414" t="str">
            <v>QUINTA DE TILCOCO</v>
          </cell>
          <cell r="H414" t="str">
            <v>Packing</v>
          </cell>
          <cell r="M414" t="str">
            <v>SI</v>
          </cell>
        </row>
        <row r="415">
          <cell r="B415">
            <v>115157</v>
          </cell>
          <cell r="C415">
            <v>6135573</v>
          </cell>
          <cell r="D415" t="str">
            <v>ANA LUISA EDWARDS LARRAIN</v>
          </cell>
          <cell r="E415" t="str">
            <v>ANA LUISA EDWARDS LARRAIN</v>
          </cell>
          <cell r="F415" t="str">
            <v>CACHAPOAL</v>
          </cell>
          <cell r="G415" t="str">
            <v>QUINTA DE TILCOCO</v>
          </cell>
          <cell r="H415" t="str">
            <v>Comercializador</v>
          </cell>
          <cell r="M415" t="str">
            <v>NO</v>
          </cell>
        </row>
        <row r="416">
          <cell r="B416">
            <v>115161</v>
          </cell>
          <cell r="C416">
            <v>6086432</v>
          </cell>
          <cell r="D416" t="str">
            <v>SAN LUIS DE PELEQIUEN</v>
          </cell>
          <cell r="E416" t="str">
            <v>AGRICOLA Y FORESTAL EL PEUMO LTDA</v>
          </cell>
          <cell r="F416" t="str">
            <v>CACHAPOAL</v>
          </cell>
          <cell r="G416" t="str">
            <v>MALLOA</v>
          </cell>
          <cell r="H416" t="str">
            <v>Packing</v>
          </cell>
          <cell r="M416" t="str">
            <v>SI</v>
          </cell>
        </row>
        <row r="417">
          <cell r="B417">
            <v>115161</v>
          </cell>
          <cell r="C417">
            <v>6086432</v>
          </cell>
          <cell r="D417" t="str">
            <v>SAN LUIS DE PELEQIUEN</v>
          </cell>
          <cell r="E417" t="str">
            <v>AGRICOLA Y FORESTAL EL PEUMO LTDA</v>
          </cell>
          <cell r="F417" t="str">
            <v>CACHAPOAL</v>
          </cell>
          <cell r="G417" t="str">
            <v>MALLOA</v>
          </cell>
          <cell r="H417" t="str">
            <v>Comercializador</v>
          </cell>
          <cell r="M417" t="str">
            <v>SI</v>
          </cell>
        </row>
        <row r="418">
          <cell r="B418">
            <v>115231</v>
          </cell>
          <cell r="C418">
            <v>6306013</v>
          </cell>
          <cell r="D418" t="str">
            <v>JAIME ANTONIO PALOMINO DINAMARCA</v>
          </cell>
          <cell r="E418" t="str">
            <v>JAIME ANTONIO PALOMINO DINAMARCA</v>
          </cell>
          <cell r="F418" t="str">
            <v>COLCHAGUA</v>
          </cell>
          <cell r="G418" t="str">
            <v>PLACILLA</v>
          </cell>
          <cell r="H418" t="str">
            <v>Packing</v>
          </cell>
          <cell r="M418" t="str">
            <v>SI</v>
          </cell>
        </row>
        <row r="419">
          <cell r="B419">
            <v>115990</v>
          </cell>
          <cell r="C419">
            <v>6286265</v>
          </cell>
          <cell r="D419" t="str">
            <v>PROCESADORA Y DESHIDRATADORA COLCHAGUA S.A.</v>
          </cell>
          <cell r="E419" t="str">
            <v>PROCESADORA Y DESHIDRATADORA COLCHAGUA S.A.</v>
          </cell>
          <cell r="F419" t="str">
            <v>COLCHAGUA</v>
          </cell>
          <cell r="G419" t="str">
            <v>PALMILLA</v>
          </cell>
          <cell r="H419" t="str">
            <v>Deshidratadora</v>
          </cell>
          <cell r="M419" t="str">
            <v>SI</v>
          </cell>
        </row>
        <row r="420">
          <cell r="B420">
            <v>116423</v>
          </cell>
          <cell r="C420">
            <v>6175417</v>
          </cell>
          <cell r="D420" t="str">
            <v>AGROINDUSTRIAL LOS CARRIZOS LTDA</v>
          </cell>
          <cell r="E420" t="str">
            <v>AGROINDUSTRIAL LOS CARRIZOS LTDA</v>
          </cell>
          <cell r="F420" t="str">
            <v>CACHAPOAL</v>
          </cell>
          <cell r="G420" t="str">
            <v>SAN VICENTE</v>
          </cell>
          <cell r="H420" t="str">
            <v>Planta Frut</v>
          </cell>
          <cell r="M420" t="str">
            <v>SI</v>
          </cell>
        </row>
        <row r="421">
          <cell r="B421">
            <v>116423</v>
          </cell>
          <cell r="C421">
            <v>6175417</v>
          </cell>
          <cell r="D421" t="str">
            <v>AGROINDUSTRIAL LOS CARRIZOS LTDA</v>
          </cell>
          <cell r="E421" t="str">
            <v>AGROINDUSTRIAL LOS CARRIZOS LTDA</v>
          </cell>
          <cell r="F421" t="str">
            <v>CACHAPOAL</v>
          </cell>
          <cell r="G421" t="str">
            <v>SAN VICENTE</v>
          </cell>
          <cell r="H421" t="str">
            <v>Frigorifico</v>
          </cell>
          <cell r="M421" t="str">
            <v>SI</v>
          </cell>
        </row>
        <row r="422">
          <cell r="B422">
            <v>116613</v>
          </cell>
          <cell r="C422">
            <v>6016528</v>
          </cell>
          <cell r="D422" t="str">
            <v>DOLE CODEGUA</v>
          </cell>
          <cell r="E422" t="str">
            <v xml:space="preserve">DOLE CHILE S.A. </v>
          </cell>
          <cell r="F422" t="str">
            <v>CACHAPOAL</v>
          </cell>
          <cell r="G422" t="str">
            <v>CODEGUA</v>
          </cell>
          <cell r="H422" t="str">
            <v>Planta Frut</v>
          </cell>
          <cell r="M422" t="str">
            <v>SI</v>
          </cell>
        </row>
        <row r="423">
          <cell r="B423">
            <v>116613</v>
          </cell>
          <cell r="C423">
            <v>6016528</v>
          </cell>
          <cell r="D423" t="str">
            <v>DOLE CODEGUA</v>
          </cell>
          <cell r="E423" t="str">
            <v xml:space="preserve">DOLE CHILE S.A. </v>
          </cell>
          <cell r="F423" t="str">
            <v>CACHAPOAL</v>
          </cell>
          <cell r="G423" t="str">
            <v>CODEGUA</v>
          </cell>
          <cell r="H423" t="str">
            <v>Packing</v>
          </cell>
          <cell r="M423" t="str">
            <v>SI</v>
          </cell>
        </row>
        <row r="424">
          <cell r="B424">
            <v>116613</v>
          </cell>
          <cell r="C424">
            <v>6016528</v>
          </cell>
          <cell r="D424" t="str">
            <v>DOLE CODEGUA</v>
          </cell>
          <cell r="E424" t="str">
            <v xml:space="preserve">DOLE CHILE S.A. </v>
          </cell>
          <cell r="F424" t="str">
            <v>CACHAPOAL</v>
          </cell>
          <cell r="G424" t="str">
            <v>CODEGUA</v>
          </cell>
          <cell r="H424" t="str">
            <v>Frigorifico</v>
          </cell>
          <cell r="M424" t="str">
            <v>SI</v>
          </cell>
        </row>
        <row r="425">
          <cell r="B425">
            <v>116613</v>
          </cell>
          <cell r="C425">
            <v>6016528</v>
          </cell>
          <cell r="D425" t="str">
            <v>DOLE CODEGUA</v>
          </cell>
          <cell r="E425" t="str">
            <v xml:space="preserve">DOLE CHILE S.A. </v>
          </cell>
          <cell r="F425" t="str">
            <v>CACHAPOAL</v>
          </cell>
          <cell r="G425" t="str">
            <v>CODEGUA</v>
          </cell>
          <cell r="H425" t="str">
            <v>Comercializador</v>
          </cell>
          <cell r="M425" t="str">
            <v>SI</v>
          </cell>
        </row>
        <row r="426">
          <cell r="B426">
            <v>117239</v>
          </cell>
          <cell r="C426">
            <v>6177131</v>
          </cell>
          <cell r="D426" t="str">
            <v>CORREA FERRER Y CIA LTDA</v>
          </cell>
          <cell r="E426" t="str">
            <v>CORREA FERRER Y CIA LTDA</v>
          </cell>
          <cell r="F426" t="str">
            <v>CACHAPOAL</v>
          </cell>
          <cell r="G426" t="str">
            <v>SAN VICENTE</v>
          </cell>
          <cell r="H426" t="str">
            <v>Secadero</v>
          </cell>
          <cell r="M426" t="str">
            <v>SI</v>
          </cell>
        </row>
        <row r="427">
          <cell r="B427">
            <v>117429</v>
          </cell>
          <cell r="C427">
            <v>6308880</v>
          </cell>
          <cell r="D427" t="str">
            <v>SOCIEDAD AGRICOLA LA ESTRELLA  SA</v>
          </cell>
          <cell r="E427" t="str">
            <v>SOCIEDAD AGRICOLA LA ESTRELLA  SA</v>
          </cell>
          <cell r="F427" t="str">
            <v>COLCHAGUA</v>
          </cell>
          <cell r="G427" t="str">
            <v>PLACILLA</v>
          </cell>
          <cell r="H427" t="str">
            <v>Secadero</v>
          </cell>
          <cell r="M427" t="str">
            <v>SI</v>
          </cell>
        </row>
        <row r="428">
          <cell r="B428">
            <v>117637</v>
          </cell>
          <cell r="C428">
            <v>6047223</v>
          </cell>
          <cell r="D428" t="str">
            <v>AGROINDUSTRIAL Y COMERCIAL SUPERFRUIT LTDA</v>
          </cell>
          <cell r="E428" t="str">
            <v>AGROINDUSTRIAL Y COMERCIAL SUPERFRUIT LTDA</v>
          </cell>
          <cell r="F428" t="str">
            <v>CACHAPOAL</v>
          </cell>
          <cell r="G428" t="str">
            <v>DOÑIHUE</v>
          </cell>
          <cell r="H428" t="str">
            <v>Planta Frut</v>
          </cell>
          <cell r="M428" t="str">
            <v>SI</v>
          </cell>
        </row>
        <row r="429">
          <cell r="B429">
            <v>117637</v>
          </cell>
          <cell r="C429">
            <v>6047223</v>
          </cell>
          <cell r="D429" t="str">
            <v>AGROINDUSTRIAL Y COMERCIAL SUPERFRUIT LTDA</v>
          </cell>
          <cell r="E429" t="str">
            <v>AGROINDUSTRIAL Y COMERCIAL SUPERFRUIT LTDA</v>
          </cell>
          <cell r="F429" t="str">
            <v>CACHAPOAL</v>
          </cell>
          <cell r="G429" t="str">
            <v>DOÑIHUE</v>
          </cell>
          <cell r="H429" t="str">
            <v>Packing</v>
          </cell>
          <cell r="M429" t="str">
            <v>SI</v>
          </cell>
        </row>
        <row r="430">
          <cell r="B430">
            <v>117637</v>
          </cell>
          <cell r="C430">
            <v>6047223</v>
          </cell>
          <cell r="D430" t="str">
            <v>AGROINDUSTRIAL Y COMERCIAL SUPERFRUIT LTDA</v>
          </cell>
          <cell r="E430" t="str">
            <v>AGROINDUSTRIAL Y COMERCIAL SUPERFRUIT LTDA</v>
          </cell>
          <cell r="F430" t="str">
            <v>CACHAPOAL</v>
          </cell>
          <cell r="G430" t="str">
            <v>DOÑIHUE</v>
          </cell>
          <cell r="H430" t="str">
            <v>Frigorifico</v>
          </cell>
          <cell r="M430" t="str">
            <v>NO</v>
          </cell>
        </row>
        <row r="431">
          <cell r="B431">
            <v>117637</v>
          </cell>
          <cell r="C431">
            <v>6047223</v>
          </cell>
          <cell r="D431" t="str">
            <v>AGROINDUSTRIAL Y COMERCIAL SUPERFRUIT LTDA</v>
          </cell>
          <cell r="E431" t="str">
            <v>AGROINDUSTRIAL Y COMERCIAL SUPERFRUIT LTDA</v>
          </cell>
          <cell r="F431" t="str">
            <v>CACHAPOAL</v>
          </cell>
          <cell r="G431" t="str">
            <v>DOÑIHUE</v>
          </cell>
          <cell r="H431" t="str">
            <v>Comercializador</v>
          </cell>
          <cell r="M431" t="str">
            <v>SI</v>
          </cell>
        </row>
        <row r="432">
          <cell r="B432">
            <v>117637</v>
          </cell>
          <cell r="C432">
            <v>6047223</v>
          </cell>
          <cell r="D432" t="str">
            <v>AGROINDUSTRIAL Y COMERCIAL SUPERFRUIT LTDA</v>
          </cell>
          <cell r="E432" t="str">
            <v>AGROINDUSTRIAL Y COMERCIAL SUPERFRUIT LTDA</v>
          </cell>
          <cell r="F432" t="str">
            <v>CACHAPOAL</v>
          </cell>
          <cell r="G432" t="str">
            <v>DOÑIHUE</v>
          </cell>
          <cell r="H432" t="str">
            <v>Deshidratadora</v>
          </cell>
          <cell r="M432" t="str">
            <v>SI</v>
          </cell>
        </row>
        <row r="433">
          <cell r="B433">
            <v>118040</v>
          </cell>
          <cell r="C433">
            <v>6136553</v>
          </cell>
          <cell r="D433" t="str">
            <v>LOS NOGALES</v>
          </cell>
          <cell r="E433" t="str">
            <v>AGRICOLA SAN PIO LIMITADA</v>
          </cell>
          <cell r="F433" t="str">
            <v>CACHAPOAL</v>
          </cell>
          <cell r="G433" t="str">
            <v>QUINTA DE TILCOCO</v>
          </cell>
          <cell r="H433" t="str">
            <v>Packing</v>
          </cell>
          <cell r="M433" t="str">
            <v>SI</v>
          </cell>
        </row>
        <row r="434">
          <cell r="B434">
            <v>118223</v>
          </cell>
          <cell r="C434">
            <v>6037027</v>
          </cell>
          <cell r="D434" t="str">
            <v>AGRICOLA E INVERSIONES VIDRENES S.A</v>
          </cell>
          <cell r="E434" t="str">
            <v>AGRICOLA E INVERSIONES VIDRENES S.A</v>
          </cell>
          <cell r="F434" t="str">
            <v>CACHAPOAL</v>
          </cell>
          <cell r="G434" t="str">
            <v>COLTAUCO</v>
          </cell>
          <cell r="H434" t="str">
            <v>Packing</v>
          </cell>
          <cell r="M434" t="str">
            <v>NO</v>
          </cell>
        </row>
        <row r="435">
          <cell r="B435">
            <v>118313</v>
          </cell>
          <cell r="C435">
            <v>6157278</v>
          </cell>
          <cell r="D435" t="str">
            <v>CLEE QUALITY</v>
          </cell>
          <cell r="E435" t="str">
            <v>AGROINDUSTRIAL LOS LIRIOS SPA</v>
          </cell>
          <cell r="F435" t="str">
            <v>CACHAPOAL</v>
          </cell>
          <cell r="G435" t="str">
            <v>RENGO</v>
          </cell>
          <cell r="H435" t="str">
            <v>Planta Frut</v>
          </cell>
          <cell r="M435" t="str">
            <v>SI</v>
          </cell>
        </row>
        <row r="436">
          <cell r="B436">
            <v>118313</v>
          </cell>
          <cell r="C436">
            <v>6157278</v>
          </cell>
          <cell r="D436" t="str">
            <v>CLEE QUALITY</v>
          </cell>
          <cell r="E436" t="str">
            <v>AGROINDUSTRIAL LOS LIRIOS SPA</v>
          </cell>
          <cell r="F436" t="str">
            <v>CACHAPOAL</v>
          </cell>
          <cell r="G436" t="str">
            <v>RENGO</v>
          </cell>
          <cell r="H436" t="str">
            <v>Packing</v>
          </cell>
          <cell r="M436" t="str">
            <v>NO</v>
          </cell>
        </row>
        <row r="437">
          <cell r="B437">
            <v>118313</v>
          </cell>
          <cell r="C437">
            <v>6157278</v>
          </cell>
          <cell r="D437" t="str">
            <v>CLEE QUALITY</v>
          </cell>
          <cell r="E437" t="str">
            <v>AGROINDUSTRIAL LOS LIRIOS SPA</v>
          </cell>
          <cell r="F437" t="str">
            <v>CACHAPOAL</v>
          </cell>
          <cell r="G437" t="str">
            <v>RENGO</v>
          </cell>
          <cell r="H437" t="str">
            <v>Frigorifico</v>
          </cell>
          <cell r="M437" t="str">
            <v>SI</v>
          </cell>
        </row>
        <row r="438">
          <cell r="B438">
            <v>118337</v>
          </cell>
          <cell r="C438">
            <v>6246537</v>
          </cell>
          <cell r="D438" t="str">
            <v>MONTE CLARO EL GRIFO</v>
          </cell>
          <cell r="E438" t="str">
            <v>SOCIEDAD SUPERMERCADOS EL GRIFO LIMITADA</v>
          </cell>
          <cell r="F438" t="str">
            <v>COLCHAGUA</v>
          </cell>
          <cell r="G438" t="str">
            <v>CHEPICA</v>
          </cell>
          <cell r="H438" t="str">
            <v>Planta Frut</v>
          </cell>
          <cell r="M438" t="str">
            <v>SI</v>
          </cell>
        </row>
        <row r="439">
          <cell r="B439">
            <v>118337</v>
          </cell>
          <cell r="C439">
            <v>6246537</v>
          </cell>
          <cell r="D439" t="str">
            <v>MONTE CLARO EL GRIFO</v>
          </cell>
          <cell r="E439" t="str">
            <v>SOCIEDAD SUPERMERCADOS EL GRIFO LIMITADA</v>
          </cell>
          <cell r="F439" t="str">
            <v>COLCHAGUA</v>
          </cell>
          <cell r="G439" t="str">
            <v>CHEPICA</v>
          </cell>
          <cell r="H439" t="str">
            <v>Frigorifico</v>
          </cell>
          <cell r="M439" t="str">
            <v>SI</v>
          </cell>
        </row>
        <row r="440">
          <cell r="B440">
            <v>118337</v>
          </cell>
          <cell r="C440">
            <v>6246537</v>
          </cell>
          <cell r="D440" t="str">
            <v>MONTE CLARO EL GRIFO</v>
          </cell>
          <cell r="E440" t="str">
            <v>SOCIEDAD SUPERMERCADOS EL GRIFO LIMITADA</v>
          </cell>
          <cell r="F440" t="str">
            <v>COLCHAGUA</v>
          </cell>
          <cell r="G440" t="str">
            <v>CHEPICA</v>
          </cell>
          <cell r="H440" t="str">
            <v>Packing</v>
          </cell>
          <cell r="M440" t="str">
            <v>SI</v>
          </cell>
        </row>
        <row r="441">
          <cell r="B441">
            <v>118467</v>
          </cell>
          <cell r="C441">
            <v>6017510</v>
          </cell>
          <cell r="D441" t="str">
            <v>COMERCIALIZADORA GARATE HERMANOS LIMITADA</v>
          </cell>
          <cell r="E441" t="str">
            <v>COMERCIALIZADORA GARATE HERMANOS LIMITADA</v>
          </cell>
          <cell r="F441" t="str">
            <v>CACHAPOAL</v>
          </cell>
          <cell r="G441" t="str">
            <v>CODEGUA</v>
          </cell>
          <cell r="H441" t="str">
            <v>Planta Frut</v>
          </cell>
          <cell r="M441" t="str">
            <v>SI</v>
          </cell>
        </row>
        <row r="442">
          <cell r="B442">
            <v>118467</v>
          </cell>
          <cell r="C442">
            <v>6017510</v>
          </cell>
          <cell r="D442" t="str">
            <v>COMERCIALIZADORA GARATE HERMANOS LIMITADA</v>
          </cell>
          <cell r="E442" t="str">
            <v>COMERCIALIZADORA GARATE HERMANOS LIMITADA</v>
          </cell>
          <cell r="F442" t="str">
            <v>CACHAPOAL</v>
          </cell>
          <cell r="G442" t="str">
            <v>CODEGUA</v>
          </cell>
          <cell r="H442" t="str">
            <v>Packing</v>
          </cell>
          <cell r="M442" t="str">
            <v>SI</v>
          </cell>
        </row>
        <row r="443">
          <cell r="B443">
            <v>118467</v>
          </cell>
          <cell r="C443">
            <v>6017510</v>
          </cell>
          <cell r="D443" t="str">
            <v xml:space="preserve"> GREENEX SPA</v>
          </cell>
          <cell r="E443" t="str">
            <v xml:space="preserve"> GREENEX SPA</v>
          </cell>
          <cell r="F443" t="str">
            <v>CACHAPOAL</v>
          </cell>
          <cell r="G443" t="str">
            <v>CODEGUA</v>
          </cell>
          <cell r="H443" t="str">
            <v>Comercializador</v>
          </cell>
          <cell r="M443" t="str">
            <v>SI</v>
          </cell>
        </row>
        <row r="444">
          <cell r="B444">
            <v>118467</v>
          </cell>
          <cell r="C444">
            <v>6017510</v>
          </cell>
          <cell r="D444" t="str">
            <v>COMERCIALIZADORA GARATE HERMANOS LIMITADA</v>
          </cell>
          <cell r="E444" t="str">
            <v>COMERCIALIZADORA GARATE HERMANOS LIMITADA</v>
          </cell>
          <cell r="F444" t="str">
            <v>CACHAPOAL</v>
          </cell>
          <cell r="G444" t="str">
            <v>CODEGUA</v>
          </cell>
          <cell r="H444" t="str">
            <v>Frigorifico</v>
          </cell>
          <cell r="M444" t="str">
            <v>SI</v>
          </cell>
        </row>
        <row r="445">
          <cell r="B445">
            <v>118467</v>
          </cell>
          <cell r="C445">
            <v>6017510</v>
          </cell>
          <cell r="D445" t="str">
            <v>COMERCIALIZADORA GARATE HERMANOS LIMITADA</v>
          </cell>
          <cell r="E445" t="str">
            <v>COMERCIALIZADORA GARATE HERMANOS LIMITADA</v>
          </cell>
          <cell r="F445" t="str">
            <v>CACHAPOAL</v>
          </cell>
          <cell r="G445" t="str">
            <v>CODEGUA</v>
          </cell>
          <cell r="H445" t="str">
            <v>Comercializador</v>
          </cell>
          <cell r="M445" t="str">
            <v>SI</v>
          </cell>
        </row>
        <row r="446">
          <cell r="B446">
            <v>118727</v>
          </cell>
          <cell r="C446">
            <v>6016598</v>
          </cell>
          <cell r="D446" t="str">
            <v>SAN ARTURO</v>
          </cell>
          <cell r="E446" t="str">
            <v>AGRICOLA SAN ARTURO LTDA</v>
          </cell>
          <cell r="F446" t="str">
            <v>CACHAPOAL</v>
          </cell>
          <cell r="G446" t="str">
            <v>CODEGUA</v>
          </cell>
          <cell r="H446" t="str">
            <v>Packing</v>
          </cell>
          <cell r="M446" t="str">
            <v>NO</v>
          </cell>
        </row>
        <row r="447">
          <cell r="B447">
            <v>118767</v>
          </cell>
          <cell r="C447">
            <v>6017740</v>
          </cell>
          <cell r="D447" t="str">
            <v>SAN IGNACIO</v>
          </cell>
          <cell r="E447" t="str">
            <v>AGRICOLA SAN IGNACIO LTDA</v>
          </cell>
          <cell r="F447" t="str">
            <v>CACHAPOAL</v>
          </cell>
          <cell r="G447" t="str">
            <v>CODEGUA</v>
          </cell>
          <cell r="H447" t="str">
            <v>Packing</v>
          </cell>
          <cell r="M447" t="str">
            <v>SI</v>
          </cell>
        </row>
        <row r="448">
          <cell r="B448">
            <v>118767</v>
          </cell>
          <cell r="C448">
            <v>6017740</v>
          </cell>
          <cell r="D448" t="str">
            <v>SAN IGNACIO</v>
          </cell>
          <cell r="E448" t="str">
            <v>AGRICOLA SAN IGNACIO LTDA</v>
          </cell>
          <cell r="F448" t="str">
            <v>CACHAPOAL</v>
          </cell>
          <cell r="G448" t="str">
            <v>CODEGUA</v>
          </cell>
          <cell r="H448" t="str">
            <v>Comercializador</v>
          </cell>
          <cell r="M448" t="str">
            <v>SI</v>
          </cell>
        </row>
        <row r="449">
          <cell r="B449">
            <v>118787</v>
          </cell>
          <cell r="C449">
            <v>6205388</v>
          </cell>
          <cell r="D449" t="str">
            <v>PINTAHUE SOC.AGR.</v>
          </cell>
          <cell r="E449" t="str">
            <v>SOCIEDAD AGRICOLA PINTAHUE LIMITADA</v>
          </cell>
          <cell r="F449" t="str">
            <v>CARDENAL CARO</v>
          </cell>
          <cell r="G449" t="str">
            <v>MARCHIGUE</v>
          </cell>
          <cell r="H449" t="str">
            <v>Packing</v>
          </cell>
          <cell r="M449" t="str">
            <v>NO</v>
          </cell>
        </row>
        <row r="450">
          <cell r="B450">
            <v>118916</v>
          </cell>
          <cell r="C450">
            <v>6155031</v>
          </cell>
          <cell r="D450" t="str">
            <v>INVERTEC FOODS S.A</v>
          </cell>
          <cell r="E450" t="str">
            <v>INVERTEC FOODS S A</v>
          </cell>
          <cell r="F450" t="str">
            <v>CACHAPOAL</v>
          </cell>
          <cell r="G450" t="str">
            <v>RENGO</v>
          </cell>
          <cell r="H450" t="str">
            <v>Planta Frut</v>
          </cell>
          <cell r="M450" t="str">
            <v>NO</v>
          </cell>
        </row>
        <row r="451">
          <cell r="B451">
            <v>118916</v>
          </cell>
          <cell r="C451">
            <v>6155031</v>
          </cell>
          <cell r="D451" t="str">
            <v>INVERTEC FOODS S.A</v>
          </cell>
          <cell r="E451" t="str">
            <v>INVERTEC FOODS S A</v>
          </cell>
          <cell r="F451" t="str">
            <v>CACHAPOAL</v>
          </cell>
          <cell r="G451" t="str">
            <v>RENGO</v>
          </cell>
          <cell r="H451" t="str">
            <v>Comercializador</v>
          </cell>
          <cell r="M451" t="str">
            <v>SI</v>
          </cell>
        </row>
        <row r="452">
          <cell r="B452">
            <v>118916</v>
          </cell>
          <cell r="C452">
            <v>6155031</v>
          </cell>
          <cell r="D452" t="str">
            <v>INVERTEC FOODS S.A</v>
          </cell>
          <cell r="E452" t="str">
            <v>INVERTEC FOODS S A</v>
          </cell>
          <cell r="F452" t="str">
            <v>CACHAPOAL</v>
          </cell>
          <cell r="G452" t="str">
            <v>RENGO</v>
          </cell>
          <cell r="H452" t="str">
            <v>Congelados</v>
          </cell>
          <cell r="M452" t="str">
            <v>SI</v>
          </cell>
        </row>
        <row r="453">
          <cell r="B453">
            <v>118916</v>
          </cell>
          <cell r="C453">
            <v>6155031</v>
          </cell>
          <cell r="D453" t="str">
            <v>INVERTEC FOODS S.A</v>
          </cell>
          <cell r="E453" t="str">
            <v>INVERTEC FOODS S A</v>
          </cell>
          <cell r="F453" t="str">
            <v>CACHAPOAL</v>
          </cell>
          <cell r="G453" t="str">
            <v>RENGO</v>
          </cell>
          <cell r="H453" t="str">
            <v>Frigorifico</v>
          </cell>
          <cell r="M453" t="str">
            <v>NO</v>
          </cell>
        </row>
        <row r="454">
          <cell r="B454">
            <v>118916</v>
          </cell>
          <cell r="C454">
            <v>6155031</v>
          </cell>
          <cell r="D454" t="str">
            <v>INVERTEC FOODS S.A</v>
          </cell>
          <cell r="E454" t="str">
            <v>INVERTEC FOODS S A</v>
          </cell>
          <cell r="F454" t="str">
            <v>CACHAPOAL</v>
          </cell>
          <cell r="G454" t="str">
            <v>RENGO</v>
          </cell>
          <cell r="H454" t="str">
            <v>Jugos</v>
          </cell>
          <cell r="M454" t="str">
            <v>NO</v>
          </cell>
        </row>
        <row r="455">
          <cell r="B455">
            <v>119179</v>
          </cell>
          <cell r="C455">
            <v>6167295</v>
          </cell>
          <cell r="D455" t="str">
            <v>COMERCIALIZADORA EXCOM S.A.</v>
          </cell>
          <cell r="E455" t="str">
            <v>COMERCIALIZADORA EXCOM S.A.</v>
          </cell>
          <cell r="F455" t="str">
            <v>CACHAPOAL</v>
          </cell>
          <cell r="G455" t="str">
            <v>REQUINOA</v>
          </cell>
          <cell r="H455" t="str">
            <v>Comercializador</v>
          </cell>
          <cell r="M455" t="str">
            <v>NO</v>
          </cell>
        </row>
        <row r="456">
          <cell r="B456">
            <v>119365</v>
          </cell>
          <cell r="C456">
            <v>6095336</v>
          </cell>
          <cell r="D456" t="str">
            <v>PACKING SANTA LAURA</v>
          </cell>
          <cell r="E456" t="str">
            <v>AGRICOLA SANTA LAURA LIMITADA</v>
          </cell>
          <cell r="F456" t="str">
            <v>CACHAPOAL</v>
          </cell>
          <cell r="G456" t="str">
            <v>MOSTAZAL</v>
          </cell>
          <cell r="H456" t="str">
            <v>Packing</v>
          </cell>
          <cell r="M456" t="str">
            <v>SI</v>
          </cell>
        </row>
        <row r="457">
          <cell r="B457">
            <v>119446</v>
          </cell>
          <cell r="C457">
            <v>6145058</v>
          </cell>
          <cell r="D457" t="str">
            <v>VIVEROS RICHTER  CHILE</v>
          </cell>
          <cell r="E457" t="str">
            <v>VIVEROS RICHTER  CHILE LTDA.</v>
          </cell>
          <cell r="F457" t="str">
            <v>CACHAPOAL</v>
          </cell>
          <cell r="G457" t="str">
            <v>RANCAGUA</v>
          </cell>
          <cell r="H457" t="str">
            <v>Vivero</v>
          </cell>
          <cell r="M457" t="str">
            <v>SI</v>
          </cell>
        </row>
        <row r="458">
          <cell r="B458">
            <v>119643</v>
          </cell>
          <cell r="C458">
            <v>6067253</v>
          </cell>
          <cell r="D458" t="str">
            <v>EL ESFUERZO</v>
          </cell>
          <cell r="E458" t="str">
            <v>HECTOR ENRIQUE ACEVEDO ARMIJO</v>
          </cell>
          <cell r="F458" t="str">
            <v>CACHAPOAL</v>
          </cell>
          <cell r="G458" t="str">
            <v>LAS CABRAS</v>
          </cell>
          <cell r="H458" t="str">
            <v>Packing</v>
          </cell>
          <cell r="M458" t="str">
            <v>NO</v>
          </cell>
        </row>
        <row r="459">
          <cell r="B459">
            <v>119842</v>
          </cell>
          <cell r="C459">
            <v>6066678</v>
          </cell>
          <cell r="D459" t="str">
            <v>LOS ESPINOS</v>
          </cell>
          <cell r="E459" t="str">
            <v>INMOBILIARIA E INVERSIONES K- CUATRO LTDA</v>
          </cell>
          <cell r="F459" t="str">
            <v>CACHAPOAL</v>
          </cell>
          <cell r="G459" t="str">
            <v>LAS CABRAS</v>
          </cell>
          <cell r="H459" t="str">
            <v>Packing</v>
          </cell>
          <cell r="M459" t="str">
            <v>NO</v>
          </cell>
        </row>
        <row r="460">
          <cell r="B460">
            <v>119856</v>
          </cell>
          <cell r="C460" t="str">
            <v>SIN ID</v>
          </cell>
          <cell r="D460" t="str">
            <v>CAMPO SAN RAMON</v>
          </cell>
          <cell r="E460" t="str">
            <v>MASSAI AGRICULTURAL SERVICES S. A.</v>
          </cell>
          <cell r="F460" t="str">
            <v>CACHAPOAL</v>
          </cell>
          <cell r="G460" t="str">
            <v>RANCAGUA</v>
          </cell>
          <cell r="H460" t="str">
            <v>Packing</v>
          </cell>
          <cell r="M460" t="str">
            <v>SI</v>
          </cell>
        </row>
        <row r="461">
          <cell r="B461">
            <v>120205</v>
          </cell>
          <cell r="C461">
            <v>6036705</v>
          </cell>
          <cell r="D461" t="str">
            <v>EL REGALO</v>
          </cell>
          <cell r="E461" t="str">
            <v>IRIS MARIA TERESA AVENDAÑO BRICEÑO</v>
          </cell>
          <cell r="F461" t="str">
            <v>CACHAPOAL</v>
          </cell>
          <cell r="G461" t="str">
            <v>COLTAUCO</v>
          </cell>
          <cell r="H461" t="str">
            <v>Packing</v>
          </cell>
          <cell r="M461" t="str">
            <v>SI</v>
          </cell>
        </row>
        <row r="462">
          <cell r="B462">
            <v>120582</v>
          </cell>
          <cell r="C462" t="str">
            <v>SIN ID</v>
          </cell>
          <cell r="D462" t="str">
            <v>EXPORTADORA SAN GREGORIO SA</v>
          </cell>
          <cell r="E462" t="str">
            <v>EXPORTADORA SAN GREGORIO SA</v>
          </cell>
          <cell r="F462" t="str">
            <v>COLCHAGUA</v>
          </cell>
          <cell r="G462" t="str">
            <v>NANCAGUA</v>
          </cell>
          <cell r="H462" t="str">
            <v>Planta Frut</v>
          </cell>
          <cell r="M462" t="str">
            <v>SI</v>
          </cell>
        </row>
        <row r="463">
          <cell r="B463">
            <v>120687</v>
          </cell>
          <cell r="C463">
            <v>6106979</v>
          </cell>
          <cell r="D463" t="str">
            <v>SOCIEDAD COMERCIAL SUNAGRO LIMITADA</v>
          </cell>
          <cell r="E463" t="str">
            <v>SOCIEDAD COMERICLA SUNAGRO LIMITADA</v>
          </cell>
          <cell r="F463" t="str">
            <v>CACHAPOAL</v>
          </cell>
          <cell r="G463" t="str">
            <v>OLIVAR</v>
          </cell>
          <cell r="H463" t="str">
            <v>Deshidratadora</v>
          </cell>
          <cell r="M463" t="str">
            <v>NO</v>
          </cell>
        </row>
        <row r="464">
          <cell r="B464">
            <v>120808</v>
          </cell>
          <cell r="C464">
            <v>6145300</v>
          </cell>
          <cell r="D464" t="str">
            <v>BBT RANCAGUA</v>
          </cell>
          <cell r="E464" t="str">
            <v>EXPORTADORA BB TRADING SPA</v>
          </cell>
          <cell r="F464" t="str">
            <v>CACHAPOAL</v>
          </cell>
          <cell r="G464" t="str">
            <v>RANCAGUA</v>
          </cell>
          <cell r="H464" t="str">
            <v>Planta Frut</v>
          </cell>
          <cell r="M464" t="str">
            <v>SI</v>
          </cell>
        </row>
        <row r="465">
          <cell r="B465">
            <v>120808</v>
          </cell>
          <cell r="C465">
            <v>6145300</v>
          </cell>
          <cell r="D465" t="str">
            <v>BBT RANCAGUA</v>
          </cell>
          <cell r="E465" t="str">
            <v>EXPORTADORA BB TRADING SPA</v>
          </cell>
          <cell r="F465" t="str">
            <v>CACHAPOAL</v>
          </cell>
          <cell r="G465" t="str">
            <v>RANCAGUA</v>
          </cell>
          <cell r="H465" t="str">
            <v>Packing</v>
          </cell>
          <cell r="M465" t="str">
            <v>SI</v>
          </cell>
        </row>
        <row r="466">
          <cell r="B466">
            <v>120808</v>
          </cell>
          <cell r="C466">
            <v>6145300</v>
          </cell>
          <cell r="D466" t="str">
            <v>BBT RANCAGUA</v>
          </cell>
          <cell r="E466" t="str">
            <v>EXPORTADORA BB TRADING SPA</v>
          </cell>
          <cell r="F466" t="str">
            <v>CACHAPOAL</v>
          </cell>
          <cell r="G466" t="str">
            <v>RANCAGUA</v>
          </cell>
          <cell r="H466" t="str">
            <v>C. Fumigacion</v>
          </cell>
          <cell r="M466" t="str">
            <v>SI</v>
          </cell>
        </row>
        <row r="467">
          <cell r="B467">
            <v>120808</v>
          </cell>
          <cell r="C467">
            <v>6145300</v>
          </cell>
          <cell r="D467" t="str">
            <v>BBT RANCAGUA</v>
          </cell>
          <cell r="E467" t="str">
            <v>EXPORTADORA BB TRADING SPA</v>
          </cell>
          <cell r="F467" t="str">
            <v>CACHAPOAL</v>
          </cell>
          <cell r="G467" t="str">
            <v>RANCAGUA</v>
          </cell>
          <cell r="H467" t="str">
            <v>Frigorifico</v>
          </cell>
          <cell r="M467" t="str">
            <v>SI</v>
          </cell>
        </row>
        <row r="468">
          <cell r="B468">
            <v>120856</v>
          </cell>
          <cell r="C468">
            <v>6055268</v>
          </cell>
          <cell r="D468" t="str">
            <v>RIO BLANCO GRANEROS</v>
          </cell>
          <cell r="E468" t="str">
            <v>COMERCIAL RIO BLANCO SPA</v>
          </cell>
          <cell r="F468" t="str">
            <v>CACHAPOAL</v>
          </cell>
          <cell r="G468" t="str">
            <v>GRANEROS</v>
          </cell>
          <cell r="H468" t="str">
            <v>Planta Frut</v>
          </cell>
          <cell r="M468" t="str">
            <v>SI</v>
          </cell>
        </row>
        <row r="469">
          <cell r="B469">
            <v>120856</v>
          </cell>
          <cell r="C469">
            <v>6055268</v>
          </cell>
          <cell r="D469" t="str">
            <v>RIO BLANCO GRANEROS</v>
          </cell>
          <cell r="E469" t="str">
            <v>COMERCIAL RIO BLANCO SPA</v>
          </cell>
          <cell r="F469" t="str">
            <v>CACHAPOAL</v>
          </cell>
          <cell r="G469" t="str">
            <v>GRANEROS</v>
          </cell>
          <cell r="H469" t="str">
            <v>Packing</v>
          </cell>
          <cell r="M469" t="str">
            <v>SI</v>
          </cell>
        </row>
        <row r="470">
          <cell r="B470">
            <v>120856</v>
          </cell>
          <cell r="C470">
            <v>6055268</v>
          </cell>
          <cell r="D470" t="str">
            <v>RIO BLANCO GRANEROS</v>
          </cell>
          <cell r="E470" t="str">
            <v>COMERCIAL RIO BLANCO SPA</v>
          </cell>
          <cell r="F470" t="str">
            <v>CACHAPOAL</v>
          </cell>
          <cell r="G470" t="str">
            <v>GRANEROS</v>
          </cell>
          <cell r="H470" t="str">
            <v>Frigorifico</v>
          </cell>
          <cell r="M470" t="str">
            <v>SI</v>
          </cell>
        </row>
        <row r="471">
          <cell r="B471">
            <v>121008</v>
          </cell>
          <cell r="C471">
            <v>6277744</v>
          </cell>
          <cell r="D471" t="str">
            <v>COMERCIAL PALENA S.A.</v>
          </cell>
          <cell r="E471" t="str">
            <v>COMERCIAL PALENA S.A.</v>
          </cell>
          <cell r="F471" t="str">
            <v>COLCHAGUA</v>
          </cell>
          <cell r="G471" t="str">
            <v>NANCAGUA</v>
          </cell>
          <cell r="H471" t="str">
            <v>Deshidratadora</v>
          </cell>
          <cell r="M471" t="str">
            <v>SI</v>
          </cell>
        </row>
        <row r="472">
          <cell r="B472">
            <v>121028</v>
          </cell>
          <cell r="C472">
            <v>6177232</v>
          </cell>
          <cell r="D472" t="str">
            <v>VIVEROS EL TAMBO SPA</v>
          </cell>
          <cell r="E472" t="str">
            <v>AGRICOLA EL TAMBO SPA</v>
          </cell>
          <cell r="F472" t="str">
            <v>CACHAPOAL</v>
          </cell>
          <cell r="G472" t="str">
            <v>SAN VICENTE</v>
          </cell>
          <cell r="H472" t="str">
            <v>Vivero</v>
          </cell>
          <cell r="M472" t="str">
            <v>SI</v>
          </cell>
        </row>
        <row r="473">
          <cell r="B473">
            <v>121064</v>
          </cell>
          <cell r="C473">
            <v>6175334</v>
          </cell>
          <cell r="D473" t="str">
            <v>AGROSAN S.A.</v>
          </cell>
          <cell r="E473" t="str">
            <v>FRIGORICO Y PACKING AGROSAN S.A.</v>
          </cell>
          <cell r="F473" t="str">
            <v>CACHAPOAL</v>
          </cell>
          <cell r="G473" t="str">
            <v>SAN VICENTE</v>
          </cell>
          <cell r="H473" t="str">
            <v>Planta Frut</v>
          </cell>
          <cell r="M473" t="str">
            <v>SI</v>
          </cell>
        </row>
        <row r="474">
          <cell r="B474">
            <v>121064</v>
          </cell>
          <cell r="C474">
            <v>6175334</v>
          </cell>
          <cell r="D474" t="str">
            <v>AGROSAN S.A.</v>
          </cell>
          <cell r="E474" t="str">
            <v>FRIGORICO Y PACKING AGROSAN S.A.</v>
          </cell>
          <cell r="F474" t="str">
            <v>CACHAPOAL</v>
          </cell>
          <cell r="G474" t="str">
            <v>SAN VICENTE</v>
          </cell>
          <cell r="H474" t="str">
            <v>Packing</v>
          </cell>
          <cell r="M474" t="str">
            <v>SI</v>
          </cell>
        </row>
        <row r="475">
          <cell r="B475">
            <v>121064</v>
          </cell>
          <cell r="C475">
            <v>6175334</v>
          </cell>
          <cell r="D475" t="str">
            <v>AGROSAN S.A.</v>
          </cell>
          <cell r="E475" t="str">
            <v>FRIGORICO Y PACKING AGROSAN S.A.</v>
          </cell>
          <cell r="F475" t="str">
            <v>CACHAPOAL</v>
          </cell>
          <cell r="G475" t="str">
            <v>SAN VICENTE</v>
          </cell>
          <cell r="H475" t="str">
            <v>Frigorifico</v>
          </cell>
          <cell r="M475" t="str">
            <v>SI</v>
          </cell>
        </row>
        <row r="476">
          <cell r="B476">
            <v>121064</v>
          </cell>
          <cell r="C476">
            <v>6175334</v>
          </cell>
          <cell r="D476" t="str">
            <v>AGROSAN S.A.</v>
          </cell>
          <cell r="E476" t="str">
            <v>FRIGORICO Y PACKING AGROSAN S.A.</v>
          </cell>
          <cell r="F476" t="str">
            <v>CACHAPOAL</v>
          </cell>
          <cell r="G476" t="str">
            <v>SAN VICENTE</v>
          </cell>
          <cell r="H476" t="str">
            <v>Comercializador</v>
          </cell>
          <cell r="M476" t="str">
            <v>SI</v>
          </cell>
        </row>
        <row r="477">
          <cell r="B477">
            <v>121068</v>
          </cell>
          <cell r="C477">
            <v>6167070</v>
          </cell>
          <cell r="D477" t="str">
            <v>DESHIDRATADOS SANTA MARTA S.A</v>
          </cell>
          <cell r="E477" t="str">
            <v>DESHIDRATADOS SANTA MARTA S.A</v>
          </cell>
          <cell r="F477" t="str">
            <v>CACHAPOAL</v>
          </cell>
          <cell r="G477" t="str">
            <v>REQUINOA</v>
          </cell>
          <cell r="H477" t="str">
            <v>Packing</v>
          </cell>
          <cell r="M477" t="str">
            <v>SI</v>
          </cell>
        </row>
        <row r="478">
          <cell r="B478">
            <v>121068</v>
          </cell>
          <cell r="C478">
            <v>6167070</v>
          </cell>
          <cell r="D478" t="str">
            <v>DESHIDRATADOS SANTA MARTA S.A</v>
          </cell>
          <cell r="E478" t="str">
            <v>DESHIDRATADOS SANTA MARTA S.A</v>
          </cell>
          <cell r="F478" t="str">
            <v>CACHAPOAL</v>
          </cell>
          <cell r="G478" t="str">
            <v>REQUINOA</v>
          </cell>
          <cell r="H478" t="str">
            <v>Bodega</v>
          </cell>
          <cell r="M478" t="str">
            <v>SI</v>
          </cell>
        </row>
        <row r="479">
          <cell r="B479">
            <v>121068</v>
          </cell>
          <cell r="C479">
            <v>6167070</v>
          </cell>
          <cell r="D479" t="str">
            <v>DESHIDRATADOS SANTA MARTA S.A</v>
          </cell>
          <cell r="E479" t="str">
            <v>DESHIDRATADOS SANTA MARTA S.A</v>
          </cell>
          <cell r="F479" t="str">
            <v>CACHAPOAL</v>
          </cell>
          <cell r="G479" t="str">
            <v>REQUINOA</v>
          </cell>
          <cell r="H479" t="str">
            <v>Packing</v>
          </cell>
          <cell r="M479" t="str">
            <v>SI</v>
          </cell>
        </row>
        <row r="480">
          <cell r="B480">
            <v>121068</v>
          </cell>
          <cell r="C480">
            <v>6167070</v>
          </cell>
          <cell r="D480" t="str">
            <v>DESHIDRATADOS SANTA MARTA S.A</v>
          </cell>
          <cell r="E480" t="str">
            <v>DESHIDRATADOS SANTA MARTA S.A</v>
          </cell>
          <cell r="F480" t="str">
            <v>CACHAPOAL</v>
          </cell>
          <cell r="G480" t="str">
            <v>REQUINOA</v>
          </cell>
          <cell r="H480" t="str">
            <v>Frigorifico</v>
          </cell>
          <cell r="M480" t="str">
            <v>SI</v>
          </cell>
        </row>
        <row r="481">
          <cell r="B481">
            <v>121068</v>
          </cell>
          <cell r="C481">
            <v>6167070</v>
          </cell>
          <cell r="D481" t="str">
            <v>DESHIDRATADOS SANTA MARTA S.A</v>
          </cell>
          <cell r="E481" t="str">
            <v>DESHIDRATADOS SANTA MARTA S.A</v>
          </cell>
          <cell r="F481" t="str">
            <v>CACHAPOAL</v>
          </cell>
          <cell r="G481" t="str">
            <v>REQUINOA</v>
          </cell>
          <cell r="H481" t="str">
            <v>Comercializador</v>
          </cell>
          <cell r="M481" t="str">
            <v>SI</v>
          </cell>
        </row>
        <row r="482">
          <cell r="B482">
            <v>121068</v>
          </cell>
          <cell r="C482">
            <v>6167070</v>
          </cell>
          <cell r="D482" t="str">
            <v>DESHIDRATADOS SANTA MARTA S.A</v>
          </cell>
          <cell r="E482" t="str">
            <v>DESHIDRATADOS SANTA MARTA S.A</v>
          </cell>
          <cell r="F482" t="str">
            <v>CACHAPOAL</v>
          </cell>
          <cell r="G482" t="str">
            <v>REQUINOA</v>
          </cell>
          <cell r="H482" t="str">
            <v>Comercializador</v>
          </cell>
          <cell r="M482" t="str">
            <v>SI</v>
          </cell>
        </row>
        <row r="483">
          <cell r="B483">
            <v>121102</v>
          </cell>
          <cell r="C483" t="str">
            <v>SIN ID</v>
          </cell>
          <cell r="D483" t="str">
            <v>MERCOFRUT SPA</v>
          </cell>
          <cell r="E483" t="str">
            <v>MERCOFRUT SPA</v>
          </cell>
          <cell r="F483" t="str">
            <v>COLCHAGUA</v>
          </cell>
          <cell r="G483" t="str">
            <v>CHIMBARONGO</v>
          </cell>
          <cell r="H483" t="str">
            <v>Planta Frut</v>
          </cell>
          <cell r="M483" t="str">
            <v>SI</v>
          </cell>
        </row>
        <row r="484">
          <cell r="B484">
            <v>121129</v>
          </cell>
          <cell r="C484">
            <v>6095274</v>
          </cell>
          <cell r="D484" t="str">
            <v>AGRICOLA BA FARMS SPA</v>
          </cell>
          <cell r="E484" t="str">
            <v>AGRICOLA BA FARMS SPA</v>
          </cell>
          <cell r="F484" t="str">
            <v>CACHAPOAL</v>
          </cell>
          <cell r="G484" t="str">
            <v>MOSTAZAL</v>
          </cell>
          <cell r="H484" t="str">
            <v>Packing</v>
          </cell>
          <cell r="M484" t="str">
            <v>NO</v>
          </cell>
        </row>
        <row r="485">
          <cell r="B485">
            <v>121244</v>
          </cell>
          <cell r="C485">
            <v>6275441</v>
          </cell>
          <cell r="D485" t="str">
            <v>SOCIEDAD AGRICOLA SAN JOSE LIMITADA</v>
          </cell>
          <cell r="E485" t="str">
            <v>SOCIEDAD AGRICOLA SAN JOSE LIMITADA</v>
          </cell>
          <cell r="F485" t="str">
            <v>COLCHAGUA</v>
          </cell>
          <cell r="G485" t="str">
            <v>NANCAGUA</v>
          </cell>
          <cell r="H485" t="str">
            <v>Packing</v>
          </cell>
          <cell r="M485" t="str">
            <v>SI</v>
          </cell>
        </row>
        <row r="486">
          <cell r="B486">
            <v>121962</v>
          </cell>
          <cell r="C486">
            <v>6017625</v>
          </cell>
          <cell r="D486" t="str">
            <v>PACKING SAN IGNACIO</v>
          </cell>
          <cell r="E486" t="str">
            <v>SOCIEDAD AGRICOLA PALO ALTO LTDA</v>
          </cell>
          <cell r="F486" t="str">
            <v>CACHAPOAL</v>
          </cell>
          <cell r="G486" t="str">
            <v>CODEGUA</v>
          </cell>
          <cell r="H486" t="str">
            <v>Packing</v>
          </cell>
          <cell r="M486" t="str">
            <v>SI</v>
          </cell>
        </row>
        <row r="487">
          <cell r="B487">
            <v>122090</v>
          </cell>
          <cell r="C487" t="str">
            <v>SIN ID</v>
          </cell>
          <cell r="D487" t="str">
            <v>PLANTA LA VIÑA</v>
          </cell>
          <cell r="E487" t="str">
            <v>AGROCOMERCIAL EL SAUCE LTDA</v>
          </cell>
          <cell r="F487" t="str">
            <v>CACHAPOAL</v>
          </cell>
          <cell r="G487" t="str">
            <v>MALLOA</v>
          </cell>
          <cell r="H487" t="str">
            <v>Packing</v>
          </cell>
          <cell r="M487" t="str">
            <v>SI</v>
          </cell>
        </row>
        <row r="488">
          <cell r="B488">
            <v>122090</v>
          </cell>
          <cell r="C488" t="str">
            <v>SIN ID</v>
          </cell>
          <cell r="D488" t="str">
            <v>PLANTA LA VIÑA</v>
          </cell>
          <cell r="E488" t="str">
            <v>AGROCOMERCIAL EL SAUCE LTDA</v>
          </cell>
          <cell r="F488" t="str">
            <v>CACHAPOAL</v>
          </cell>
          <cell r="G488" t="str">
            <v>MALLOA</v>
          </cell>
          <cell r="H488" t="str">
            <v>Comercializador</v>
          </cell>
          <cell r="M488" t="str">
            <v>SI</v>
          </cell>
        </row>
        <row r="489">
          <cell r="B489">
            <v>122105</v>
          </cell>
          <cell r="C489">
            <v>6127106</v>
          </cell>
          <cell r="D489" t="str">
            <v>AGRICOLA SAN JOSE LIMITADA</v>
          </cell>
          <cell r="E489" t="str">
            <v>AGRICOLA SAN JOSE LIMITADA</v>
          </cell>
          <cell r="F489" t="str">
            <v>CACHAPOAL</v>
          </cell>
          <cell r="G489" t="str">
            <v>PICHIDEGUA</v>
          </cell>
          <cell r="H489" t="str">
            <v>Packing</v>
          </cell>
          <cell r="M489" t="str">
            <v>SI</v>
          </cell>
        </row>
        <row r="490">
          <cell r="B490">
            <v>122105</v>
          </cell>
          <cell r="C490">
            <v>6127106</v>
          </cell>
          <cell r="D490" t="str">
            <v>AGRICOLA SAN JOSE LIMITADA</v>
          </cell>
          <cell r="E490" t="str">
            <v>AGRICOLA SAN JOSE LIMITADA</v>
          </cell>
          <cell r="F490" t="str">
            <v>CACHAPOAL</v>
          </cell>
          <cell r="G490" t="str">
            <v>PICHIDEGUA</v>
          </cell>
          <cell r="H490" t="str">
            <v>Comercializador</v>
          </cell>
          <cell r="M490" t="str">
            <v>SI</v>
          </cell>
        </row>
        <row r="491">
          <cell r="B491">
            <v>122223</v>
          </cell>
          <cell r="C491">
            <v>6157140</v>
          </cell>
          <cell r="D491" t="str">
            <v>PROCESADORA RENGO SPA</v>
          </cell>
          <cell r="E491" t="str">
            <v>PROCESADORA RENGO SPA</v>
          </cell>
          <cell r="F491" t="str">
            <v>CACHAPOAL</v>
          </cell>
          <cell r="G491" t="str">
            <v>RENGO</v>
          </cell>
          <cell r="H491" t="str">
            <v>Planta Frut</v>
          </cell>
          <cell r="M491" t="str">
            <v>NO</v>
          </cell>
        </row>
        <row r="492">
          <cell r="B492">
            <v>122223</v>
          </cell>
          <cell r="C492">
            <v>6157140</v>
          </cell>
          <cell r="D492" t="str">
            <v>MAIPOFOODS SPA</v>
          </cell>
          <cell r="E492" t="str">
            <v>MAIPOFOODS SPA</v>
          </cell>
          <cell r="F492" t="str">
            <v>CACHAPOAL</v>
          </cell>
          <cell r="G492" t="str">
            <v>RENGO</v>
          </cell>
          <cell r="H492" t="str">
            <v>Deshidratadora</v>
          </cell>
          <cell r="M492" t="str">
            <v>SI</v>
          </cell>
        </row>
        <row r="493">
          <cell r="B493">
            <v>122223</v>
          </cell>
          <cell r="C493">
            <v>6157140</v>
          </cell>
          <cell r="D493" t="str">
            <v>MAIPOFOODS SPA</v>
          </cell>
          <cell r="E493" t="str">
            <v>MAIPOFOODS SPA</v>
          </cell>
          <cell r="F493" t="str">
            <v>CACHAPOAL</v>
          </cell>
          <cell r="G493" t="str">
            <v>RENGO</v>
          </cell>
          <cell r="H493" t="str">
            <v>Secadero</v>
          </cell>
          <cell r="M493" t="str">
            <v>SI</v>
          </cell>
        </row>
        <row r="494">
          <cell r="B494">
            <v>122251</v>
          </cell>
          <cell r="C494">
            <v>6085047</v>
          </cell>
          <cell r="D494" t="str">
            <v>AGROCOMERCIAL LAS TINAJAS LTDA.</v>
          </cell>
          <cell r="E494" t="str">
            <v>AGROCOMERCIAL LAS TINAJAS LTDA.</v>
          </cell>
          <cell r="F494" t="str">
            <v>CACHAPOAL</v>
          </cell>
          <cell r="G494" t="str">
            <v>MALLOA</v>
          </cell>
          <cell r="H494" t="str">
            <v>Congelados</v>
          </cell>
          <cell r="M494" t="str">
            <v>NO</v>
          </cell>
        </row>
        <row r="495">
          <cell r="B495">
            <v>122251</v>
          </cell>
          <cell r="C495">
            <v>6085047</v>
          </cell>
          <cell r="D495" t="str">
            <v>EL SAUCE</v>
          </cell>
          <cell r="E495" t="str">
            <v>AGROCOMERCIAL EL SAUCE LTDA.</v>
          </cell>
          <cell r="F495" t="str">
            <v>CACHAPOAL</v>
          </cell>
          <cell r="G495" t="str">
            <v>MALLOA</v>
          </cell>
          <cell r="H495" t="str">
            <v>Packing</v>
          </cell>
          <cell r="M495" t="str">
            <v>SI</v>
          </cell>
        </row>
        <row r="496">
          <cell r="B496">
            <v>122251</v>
          </cell>
          <cell r="C496">
            <v>6085047</v>
          </cell>
          <cell r="D496" t="str">
            <v>EL SAUCE</v>
          </cell>
          <cell r="E496" t="str">
            <v>AGROCOMERCIAL EL SAUCE LTDA.</v>
          </cell>
          <cell r="F496" t="str">
            <v>CACHAPOAL</v>
          </cell>
          <cell r="G496" t="str">
            <v>MALLOA</v>
          </cell>
          <cell r="H496" t="str">
            <v>Frigorifico</v>
          </cell>
          <cell r="M496" t="str">
            <v>SI</v>
          </cell>
        </row>
        <row r="497">
          <cell r="B497">
            <v>122251</v>
          </cell>
          <cell r="C497">
            <v>6085047</v>
          </cell>
          <cell r="D497" t="str">
            <v>EL SAUCE</v>
          </cell>
          <cell r="E497" t="str">
            <v>AGROCOMERCIAL EL SAUCE LTDA.</v>
          </cell>
          <cell r="F497" t="str">
            <v>CACHAPOAL</v>
          </cell>
          <cell r="G497" t="str">
            <v>MALLOA</v>
          </cell>
          <cell r="H497" t="str">
            <v>Comercializador</v>
          </cell>
          <cell r="M497" t="str">
            <v>SI</v>
          </cell>
        </row>
        <row r="498">
          <cell r="B498">
            <v>150036</v>
          </cell>
          <cell r="C498">
            <v>6085055</v>
          </cell>
          <cell r="D498" t="str">
            <v>VIVEROS NUEVA VID S.A.</v>
          </cell>
          <cell r="E498" t="str">
            <v>VIVEROS NUEVA VID S.A.</v>
          </cell>
          <cell r="F498" t="str">
            <v>CACHAPOAL</v>
          </cell>
          <cell r="G498" t="str">
            <v>MALLOA</v>
          </cell>
          <cell r="H498" t="str">
            <v>Vivero</v>
          </cell>
          <cell r="M498" t="str">
            <v>SI</v>
          </cell>
        </row>
        <row r="499">
          <cell r="B499">
            <v>150117</v>
          </cell>
          <cell r="C499">
            <v>6157603</v>
          </cell>
          <cell r="D499" t="str">
            <v>ASESORIA Y SERVICIOS SERVIFRUIT CHILE LTDA</v>
          </cell>
          <cell r="E499" t="str">
            <v>ASESORIA Y SERVICIOS SERVIFRUIT CHILE LTDA</v>
          </cell>
          <cell r="F499" t="str">
            <v>CACHAPOAL</v>
          </cell>
          <cell r="G499" t="str">
            <v>RENGO</v>
          </cell>
          <cell r="H499" t="str">
            <v>Comercializador</v>
          </cell>
          <cell r="M499" t="str">
            <v>NO</v>
          </cell>
        </row>
        <row r="500">
          <cell r="B500">
            <v>150117</v>
          </cell>
          <cell r="C500">
            <v>6157603</v>
          </cell>
          <cell r="D500" t="str">
            <v>ASESORIA Y SERVICIOS SERVIFRUIT CHILE LTDA</v>
          </cell>
          <cell r="E500" t="str">
            <v>SERVIFRUT CHILE LTDA</v>
          </cell>
          <cell r="F500" t="str">
            <v>CACHAPOAL</v>
          </cell>
          <cell r="G500" t="str">
            <v>RENGO</v>
          </cell>
          <cell r="H500" t="str">
            <v>Planta Frut</v>
          </cell>
          <cell r="M500" t="str">
            <v>NO</v>
          </cell>
        </row>
        <row r="501">
          <cell r="B501">
            <v>150117</v>
          </cell>
          <cell r="C501">
            <v>6157603</v>
          </cell>
          <cell r="D501" t="str">
            <v>ASESORIA Y SERVICIOS SERVIFRUIT CHILE LTDA</v>
          </cell>
          <cell r="E501" t="str">
            <v>SERVIFRUT CHILE LTDA</v>
          </cell>
          <cell r="F501" t="str">
            <v>CACHAPOAL</v>
          </cell>
          <cell r="G501" t="str">
            <v>RENGO</v>
          </cell>
          <cell r="H501" t="str">
            <v>Frigorifico</v>
          </cell>
          <cell r="M501" t="str">
            <v>NO</v>
          </cell>
        </row>
        <row r="502">
          <cell r="B502">
            <v>150316</v>
          </cell>
          <cell r="C502">
            <v>6305442</v>
          </cell>
          <cell r="D502" t="str">
            <v>SOCIEDAD INMOBILIARIA E INVERSIONES SAN ALEJANDRO SPA</v>
          </cell>
          <cell r="E502" t="str">
            <v>SOCIEDAD INMOBILIARIA E INVERSIONES SAN ALEJANDRO SPA</v>
          </cell>
          <cell r="F502" t="str">
            <v>COLCHAGUA</v>
          </cell>
          <cell r="G502" t="str">
            <v>PLACILLA</v>
          </cell>
          <cell r="H502" t="str">
            <v>Packing</v>
          </cell>
          <cell r="M502" t="str">
            <v>SI</v>
          </cell>
        </row>
        <row r="503">
          <cell r="B503">
            <v>150364</v>
          </cell>
          <cell r="C503">
            <v>6066709</v>
          </cell>
          <cell r="D503" t="str">
            <v>SOCIEDAD AGRICOLA EL QUILLAY LIMITADA</v>
          </cell>
          <cell r="E503" t="str">
            <v>SOCIEDAD AGRICOLA EL QUILLAY LIMITADA</v>
          </cell>
          <cell r="F503" t="str">
            <v>CACHAPOAL</v>
          </cell>
          <cell r="G503" t="str">
            <v>LAS CABRAS</v>
          </cell>
          <cell r="H503" t="str">
            <v>Packing</v>
          </cell>
          <cell r="M503" t="str">
            <v>NO</v>
          </cell>
        </row>
        <row r="504">
          <cell r="B504">
            <v>150704</v>
          </cell>
          <cell r="C504">
            <v>6175433</v>
          </cell>
          <cell r="D504" t="str">
            <v>PACKING IDAHUE</v>
          </cell>
          <cell r="E504" t="str">
            <v>EXPORTADORA IDAHUE CHILE S.A.</v>
          </cell>
          <cell r="F504" t="str">
            <v>CACHAPOAL</v>
          </cell>
          <cell r="G504" t="str">
            <v>SAN VICENTE</v>
          </cell>
          <cell r="H504" t="str">
            <v>Packing</v>
          </cell>
          <cell r="M504" t="str">
            <v>SI</v>
          </cell>
        </row>
        <row r="505">
          <cell r="B505">
            <v>150897</v>
          </cell>
          <cell r="C505" t="str">
            <v>SIN ID</v>
          </cell>
          <cell r="D505" t="str">
            <v>AGRICOLA ANTUPUMAPU LIMITADA</v>
          </cell>
          <cell r="E505" t="str">
            <v>AGRICOLA ANTUPUMAPU LIMITADA</v>
          </cell>
          <cell r="F505" t="str">
            <v>COLCHAGUA</v>
          </cell>
          <cell r="G505" t="str">
            <v>SAN FERNANDO</v>
          </cell>
          <cell r="H505" t="str">
            <v>Packing</v>
          </cell>
          <cell r="M505" t="str">
            <v>SI</v>
          </cell>
        </row>
        <row r="506">
          <cell r="B506">
            <v>151022</v>
          </cell>
          <cell r="C506">
            <v>6177641</v>
          </cell>
          <cell r="D506" t="str">
            <v>AGRICOLA SERVANDO JORDAN VALENZUELA E.I.R.L</v>
          </cell>
          <cell r="E506" t="str">
            <v>AGRICOLA SERVANDO JORDAN VALENZUELA E.I.R.L</v>
          </cell>
          <cell r="F506" t="str">
            <v>CACHAPOAL</v>
          </cell>
          <cell r="G506" t="str">
            <v>SAN VICENTE</v>
          </cell>
          <cell r="H506" t="str">
            <v>Packing</v>
          </cell>
          <cell r="M506" t="str">
            <v>NO</v>
          </cell>
        </row>
        <row r="507">
          <cell r="B507">
            <v>151065</v>
          </cell>
          <cell r="C507">
            <v>6305224</v>
          </cell>
          <cell r="D507" t="str">
            <v>MICHAEL ALEJANDRO PALOMINOS GONZALEZ</v>
          </cell>
          <cell r="E507" t="str">
            <v>MICHAEL ALEJANDRO PALOMINOS GONZALEZ</v>
          </cell>
          <cell r="F507" t="str">
            <v>COLCHAGUA</v>
          </cell>
          <cell r="G507" t="str">
            <v>PLACILLA</v>
          </cell>
          <cell r="H507" t="str">
            <v>Packing</v>
          </cell>
          <cell r="M507" t="str">
            <v>SI</v>
          </cell>
        </row>
        <row r="508">
          <cell r="B508">
            <v>151304</v>
          </cell>
          <cell r="C508">
            <v>6176204</v>
          </cell>
          <cell r="D508" t="str">
            <v>LOMOS DE ORIOS</v>
          </cell>
          <cell r="E508" t="str">
            <v>INVERSIONES DEL PACIFICO SPA</v>
          </cell>
          <cell r="F508" t="str">
            <v>CACHAPOAL</v>
          </cell>
          <cell r="G508" t="str">
            <v>SAN VICENTE</v>
          </cell>
          <cell r="H508" t="str">
            <v>Packing</v>
          </cell>
          <cell r="M508" t="str">
            <v>SI</v>
          </cell>
        </row>
        <row r="509">
          <cell r="B509">
            <v>151304</v>
          </cell>
          <cell r="C509">
            <v>6176204</v>
          </cell>
          <cell r="D509" t="str">
            <v>LOMOS DE ORIOS</v>
          </cell>
          <cell r="E509" t="str">
            <v>INVERSIONES DEL PACIFICO SPA</v>
          </cell>
          <cell r="F509" t="str">
            <v>CACHAPOAL</v>
          </cell>
          <cell r="G509" t="str">
            <v>SAN VICENTE</v>
          </cell>
          <cell r="H509" t="str">
            <v>Comercializador</v>
          </cell>
          <cell r="M509" t="str">
            <v>SI</v>
          </cell>
        </row>
        <row r="510">
          <cell r="B510">
            <v>151459</v>
          </cell>
          <cell r="C510">
            <v>6325374</v>
          </cell>
          <cell r="D510" t="str">
            <v>CARLOS MORALES LEON</v>
          </cell>
          <cell r="E510" t="str">
            <v>CARLOS MORALES LEON</v>
          </cell>
          <cell r="F510" t="str">
            <v>COLCHAGUA</v>
          </cell>
          <cell r="G510" t="str">
            <v>SAN FERNANDO</v>
          </cell>
          <cell r="H510" t="str">
            <v>Packing</v>
          </cell>
          <cell r="M510" t="str">
            <v>SI</v>
          </cell>
        </row>
        <row r="511">
          <cell r="B511">
            <v>151480</v>
          </cell>
          <cell r="C511">
            <v>6097312</v>
          </cell>
          <cell r="D511" t="str">
            <v>SAN AGUSTIN</v>
          </cell>
          <cell r="E511" t="str">
            <v>SOCIEDAD AGRICOLA Y COMERCIAL GREEN AGRO LTDA</v>
          </cell>
          <cell r="F511" t="str">
            <v>CACHAPOAL</v>
          </cell>
          <cell r="G511" t="str">
            <v>MOSTAZAL</v>
          </cell>
          <cell r="H511" t="str">
            <v>Packing</v>
          </cell>
          <cell r="M511" t="str">
            <v>SI</v>
          </cell>
        </row>
        <row r="512">
          <cell r="B512">
            <v>151546</v>
          </cell>
          <cell r="C512" t="str">
            <v>SIN ID</v>
          </cell>
          <cell r="D512" t="str">
            <v>JOSE CABELLO RIQUELME</v>
          </cell>
          <cell r="E512" t="str">
            <v>JOSE CABELLO RIQUELME</v>
          </cell>
          <cell r="F512" t="str">
            <v>COLCHAGUA</v>
          </cell>
          <cell r="G512" t="str">
            <v>CHIMBARONGO</v>
          </cell>
          <cell r="H512" t="str">
            <v>Packing</v>
          </cell>
          <cell r="M512" t="str">
            <v>SI</v>
          </cell>
        </row>
        <row r="513">
          <cell r="B513">
            <v>151569</v>
          </cell>
          <cell r="C513">
            <v>6277926</v>
          </cell>
          <cell r="D513" t="str">
            <v>LUIS TORO TRUJILLO</v>
          </cell>
          <cell r="E513" t="str">
            <v>LUIS TORO TRUJILLO</v>
          </cell>
          <cell r="F513" t="str">
            <v>COLCHAGUA</v>
          </cell>
          <cell r="G513" t="str">
            <v>NANCAGUA</v>
          </cell>
          <cell r="H513" t="str">
            <v>Packing</v>
          </cell>
          <cell r="M513" t="str">
            <v>SI</v>
          </cell>
        </row>
        <row r="514">
          <cell r="B514">
            <v>151586</v>
          </cell>
          <cell r="C514">
            <v>6017419</v>
          </cell>
          <cell r="D514" t="str">
            <v>AGRICOLA PAMPA SUR LIMITADA</v>
          </cell>
          <cell r="E514" t="str">
            <v>AGRICOLA PAMPA SUR LIMITADA</v>
          </cell>
          <cell r="F514" t="str">
            <v>CACHAPOAL</v>
          </cell>
          <cell r="G514" t="str">
            <v>CODEGUA</v>
          </cell>
          <cell r="H514" t="str">
            <v>Planta Frut</v>
          </cell>
          <cell r="M514" t="str">
            <v>NO</v>
          </cell>
        </row>
        <row r="515">
          <cell r="B515">
            <v>151586</v>
          </cell>
          <cell r="C515">
            <v>6017419</v>
          </cell>
          <cell r="D515" t="str">
            <v>AGRICOLA PAMPA SUR LIMITADA</v>
          </cell>
          <cell r="E515" t="str">
            <v>AGRICOLA PAMPA SUR LIMITADA</v>
          </cell>
          <cell r="F515" t="str">
            <v>CACHAPOAL</v>
          </cell>
          <cell r="G515" t="str">
            <v>CODEGUA</v>
          </cell>
          <cell r="H515" t="str">
            <v>Packing</v>
          </cell>
          <cell r="M515" t="str">
            <v>NO</v>
          </cell>
        </row>
        <row r="516">
          <cell r="B516">
            <v>151586</v>
          </cell>
          <cell r="C516">
            <v>6017419</v>
          </cell>
          <cell r="D516" t="str">
            <v>AGRICOLA PAMPA SUR LIMITADA</v>
          </cell>
          <cell r="E516" t="str">
            <v>AGRICOLA PAMPA SUR LIMITADA</v>
          </cell>
          <cell r="F516" t="str">
            <v>CACHAPOAL</v>
          </cell>
          <cell r="G516" t="str">
            <v>CODEGUA</v>
          </cell>
          <cell r="H516" t="str">
            <v>Deshidratadora</v>
          </cell>
          <cell r="M516" t="str">
            <v>NO</v>
          </cell>
        </row>
        <row r="517">
          <cell r="B517">
            <v>151586</v>
          </cell>
          <cell r="C517">
            <v>6017419</v>
          </cell>
          <cell r="D517" t="str">
            <v>AGRICOLA PAMPA SUR LIMITADA</v>
          </cell>
          <cell r="E517" t="str">
            <v>AGRICOLA PAMPA SUR LIMITADA</v>
          </cell>
          <cell r="F517" t="str">
            <v>CACHAPOAL</v>
          </cell>
          <cell r="G517" t="str">
            <v>CODEGUA</v>
          </cell>
          <cell r="H517" t="str">
            <v>Comercializador</v>
          </cell>
          <cell r="M517" t="str">
            <v>NO</v>
          </cell>
        </row>
        <row r="518">
          <cell r="B518">
            <v>151639</v>
          </cell>
          <cell r="C518" t="str">
            <v>SIN ID</v>
          </cell>
          <cell r="D518" t="str">
            <v>FINCA FRUITS SPA</v>
          </cell>
          <cell r="E518" t="str">
            <v>FINCA FRUITS SPA</v>
          </cell>
          <cell r="F518" t="str">
            <v>COLCHAGUA</v>
          </cell>
          <cell r="G518" t="str">
            <v>PALMILLA</v>
          </cell>
          <cell r="H518" t="str">
            <v>Packing</v>
          </cell>
          <cell r="M518" t="str">
            <v>SI</v>
          </cell>
        </row>
        <row r="519">
          <cell r="B519">
            <v>151666</v>
          </cell>
          <cell r="C519">
            <v>6247325</v>
          </cell>
          <cell r="D519" t="str">
            <v>SOCIEDAD AGRICOLA LA CALVINA LTDA</v>
          </cell>
          <cell r="E519" t="str">
            <v>SOCIEDAD AGRICOLA LA CALVINA LTDA</v>
          </cell>
          <cell r="F519" t="str">
            <v>COLCHAGUA</v>
          </cell>
          <cell r="G519" t="str">
            <v>CHEPICA</v>
          </cell>
          <cell r="H519" t="str">
            <v>Packing</v>
          </cell>
          <cell r="M519" t="str">
            <v>SI</v>
          </cell>
        </row>
        <row r="520">
          <cell r="B520">
            <v>151728</v>
          </cell>
          <cell r="C520">
            <v>6285356</v>
          </cell>
          <cell r="D520" t="str">
            <v>NEHUEN LIMITADA</v>
          </cell>
          <cell r="E520" t="str">
            <v>NEHUEN LIMITADA</v>
          </cell>
          <cell r="F520" t="str">
            <v>COLCHAGUA</v>
          </cell>
          <cell r="G520" t="str">
            <v>PALMILLA</v>
          </cell>
          <cell r="H520" t="str">
            <v>Packing</v>
          </cell>
          <cell r="M520" t="str">
            <v>SI</v>
          </cell>
        </row>
        <row r="521">
          <cell r="B521">
            <v>151737</v>
          </cell>
          <cell r="C521">
            <v>6307361</v>
          </cell>
          <cell r="D521" t="str">
            <v xml:space="preserve">LA MINA </v>
          </cell>
          <cell r="E521" t="str">
            <v>HUMBERTO CABRERA CORONA</v>
          </cell>
          <cell r="F521" t="str">
            <v>COLCHAGUA</v>
          </cell>
          <cell r="G521" t="str">
            <v>PLACILLA</v>
          </cell>
          <cell r="H521" t="str">
            <v>Packing</v>
          </cell>
          <cell r="M521" t="str">
            <v>SI</v>
          </cell>
        </row>
        <row r="522">
          <cell r="B522">
            <v>151750</v>
          </cell>
          <cell r="C522">
            <v>6177384</v>
          </cell>
          <cell r="D522" t="str">
            <v>AGRICOLA JOSE ANTONIO ASPILLAGA SANCHEZ  E.I.R.L.</v>
          </cell>
          <cell r="E522" t="str">
            <v>AGRICOLA JOSE ANTONIO ASPILLAGA SANCHEZ  E.I.R.L.</v>
          </cell>
          <cell r="F522" t="str">
            <v>CACHAPOAL</v>
          </cell>
          <cell r="G522" t="str">
            <v>SAN VICENTE</v>
          </cell>
          <cell r="H522" t="str">
            <v>Packing</v>
          </cell>
          <cell r="M522" t="str">
            <v>SI</v>
          </cell>
        </row>
        <row r="523">
          <cell r="B523">
            <v>151750</v>
          </cell>
          <cell r="C523">
            <v>6177384</v>
          </cell>
          <cell r="D523" t="str">
            <v>AGRICOLA JOSE ANTONIO ASPILLAGA SANCHEZ  E.I.R.L.</v>
          </cell>
          <cell r="E523" t="str">
            <v>AGRICOLA JOSE ANTONIO ASPILLAGA SANCHEZ  E.I.R.L.</v>
          </cell>
          <cell r="F523" t="str">
            <v>CACHAPOAL</v>
          </cell>
          <cell r="G523" t="str">
            <v>SAN VICENTE</v>
          </cell>
          <cell r="H523" t="str">
            <v>Comercializador</v>
          </cell>
          <cell r="M523" t="str">
            <v>SI</v>
          </cell>
        </row>
        <row r="524">
          <cell r="B524">
            <v>151760</v>
          </cell>
          <cell r="C524">
            <v>6175514</v>
          </cell>
          <cell r="D524" t="str">
            <v>PACKING BOSQUE SUR</v>
          </cell>
          <cell r="E524" t="str">
            <v>AGRICOLA EL BOSQUE SUR S.A.</v>
          </cell>
          <cell r="F524" t="str">
            <v>CACHAPOAL</v>
          </cell>
          <cell r="G524" t="str">
            <v>SAN VICENTE</v>
          </cell>
          <cell r="H524" t="str">
            <v>Packing</v>
          </cell>
          <cell r="M524" t="str">
            <v>SI</v>
          </cell>
        </row>
        <row r="525">
          <cell r="B525">
            <v>151762</v>
          </cell>
          <cell r="C525">
            <v>6177322</v>
          </cell>
          <cell r="D525" t="str">
            <v>CHICO MANOLO</v>
          </cell>
          <cell r="E525" t="str">
            <v>MANUEL DOMINGO SEPULVEDA PEÑALOZA</v>
          </cell>
          <cell r="F525" t="str">
            <v>CACHAPOAL</v>
          </cell>
          <cell r="G525" t="str">
            <v>SAN VICENTE</v>
          </cell>
          <cell r="H525" t="str">
            <v>Packing</v>
          </cell>
          <cell r="M525" t="str">
            <v>SI</v>
          </cell>
        </row>
        <row r="526">
          <cell r="B526">
            <v>151762</v>
          </cell>
          <cell r="C526">
            <v>6177322</v>
          </cell>
          <cell r="D526" t="str">
            <v>CHICO MANOLO</v>
          </cell>
          <cell r="E526" t="str">
            <v>MANUEL DOMINGO SEPULVEDA PEÑALOZA</v>
          </cell>
          <cell r="F526" t="str">
            <v>CACHAPOAL</v>
          </cell>
          <cell r="G526" t="str">
            <v>SAN VICENTE</v>
          </cell>
          <cell r="H526" t="str">
            <v>Comercializador</v>
          </cell>
          <cell r="M526" t="str">
            <v>SI</v>
          </cell>
        </row>
        <row r="527">
          <cell r="B527">
            <v>151772</v>
          </cell>
          <cell r="C527">
            <v>6155679</v>
          </cell>
          <cell r="D527" t="str">
            <v>JOAQUIN FERNANDEZ-CORUJEDO ESPÍNDOLA</v>
          </cell>
          <cell r="E527" t="str">
            <v>JOAQUIN FERNANDEZ-CORUJEDO ESPÍNDOLA</v>
          </cell>
          <cell r="F527" t="str">
            <v>CACHAPOAL</v>
          </cell>
          <cell r="G527" t="str">
            <v>RENGO</v>
          </cell>
          <cell r="H527" t="str">
            <v>Packing</v>
          </cell>
          <cell r="M527" t="str">
            <v>SI</v>
          </cell>
        </row>
        <row r="528">
          <cell r="B528">
            <v>151773</v>
          </cell>
          <cell r="C528">
            <v>6087366</v>
          </cell>
          <cell r="D528" t="str">
            <v>AGRICOLA SANTA INES DE MALLOA</v>
          </cell>
          <cell r="E528" t="str">
            <v>AGRICOLA SANTA INEZ MALLOA LTDA</v>
          </cell>
          <cell r="F528" t="str">
            <v>CACHAPOAL</v>
          </cell>
          <cell r="G528" t="str">
            <v>MALLOA</v>
          </cell>
          <cell r="H528" t="str">
            <v>Packing</v>
          </cell>
          <cell r="M528" t="str">
            <v>SI</v>
          </cell>
        </row>
        <row r="529">
          <cell r="B529">
            <v>151776</v>
          </cell>
          <cell r="C529" t="str">
            <v>SIN ID</v>
          </cell>
          <cell r="D529" t="str">
            <v>LUIS ALFONSO JORQUERA MORALES</v>
          </cell>
          <cell r="E529" t="str">
            <v>LUIS ALFONSO JORQUERA MORALES</v>
          </cell>
          <cell r="F529" t="str">
            <v>CACHAPOAL</v>
          </cell>
          <cell r="G529" t="str">
            <v>SAN VICENTE</v>
          </cell>
          <cell r="H529" t="str">
            <v>Secadero</v>
          </cell>
          <cell r="M529" t="str">
            <v>NO</v>
          </cell>
        </row>
        <row r="530">
          <cell r="B530">
            <v>151790</v>
          </cell>
          <cell r="C530" t="str">
            <v>SIN ID</v>
          </cell>
          <cell r="D530" t="str">
            <v>AGRICOLA CASA GRANDE SPA</v>
          </cell>
          <cell r="E530" t="str">
            <v>AGRICOLA CASA GRANDE SPA</v>
          </cell>
          <cell r="F530" t="str">
            <v>COLCHAGUA</v>
          </cell>
          <cell r="G530" t="str">
            <v>PALMILLA</v>
          </cell>
          <cell r="H530" t="str">
            <v>Packing</v>
          </cell>
          <cell r="M530" t="str">
            <v>SI</v>
          </cell>
        </row>
        <row r="531">
          <cell r="B531">
            <v>151801</v>
          </cell>
          <cell r="C531">
            <v>6305440</v>
          </cell>
          <cell r="D531" t="str">
            <v>AGRICOLA EL ROCIO SPA</v>
          </cell>
          <cell r="E531" t="str">
            <v>AGRICOLA EL ROCIO SPA</v>
          </cell>
          <cell r="F531" t="str">
            <v>COLCHAGUA</v>
          </cell>
          <cell r="G531" t="str">
            <v>PLACILLA</v>
          </cell>
          <cell r="H531" t="str">
            <v>Packing</v>
          </cell>
          <cell r="M531" t="str">
            <v>SI</v>
          </cell>
        </row>
        <row r="532">
          <cell r="B532">
            <v>151805</v>
          </cell>
          <cell r="C532">
            <v>6305667</v>
          </cell>
          <cell r="D532" t="str">
            <v>SERVICIOS AGRICOLAS LUIS PULGAR LOPEZ SPA</v>
          </cell>
          <cell r="E532" t="str">
            <v>SERVICIOS AGRICOLAS LUIS PULGAR LOPEZ SPA</v>
          </cell>
          <cell r="F532" t="str">
            <v>COLCHAGUA</v>
          </cell>
          <cell r="G532" t="str">
            <v>PLACILLA</v>
          </cell>
          <cell r="H532" t="str">
            <v>Packing</v>
          </cell>
          <cell r="M532" t="str">
            <v>SI</v>
          </cell>
        </row>
        <row r="533">
          <cell r="B533">
            <v>151839</v>
          </cell>
          <cell r="C533">
            <v>6296540</v>
          </cell>
          <cell r="D533" t="str">
            <v>AGRICOLA POBLACION LIMITADA.</v>
          </cell>
          <cell r="E533" t="str">
            <v>AGRICOLA POBLACION LIMITADA.</v>
          </cell>
          <cell r="F533" t="str">
            <v>COLCHAGUA</v>
          </cell>
          <cell r="G533" t="str">
            <v>PERALILLO</v>
          </cell>
          <cell r="H533" t="str">
            <v>Packing</v>
          </cell>
          <cell r="M533" t="str">
            <v>SI</v>
          </cell>
        </row>
        <row r="534">
          <cell r="B534">
            <v>151840</v>
          </cell>
          <cell r="C534">
            <v>6097363</v>
          </cell>
          <cell r="D534" t="str">
            <v>AGUAS CLARAS</v>
          </cell>
          <cell r="E534" t="str">
            <v>CAROLINE SLATER MORALES</v>
          </cell>
          <cell r="F534" t="str">
            <v>CACHAPOAL</v>
          </cell>
          <cell r="G534" t="str">
            <v>MOSTAZAL</v>
          </cell>
          <cell r="H534" t="str">
            <v>Packing</v>
          </cell>
          <cell r="M534" t="str">
            <v>SI</v>
          </cell>
        </row>
        <row r="535">
          <cell r="B535">
            <v>152365</v>
          </cell>
          <cell r="C535" t="str">
            <v>SIN ID</v>
          </cell>
          <cell r="D535" t="str">
            <v>SOCIEDAD AGRICOLA Y AGROINDUSTRIAL SEVERINO HORTA LTDA</v>
          </cell>
          <cell r="E535" t="str">
            <v>SOCIEDAD AGRICOLA Y AGROINDUSTRIAL SEVERINO HORTA LTDA</v>
          </cell>
          <cell r="F535" t="str">
            <v>CACHAPOAL</v>
          </cell>
          <cell r="G535" t="str">
            <v>SAN VICENTE</v>
          </cell>
          <cell r="H535" t="str">
            <v>Congelados</v>
          </cell>
          <cell r="M535" t="str">
            <v>SI</v>
          </cell>
        </row>
        <row r="536">
          <cell r="B536">
            <v>152365</v>
          </cell>
          <cell r="C536" t="str">
            <v>SIN ID</v>
          </cell>
          <cell r="D536" t="str">
            <v>SOCIEDAD AGRICOLA Y AGROINDUSTRIAL SEVERINO HORTA LTDA</v>
          </cell>
          <cell r="E536" t="str">
            <v>SOCIEDAD AGRICOLA Y AGROINDUSTRIAL SEVERINO HORTA LTDA</v>
          </cell>
          <cell r="F536" t="str">
            <v>CACHAPOAL</v>
          </cell>
          <cell r="G536" t="str">
            <v>SAN VICENTE</v>
          </cell>
          <cell r="H536" t="str">
            <v>Comercializador</v>
          </cell>
          <cell r="M536" t="str">
            <v>SI</v>
          </cell>
        </row>
        <row r="537">
          <cell r="B537">
            <v>152677</v>
          </cell>
          <cell r="C537" t="str">
            <v>SIN ID</v>
          </cell>
          <cell r="D537" t="str">
            <v>COPEUMO LTDA</v>
          </cell>
          <cell r="E537" t="str">
            <v>COPEUMO LTDA</v>
          </cell>
          <cell r="F537" t="str">
            <v>CACHAPOAL</v>
          </cell>
          <cell r="G537" t="str">
            <v>PICHIDEGUA</v>
          </cell>
          <cell r="H537" t="str">
            <v>Deshidratadora</v>
          </cell>
          <cell r="M537" t="str">
            <v>NO</v>
          </cell>
        </row>
        <row r="538">
          <cell r="B538">
            <v>152916</v>
          </cell>
          <cell r="C538" t="str">
            <v>SIN ID</v>
          </cell>
          <cell r="D538" t="str">
            <v>EDUARDO SAA ALVEAR</v>
          </cell>
          <cell r="E538" t="str">
            <v>EDUARDO SAA ALVEAR</v>
          </cell>
          <cell r="F538" t="str">
            <v>COLCHAGUA</v>
          </cell>
          <cell r="G538" t="str">
            <v>SAN FERNANDO</v>
          </cell>
          <cell r="H538" t="str">
            <v>Packing</v>
          </cell>
          <cell r="M538" t="str">
            <v>SI</v>
          </cell>
        </row>
        <row r="539">
          <cell r="B539">
            <v>153084</v>
          </cell>
          <cell r="C539">
            <v>6095038</v>
          </cell>
          <cell r="D539" t="str">
            <v>AG LOS NOGALES</v>
          </cell>
          <cell r="E539" t="str">
            <v>AGRICOLA LOS NOGALES DE SAN FRANCISCO LTDA.</v>
          </cell>
          <cell r="F539" t="str">
            <v>CACHAPOAL</v>
          </cell>
          <cell r="G539" t="str">
            <v>MOSTAZAL</v>
          </cell>
          <cell r="H539" t="str">
            <v>Bodega</v>
          </cell>
          <cell r="M539" t="str">
            <v>NO</v>
          </cell>
        </row>
        <row r="540">
          <cell r="B540">
            <v>153170</v>
          </cell>
          <cell r="C540" t="str">
            <v>SIN ID</v>
          </cell>
          <cell r="D540" t="str">
            <v>AGROINDUSTRIAL CHIMBARONGO LTDA</v>
          </cell>
          <cell r="E540" t="str">
            <v>AGROINDUSTRIAL CHIMBARONGO LTDA</v>
          </cell>
          <cell r="F540" t="str">
            <v>COLCHAGUA</v>
          </cell>
          <cell r="G540" t="str">
            <v>CHIMBARONGO</v>
          </cell>
          <cell r="H540" t="str">
            <v>Deshidratadora</v>
          </cell>
          <cell r="M540" t="str">
            <v>SI</v>
          </cell>
        </row>
        <row r="541">
          <cell r="B541">
            <v>153337</v>
          </cell>
          <cell r="C541">
            <v>6097946</v>
          </cell>
          <cell r="D541" t="str">
            <v>SOC. DE INVERSIONES FRULAC LTDA</v>
          </cell>
          <cell r="E541" t="str">
            <v>SOC. DE INVERSIONES FRULAC LTDA</v>
          </cell>
          <cell r="F541" t="str">
            <v>CACHAPOAL</v>
          </cell>
          <cell r="G541" t="str">
            <v>MOSTAZAL</v>
          </cell>
          <cell r="H541" t="str">
            <v>Planta Frut</v>
          </cell>
          <cell r="M541" t="str">
            <v>NO</v>
          </cell>
        </row>
        <row r="542">
          <cell r="B542">
            <v>153337</v>
          </cell>
          <cell r="C542">
            <v>6097946</v>
          </cell>
          <cell r="D542" t="str">
            <v>SOC. DE INVERSIONES FRULAC LTDA</v>
          </cell>
          <cell r="E542" t="str">
            <v>SOC. DE INVERSIONES FRULAC LTDA</v>
          </cell>
          <cell r="F542" t="str">
            <v>CACHAPOAL</v>
          </cell>
          <cell r="G542" t="str">
            <v>MOSTAZAL</v>
          </cell>
          <cell r="H542" t="str">
            <v>Packing</v>
          </cell>
          <cell r="M542" t="str">
            <v>NO</v>
          </cell>
        </row>
        <row r="543">
          <cell r="B543">
            <v>153337</v>
          </cell>
          <cell r="C543">
            <v>6097946</v>
          </cell>
          <cell r="D543" t="str">
            <v>SOC. DE INVERSIONES FRULAC LTDA</v>
          </cell>
          <cell r="E543" t="str">
            <v>SOC. DE INVERSIONES FRULAC LTDA</v>
          </cell>
          <cell r="F543" t="str">
            <v>CACHAPOAL</v>
          </cell>
          <cell r="G543" t="str">
            <v>MOSTAZAL</v>
          </cell>
          <cell r="H543" t="str">
            <v>Frigorifico</v>
          </cell>
          <cell r="M543" t="str">
            <v>NO</v>
          </cell>
        </row>
        <row r="544">
          <cell r="B544">
            <v>153339</v>
          </cell>
          <cell r="C544">
            <v>6256692</v>
          </cell>
          <cell r="D544" t="str">
            <v>INVERSIONES Y ASESORIAS ARGO LIMITADA</v>
          </cell>
          <cell r="E544" t="str">
            <v>INVERSIONES Y ASESORIAS ARGO LIMITADA</v>
          </cell>
          <cell r="F544" t="str">
            <v>COLCHAGUA</v>
          </cell>
          <cell r="G544" t="str">
            <v>CHIMBARONGO</v>
          </cell>
          <cell r="H544" t="str">
            <v>Packing</v>
          </cell>
          <cell r="M544" t="str">
            <v>SI</v>
          </cell>
        </row>
        <row r="545">
          <cell r="B545">
            <v>153393</v>
          </cell>
          <cell r="C545">
            <v>6325178</v>
          </cell>
          <cell r="D545" t="str">
            <v>MEGAFRUT LIMITADA</v>
          </cell>
          <cell r="E545" t="str">
            <v>MEGAFRUT LIMITADA</v>
          </cell>
          <cell r="F545" t="str">
            <v>COLCHAGUA</v>
          </cell>
          <cell r="G545" t="str">
            <v>SAN FERNANDO</v>
          </cell>
          <cell r="H545" t="str">
            <v>Frigorifico</v>
          </cell>
          <cell r="M545" t="str">
            <v>SI</v>
          </cell>
        </row>
        <row r="546">
          <cell r="B546">
            <v>153393</v>
          </cell>
          <cell r="C546">
            <v>6325178</v>
          </cell>
          <cell r="D546" t="str">
            <v>MEGAFRUT LIMITADA</v>
          </cell>
          <cell r="E546" t="str">
            <v>MEGAFRUT LIMITADA</v>
          </cell>
          <cell r="F546" t="str">
            <v>COLCHAGUA</v>
          </cell>
          <cell r="G546" t="str">
            <v>SAN FERNANDO</v>
          </cell>
          <cell r="H546" t="str">
            <v>Packing</v>
          </cell>
          <cell r="M546" t="str">
            <v>SI</v>
          </cell>
        </row>
        <row r="547">
          <cell r="B547">
            <v>153474</v>
          </cell>
          <cell r="C547">
            <v>6057593</v>
          </cell>
          <cell r="D547" t="str">
            <v>PACKING PAN DE AZUCAR</v>
          </cell>
          <cell r="E547" t="str">
            <v>AGRICOLA ZURIA LIMITADA</v>
          </cell>
          <cell r="F547" t="str">
            <v>CACHAPOAL</v>
          </cell>
          <cell r="G547" t="str">
            <v>GRANEROS</v>
          </cell>
          <cell r="H547" t="str">
            <v>Packing</v>
          </cell>
          <cell r="M547" t="str">
            <v>SI</v>
          </cell>
        </row>
        <row r="548">
          <cell r="B548">
            <v>153475</v>
          </cell>
          <cell r="C548">
            <v>6105332</v>
          </cell>
          <cell r="D548" t="str">
            <v>PACKING LAS PETACAS</v>
          </cell>
          <cell r="E548" t="str">
            <v>AGRICOLA ZURIA LIMITADA</v>
          </cell>
          <cell r="F548" t="str">
            <v>CACHAPOAL</v>
          </cell>
          <cell r="G548" t="str">
            <v>OLIVAR</v>
          </cell>
          <cell r="H548" t="str">
            <v>Packing</v>
          </cell>
          <cell r="M548" t="str">
            <v>SI</v>
          </cell>
        </row>
        <row r="549">
          <cell r="B549">
            <v>153475</v>
          </cell>
          <cell r="C549">
            <v>6105332</v>
          </cell>
          <cell r="D549" t="str">
            <v>PACKING LAS PETACAS</v>
          </cell>
          <cell r="E549" t="str">
            <v>AGRICOLA ZURIA LIMITADA</v>
          </cell>
          <cell r="F549" t="str">
            <v>CACHAPOAL</v>
          </cell>
          <cell r="G549" t="str">
            <v>OLIVAR</v>
          </cell>
          <cell r="H549" t="str">
            <v>Comercializador</v>
          </cell>
          <cell r="M549" t="str">
            <v>SI</v>
          </cell>
        </row>
        <row r="550">
          <cell r="B550">
            <v>153477</v>
          </cell>
          <cell r="C550">
            <v>6035318</v>
          </cell>
          <cell r="D550" t="str">
            <v>PACKING LAS CARRETAS</v>
          </cell>
          <cell r="E550" t="str">
            <v>AGRICOLA ZURIA LIMITADA</v>
          </cell>
          <cell r="F550" t="str">
            <v>CACHAPOAL</v>
          </cell>
          <cell r="G550" t="str">
            <v>COLTAUCO</v>
          </cell>
          <cell r="H550" t="str">
            <v>Packing</v>
          </cell>
          <cell r="M550" t="str">
            <v>SI</v>
          </cell>
        </row>
        <row r="551">
          <cell r="B551">
            <v>153477</v>
          </cell>
          <cell r="C551">
            <v>6035318</v>
          </cell>
          <cell r="D551" t="str">
            <v>PACKING LAS CARRETAS</v>
          </cell>
          <cell r="E551" t="str">
            <v>AGRICOLA ZURIA LIMITADA</v>
          </cell>
          <cell r="F551" t="str">
            <v>CACHAPOAL</v>
          </cell>
          <cell r="G551" t="str">
            <v>COLTAUCO</v>
          </cell>
          <cell r="H551" t="str">
            <v>Comercializador</v>
          </cell>
          <cell r="M551" t="str">
            <v>SI</v>
          </cell>
        </row>
        <row r="552">
          <cell r="B552">
            <v>153947</v>
          </cell>
          <cell r="C552">
            <v>6176764</v>
          </cell>
          <cell r="D552" t="str">
            <v>SAMUEL ESTEBAN LEON CARO</v>
          </cell>
          <cell r="E552" t="str">
            <v>SAMUEL ESTEBAN LEON CARO</v>
          </cell>
          <cell r="F552" t="str">
            <v>CACHAPOAL</v>
          </cell>
          <cell r="G552" t="str">
            <v>SAN VICENTE</v>
          </cell>
          <cell r="H552" t="str">
            <v>Packing</v>
          </cell>
          <cell r="M552" t="str">
            <v>NO</v>
          </cell>
        </row>
        <row r="553">
          <cell r="B553">
            <v>154000</v>
          </cell>
          <cell r="C553">
            <v>6305171</v>
          </cell>
          <cell r="D553" t="str">
            <v>ALEJANDRA MADRID FIERRO</v>
          </cell>
          <cell r="E553" t="str">
            <v>ALEJANDRA MADRID FIERRO</v>
          </cell>
          <cell r="F553" t="str">
            <v>COLCHAGUA</v>
          </cell>
          <cell r="G553" t="str">
            <v>PLACILLA</v>
          </cell>
          <cell r="H553" t="str">
            <v>Packing</v>
          </cell>
          <cell r="M553" t="str">
            <v>SI</v>
          </cell>
        </row>
        <row r="554">
          <cell r="B554">
            <v>154004</v>
          </cell>
          <cell r="C554">
            <v>6165576</v>
          </cell>
          <cell r="D554" t="str">
            <v>COMERCIALIZADORA MARIO DONOSO PINOCHET E.I.R.L</v>
          </cell>
          <cell r="E554" t="str">
            <v>COMERCIALIZADORA MARIO DONOSO PINOCHET E.I.R.L</v>
          </cell>
          <cell r="F554" t="str">
            <v>CACHAPOAL</v>
          </cell>
          <cell r="G554" t="str">
            <v>REQUINOA</v>
          </cell>
          <cell r="H554" t="str">
            <v>Packing</v>
          </cell>
          <cell r="M554" t="str">
            <v>SI</v>
          </cell>
        </row>
        <row r="555">
          <cell r="B555">
            <v>154004</v>
          </cell>
          <cell r="C555">
            <v>6165576</v>
          </cell>
          <cell r="D555" t="str">
            <v>COMERCIALIZADORA MARIO DONOSO PINOCHET E.I.R.L</v>
          </cell>
          <cell r="E555" t="str">
            <v>COMERCIALIZADORA MARIO DONOSO PINOCHET E.I.R.L</v>
          </cell>
          <cell r="F555" t="str">
            <v>CACHAPOAL</v>
          </cell>
          <cell r="G555" t="str">
            <v>REQUINOA</v>
          </cell>
          <cell r="H555" t="str">
            <v>Comercializador</v>
          </cell>
          <cell r="M555" t="str">
            <v>SI</v>
          </cell>
        </row>
        <row r="556">
          <cell r="B556">
            <v>154004</v>
          </cell>
          <cell r="C556">
            <v>6165576</v>
          </cell>
          <cell r="D556" t="str">
            <v>COMERCIALIZADORA MARIO DONOSO PINOCHET E.I.R.L</v>
          </cell>
          <cell r="E556" t="str">
            <v>COMERCIALIZADORA MARIO DONOSO PINOCHET E.I.R.L</v>
          </cell>
          <cell r="F556" t="str">
            <v>CACHAPOAL</v>
          </cell>
          <cell r="G556" t="str">
            <v>REQUINOA</v>
          </cell>
          <cell r="H556" t="str">
            <v>Frigorifico</v>
          </cell>
          <cell r="M556" t="str">
            <v>SI</v>
          </cell>
        </row>
        <row r="557">
          <cell r="B557">
            <v>154004</v>
          </cell>
          <cell r="C557">
            <v>6165576</v>
          </cell>
          <cell r="D557" t="str">
            <v>COMERCIALIZADORA MARIO DONOSO PINOCHET E.I.R.L</v>
          </cell>
          <cell r="E557" t="str">
            <v>COMERCIALIZADORA MARIO DONOSO PINOCHET E.I.R.L</v>
          </cell>
          <cell r="F557" t="str">
            <v>CACHAPOAL</v>
          </cell>
          <cell r="G557" t="str">
            <v>REQUINOA</v>
          </cell>
          <cell r="H557" t="str">
            <v>Planta Frut</v>
          </cell>
          <cell r="M557" t="str">
            <v>SI</v>
          </cell>
        </row>
        <row r="558">
          <cell r="B558">
            <v>154070</v>
          </cell>
          <cell r="C558">
            <v>6285188</v>
          </cell>
          <cell r="D558" t="str">
            <v>FUNDO LOS QUILLAYES</v>
          </cell>
          <cell r="E558" t="str">
            <v>AGRICOLA EL CALVARIO S.A</v>
          </cell>
          <cell r="F558" t="str">
            <v>COLCHAGUA</v>
          </cell>
          <cell r="G558" t="str">
            <v>PALMILLA</v>
          </cell>
          <cell r="H558" t="str">
            <v>Packing</v>
          </cell>
          <cell r="M558" t="str">
            <v>SI</v>
          </cell>
        </row>
        <row r="559">
          <cell r="B559">
            <v>154124</v>
          </cell>
          <cell r="C559" t="str">
            <v>SIN ID</v>
          </cell>
          <cell r="D559" t="str">
            <v>PACKING EL SOL</v>
          </cell>
          <cell r="E559" t="str">
            <v>EXPORTADORA SANTA ANA SPA</v>
          </cell>
          <cell r="F559" t="str">
            <v>COLCHAGUA</v>
          </cell>
          <cell r="G559" t="str">
            <v>NANCAGUA</v>
          </cell>
          <cell r="H559" t="str">
            <v>Packing</v>
          </cell>
          <cell r="M559" t="str">
            <v>SI</v>
          </cell>
        </row>
        <row r="560">
          <cell r="B560">
            <v>154423</v>
          </cell>
          <cell r="C560">
            <v>6247656</v>
          </cell>
          <cell r="D560" t="str">
            <v>SOCIEDAD AGRICOLA LAS TINAJAS LIMITADA</v>
          </cell>
          <cell r="E560" t="str">
            <v>SOCIEDAD AGRICOLA LAS TINAJAS LIMITADA</v>
          </cell>
          <cell r="F560" t="str">
            <v>COLCHAGUA</v>
          </cell>
          <cell r="G560" t="str">
            <v>CHEPICA</v>
          </cell>
          <cell r="H560" t="str">
            <v>Packing</v>
          </cell>
          <cell r="M560" t="str">
            <v>SI</v>
          </cell>
        </row>
        <row r="561">
          <cell r="B561">
            <v>163037</v>
          </cell>
          <cell r="C561">
            <v>6336383</v>
          </cell>
          <cell r="D561" t="str">
            <v>CENCOSUD RETAIL S.A. - JUMBO SANTA CRUZ</v>
          </cell>
          <cell r="E561" t="str">
            <v>JUMBO SUPERMERCADO ADMINISTRADORA LTDA.</v>
          </cell>
          <cell r="F561" t="str">
            <v>COLCHAGUA</v>
          </cell>
          <cell r="G561" t="str">
            <v>SANTA CRUZ</v>
          </cell>
          <cell r="H561" t="str">
            <v>Supermercado</v>
          </cell>
          <cell r="M561" t="str">
            <v>SI</v>
          </cell>
        </row>
        <row r="562">
          <cell r="B562">
            <v>165678</v>
          </cell>
          <cell r="C562">
            <v>6298039</v>
          </cell>
          <cell r="D562" t="str">
            <v>FUNDO PERALILLO</v>
          </cell>
          <cell r="E562" t="str">
            <v>AGRÍCOLA UAC LTDA</v>
          </cell>
          <cell r="F562" t="str">
            <v>COLCHAGUA</v>
          </cell>
          <cell r="G562" t="str">
            <v>PERALILLO</v>
          </cell>
          <cell r="H562" t="str">
            <v>Packing</v>
          </cell>
          <cell r="M562" t="str">
            <v>SI</v>
          </cell>
        </row>
        <row r="563">
          <cell r="B563">
            <v>166341</v>
          </cell>
          <cell r="C563" t="str">
            <v>SIN ID</v>
          </cell>
          <cell r="D563" t="str">
            <v>AGRICOLA LYON LIMITADA</v>
          </cell>
          <cell r="E563" t="str">
            <v>AGRICOLA LYON LIMITADA</v>
          </cell>
          <cell r="F563" t="str">
            <v>COLCHAGUA</v>
          </cell>
          <cell r="G563" t="str">
            <v>PALMILLA</v>
          </cell>
          <cell r="H563" t="str">
            <v>Packing</v>
          </cell>
          <cell r="M563" t="str">
            <v>SI</v>
          </cell>
        </row>
        <row r="564">
          <cell r="B564">
            <v>166349</v>
          </cell>
          <cell r="C564" t="str">
            <v>SIN ID</v>
          </cell>
          <cell r="D564" t="str">
            <v>AQUAGRO LIMITADA</v>
          </cell>
          <cell r="E564" t="str">
            <v>COMERCIAL AQUAGRO LIMITADA</v>
          </cell>
          <cell r="F564" t="str">
            <v>CACHAPOAL</v>
          </cell>
          <cell r="G564" t="str">
            <v>RENGO</v>
          </cell>
          <cell r="H564" t="str">
            <v>Planta Frut</v>
          </cell>
          <cell r="M564" t="str">
            <v>SI</v>
          </cell>
        </row>
        <row r="565">
          <cell r="B565">
            <v>166349</v>
          </cell>
          <cell r="C565" t="str">
            <v>SIN ID</v>
          </cell>
          <cell r="D565" t="str">
            <v>AQUAGRO LIMITADA</v>
          </cell>
          <cell r="E565" t="str">
            <v>COMERCIAL AQUAGRO LIMITADA</v>
          </cell>
          <cell r="F565" t="str">
            <v>CACHAPOAL</v>
          </cell>
          <cell r="G565" t="str">
            <v>RENGO</v>
          </cell>
          <cell r="H565" t="str">
            <v>Packing</v>
          </cell>
          <cell r="M565" t="str">
            <v>SI</v>
          </cell>
        </row>
        <row r="566">
          <cell r="B566">
            <v>166349</v>
          </cell>
          <cell r="C566" t="str">
            <v>SIN ID</v>
          </cell>
          <cell r="D566" t="str">
            <v>AQUAGRO LIMITADA</v>
          </cell>
          <cell r="E566" t="str">
            <v>COMERCIAL AQUAGRO LIMITADA</v>
          </cell>
          <cell r="F566" t="str">
            <v>CACHAPOAL</v>
          </cell>
          <cell r="G566" t="str">
            <v>RENGO</v>
          </cell>
          <cell r="H566" t="str">
            <v>Frigorifico</v>
          </cell>
          <cell r="M566" t="str">
            <v>SI</v>
          </cell>
        </row>
        <row r="567">
          <cell r="B567">
            <v>166356</v>
          </cell>
          <cell r="C567">
            <v>6287951</v>
          </cell>
          <cell r="D567" t="str">
            <v>AGRICOLA RIO GRANDE S.A</v>
          </cell>
          <cell r="E567" t="str">
            <v>AGRICOLA RIO GRANDE S.A</v>
          </cell>
          <cell r="F567" t="str">
            <v>COLCHAGUA</v>
          </cell>
          <cell r="G567" t="str">
            <v>PALMILLA</v>
          </cell>
          <cell r="H567" t="str">
            <v>Packing</v>
          </cell>
          <cell r="M567" t="str">
            <v>SI</v>
          </cell>
        </row>
        <row r="568">
          <cell r="B568">
            <v>167702</v>
          </cell>
          <cell r="C568">
            <v>6336921</v>
          </cell>
          <cell r="D568" t="str">
            <v>SOC. AGRICOLA SANTA PETRA LTDA.</v>
          </cell>
          <cell r="E568" t="str">
            <v>SOC. AGRICOLA SANTA PETRA LTDA.</v>
          </cell>
          <cell r="F568" t="str">
            <v>COLCHAGUA</v>
          </cell>
          <cell r="G568" t="str">
            <v>SANTA CRUZ</v>
          </cell>
          <cell r="H568" t="str">
            <v>Deshidratadora</v>
          </cell>
          <cell r="M568" t="str">
            <v>SI</v>
          </cell>
        </row>
        <row r="569">
          <cell r="B569">
            <v>167702</v>
          </cell>
          <cell r="C569">
            <v>6336921</v>
          </cell>
          <cell r="D569" t="str">
            <v>SOC. AGRICOLA SANTA PETRA LTDA.</v>
          </cell>
          <cell r="E569" t="str">
            <v>SOC. AGRICOLA SANTA PETRA LTDA.</v>
          </cell>
          <cell r="F569" t="str">
            <v>COLCHAGUA</v>
          </cell>
          <cell r="G569" t="str">
            <v>SANTA CRUZ</v>
          </cell>
          <cell r="H569" t="str">
            <v>Secadero</v>
          </cell>
          <cell r="M569" t="str">
            <v>SI</v>
          </cell>
        </row>
        <row r="570">
          <cell r="B570">
            <v>167719</v>
          </cell>
          <cell r="C570">
            <v>6017739</v>
          </cell>
          <cell r="D570" t="str">
            <v>AGRICOLA SANTA ALICIA</v>
          </cell>
          <cell r="E570" t="str">
            <v>AGRICOLA SANTA ALICIA LIMITADA</v>
          </cell>
          <cell r="F570" t="str">
            <v>CACHAPOAL</v>
          </cell>
          <cell r="G570" t="str">
            <v>CODEGUA</v>
          </cell>
          <cell r="H570" t="str">
            <v>Packing</v>
          </cell>
          <cell r="M570" t="str">
            <v>NO</v>
          </cell>
        </row>
        <row r="571">
          <cell r="B571">
            <v>167728</v>
          </cell>
          <cell r="C571">
            <v>6336942</v>
          </cell>
          <cell r="D571" t="str">
            <v>AGRICOLA SODIA LIMITADA</v>
          </cell>
          <cell r="E571" t="str">
            <v>SERGIO SOTO REVECO</v>
          </cell>
          <cell r="F571" t="str">
            <v>COLCHAGUA</v>
          </cell>
          <cell r="G571" t="str">
            <v>SANTA CRUZ</v>
          </cell>
          <cell r="H571" t="str">
            <v>Deshidratadora</v>
          </cell>
          <cell r="M571" t="str">
            <v>SI</v>
          </cell>
        </row>
        <row r="572">
          <cell r="B572">
            <v>167749</v>
          </cell>
          <cell r="C572">
            <v>6286981</v>
          </cell>
          <cell r="D572" t="str">
            <v>AGRICOLA JUAN ESTEBAN MORALES E.I.R.L - FUNDO LOS OLIVOS</v>
          </cell>
          <cell r="E572" t="str">
            <v>AGRICOLA JUAN ESTEBAN MORALES E.I.R.L</v>
          </cell>
          <cell r="F572" t="str">
            <v>COLCHAGUA</v>
          </cell>
          <cell r="G572" t="str">
            <v>PALMILLA</v>
          </cell>
          <cell r="H572" t="str">
            <v>Deshidratadora</v>
          </cell>
          <cell r="M572" t="str">
            <v>SI</v>
          </cell>
        </row>
        <row r="573">
          <cell r="B573">
            <v>167758</v>
          </cell>
          <cell r="C573">
            <v>6335217</v>
          </cell>
          <cell r="D573" t="str">
            <v>COMERCIAL SANTA LAURA S.A.</v>
          </cell>
          <cell r="E573" t="str">
            <v>COMERCIAL SANTA LAURA S.A.</v>
          </cell>
          <cell r="F573" t="str">
            <v>COLCHAGUA</v>
          </cell>
          <cell r="G573" t="str">
            <v>SANTA CRUZ</v>
          </cell>
          <cell r="H573" t="str">
            <v>Bodega</v>
          </cell>
          <cell r="M573" t="str">
            <v>SI</v>
          </cell>
        </row>
        <row r="574">
          <cell r="B574">
            <v>167758</v>
          </cell>
          <cell r="C574">
            <v>6336923</v>
          </cell>
          <cell r="D574" t="str">
            <v>SECADERO SANTA LAURA</v>
          </cell>
          <cell r="E574" t="str">
            <v>COMERCIAL SANTA LAURA S.A</v>
          </cell>
          <cell r="F574" t="str">
            <v>COLCHAGUA</v>
          </cell>
          <cell r="G574" t="str">
            <v>SANTA CRUZ</v>
          </cell>
          <cell r="H574" t="str">
            <v>Deshidratadora</v>
          </cell>
          <cell r="M574" t="str">
            <v>SI</v>
          </cell>
        </row>
        <row r="575">
          <cell r="B575">
            <v>167763</v>
          </cell>
          <cell r="C575">
            <v>6267335</v>
          </cell>
          <cell r="D575" t="str">
            <v>SOC. AGRICOLA SAN PACRACIO LIMITADA</v>
          </cell>
          <cell r="E575" t="str">
            <v>SOC. AGRICOLA SAN PACRACIO LIMITADA</v>
          </cell>
          <cell r="F575" t="str">
            <v>COLCHAGUA</v>
          </cell>
          <cell r="G575" t="str">
            <v>LOLOL</v>
          </cell>
          <cell r="H575" t="str">
            <v>Secadero</v>
          </cell>
          <cell r="M575" t="str">
            <v>SI</v>
          </cell>
        </row>
        <row r="576">
          <cell r="B576">
            <v>167763</v>
          </cell>
          <cell r="C576">
            <v>6267335</v>
          </cell>
          <cell r="D576" t="str">
            <v>SOC. AGRICOLA SAN PACRACIO LIMITADA</v>
          </cell>
          <cell r="E576" t="str">
            <v>SOC. AGRICOLA SAN PACRACIO LIMITADA</v>
          </cell>
          <cell r="F576" t="str">
            <v>COLCHAGUA</v>
          </cell>
          <cell r="G576" t="str">
            <v>LOLOL</v>
          </cell>
          <cell r="H576" t="str">
            <v>Deshidratadora</v>
          </cell>
          <cell r="M576" t="str">
            <v>SI</v>
          </cell>
        </row>
        <row r="577">
          <cell r="B577">
            <v>167770</v>
          </cell>
          <cell r="C577">
            <v>6336871</v>
          </cell>
          <cell r="D577" t="str">
            <v>AGRICOLA LOS MOLINOS LIMITADA</v>
          </cell>
          <cell r="E577" t="str">
            <v>AGRICOLA LOS MOLINOS LIMITADA</v>
          </cell>
          <cell r="F577" t="str">
            <v>COLCHAGUA</v>
          </cell>
          <cell r="G577" t="str">
            <v>SANTA CRUZ</v>
          </cell>
          <cell r="H577" t="str">
            <v>Deshidratadora</v>
          </cell>
          <cell r="M577" t="str">
            <v>SI</v>
          </cell>
        </row>
        <row r="578">
          <cell r="B578">
            <v>167770</v>
          </cell>
          <cell r="C578">
            <v>6336871</v>
          </cell>
          <cell r="D578" t="str">
            <v>AGRICOLA LOS MOLINOS LIMITADA</v>
          </cell>
          <cell r="E578" t="str">
            <v>AGRICOLA LOS MOLINOS LIMITADA</v>
          </cell>
          <cell r="F578" t="str">
            <v>COLCHAGUA</v>
          </cell>
          <cell r="G578" t="str">
            <v>SANTA CRUZ</v>
          </cell>
          <cell r="H578" t="str">
            <v>Secadero</v>
          </cell>
          <cell r="M578" t="str">
            <v>SI</v>
          </cell>
        </row>
        <row r="579">
          <cell r="B579">
            <v>167790</v>
          </cell>
          <cell r="C579">
            <v>6266846</v>
          </cell>
          <cell r="D579" t="str">
            <v>FUNDO RANGUILI</v>
          </cell>
          <cell r="E579" t="str">
            <v>AGROINDUSTRIAL Y COMERCIAL SUPERFRUIT LTDA</v>
          </cell>
          <cell r="F579" t="str">
            <v>COLCHAGUA</v>
          </cell>
          <cell r="G579" t="str">
            <v>LOLOL</v>
          </cell>
          <cell r="H579" t="str">
            <v>Deshidratadora</v>
          </cell>
          <cell r="M579" t="str">
            <v>SI</v>
          </cell>
        </row>
        <row r="580">
          <cell r="B580">
            <v>167790</v>
          </cell>
          <cell r="C580">
            <v>6266846</v>
          </cell>
          <cell r="D580" t="str">
            <v>FUNDO RANGUILI</v>
          </cell>
          <cell r="E580" t="str">
            <v>AGROINDUSTRIAL Y COMERCIAL SUPERFRUIT LTDA</v>
          </cell>
          <cell r="F580" t="str">
            <v>COLCHAGUA</v>
          </cell>
          <cell r="G580" t="str">
            <v>LOLOL</v>
          </cell>
          <cell r="H580" t="str">
            <v>Secadero</v>
          </cell>
          <cell r="M580" t="str">
            <v>SI</v>
          </cell>
        </row>
        <row r="581">
          <cell r="B581">
            <v>167793</v>
          </cell>
          <cell r="C581">
            <v>6286878</v>
          </cell>
          <cell r="D581" t="str">
            <v>SOC.AGRICOLA Y DE TRANPORTES CULENCO LIMITADA</v>
          </cell>
          <cell r="E581" t="str">
            <v>HERNAN ARMANDO MATURANA MARTINEZ-CONDE</v>
          </cell>
          <cell r="F581" t="str">
            <v>COLCHAGUA</v>
          </cell>
          <cell r="G581" t="str">
            <v>PALMILLA</v>
          </cell>
          <cell r="H581" t="str">
            <v>Deshidratadora</v>
          </cell>
          <cell r="M581" t="str">
            <v>SI</v>
          </cell>
        </row>
        <row r="582">
          <cell r="B582">
            <v>167812</v>
          </cell>
          <cell r="C582">
            <v>6336907</v>
          </cell>
          <cell r="D582" t="str">
            <v>LUIS FELIPE FUENZALIDA VALENZUELA</v>
          </cell>
          <cell r="E582" t="str">
            <v>LUIS FELIPE FUENZALIDA VALENZUELA</v>
          </cell>
          <cell r="F582" t="str">
            <v>COLCHAGUA</v>
          </cell>
          <cell r="G582" t="str">
            <v>SANTA CRUZ</v>
          </cell>
          <cell r="H582" t="str">
            <v>Deshidratadora</v>
          </cell>
          <cell r="M582" t="str">
            <v>SI</v>
          </cell>
        </row>
        <row r="583">
          <cell r="B583">
            <v>167812</v>
          </cell>
          <cell r="C583">
            <v>6336907</v>
          </cell>
          <cell r="D583" t="str">
            <v>LUIS FELIPE FUENZALIDA VALENZUELA</v>
          </cell>
          <cell r="E583" t="str">
            <v>LUIS FELIPE FUENZALIDA VALENZUELA</v>
          </cell>
          <cell r="F583" t="str">
            <v>COLCHAGUA</v>
          </cell>
          <cell r="G583" t="str">
            <v>SANTA CRUZ</v>
          </cell>
          <cell r="H583" t="str">
            <v>Secadero</v>
          </cell>
          <cell r="M583" t="str">
            <v>SI</v>
          </cell>
        </row>
        <row r="584">
          <cell r="B584">
            <v>167814</v>
          </cell>
          <cell r="C584">
            <v>6305102</v>
          </cell>
          <cell r="D584" t="str">
            <v xml:space="preserve">VIÑA RAVANAL </v>
          </cell>
          <cell r="E584" t="str">
            <v>VINOS RAVANAL LTDA.</v>
          </cell>
          <cell r="F584" t="str">
            <v>COLCHAGUA</v>
          </cell>
          <cell r="G584" t="str">
            <v>PLACILLA</v>
          </cell>
          <cell r="H584" t="str">
            <v>Bodega</v>
          </cell>
          <cell r="M584" t="str">
            <v>SI</v>
          </cell>
        </row>
        <row r="585">
          <cell r="B585">
            <v>167818</v>
          </cell>
          <cell r="C585">
            <v>6297358</v>
          </cell>
          <cell r="D585" t="str">
            <v>AGRICOLA EL FLORIDO LTDA.</v>
          </cell>
          <cell r="E585" t="str">
            <v>SOCIEDAD AGRICOLA EL FLORIDO LITDA</v>
          </cell>
          <cell r="F585" t="str">
            <v>COLCHAGUA</v>
          </cell>
          <cell r="G585" t="str">
            <v>PERALILLO</v>
          </cell>
          <cell r="H585" t="str">
            <v>Secadero</v>
          </cell>
          <cell r="M585" t="str">
            <v>SI</v>
          </cell>
        </row>
        <row r="586">
          <cell r="B586">
            <v>167819</v>
          </cell>
          <cell r="C586">
            <v>6297265</v>
          </cell>
          <cell r="D586" t="str">
            <v xml:space="preserve">AGRICOLA MONTES VALDES </v>
          </cell>
          <cell r="E586" t="str">
            <v>AGRICOLA MONTES VALDES LTDA</v>
          </cell>
          <cell r="F586" t="str">
            <v>COLCHAGUA</v>
          </cell>
          <cell r="G586" t="str">
            <v>PERALILLO</v>
          </cell>
          <cell r="H586" t="str">
            <v>Secadero</v>
          </cell>
          <cell r="M586" t="str">
            <v>SI</v>
          </cell>
        </row>
        <row r="587">
          <cell r="B587">
            <v>167829</v>
          </cell>
          <cell r="C587">
            <v>6015475</v>
          </cell>
          <cell r="D587" t="str">
            <v>COMERCIALIZADORA AGROTUNCAHUE Y CIA LTDA.</v>
          </cell>
          <cell r="E587" t="str">
            <v>COMERCIALIZADORA AGROTUNCAHUE Y CIA LTDA.</v>
          </cell>
          <cell r="F587" t="str">
            <v>CACHAPOAL</v>
          </cell>
          <cell r="G587" t="str">
            <v>CODEGUA</v>
          </cell>
          <cell r="H587" t="str">
            <v>Comercializador</v>
          </cell>
          <cell r="M587" t="str">
            <v>SI</v>
          </cell>
        </row>
        <row r="588">
          <cell r="B588">
            <v>167829</v>
          </cell>
          <cell r="C588">
            <v>6015475</v>
          </cell>
          <cell r="D588" t="str">
            <v>COMERCIALIZADORA AGROTUNCAHUE Y CIA LTDA.</v>
          </cell>
          <cell r="E588" t="str">
            <v>COMERCIALIZADORA AGROTUNCAHUE Y CIA LTDA.</v>
          </cell>
          <cell r="F588" t="str">
            <v>CACHAPOAL</v>
          </cell>
          <cell r="G588" t="str">
            <v>CODEGUA</v>
          </cell>
          <cell r="H588" t="str">
            <v>Frigorifico</v>
          </cell>
          <cell r="M588" t="str">
            <v>NO</v>
          </cell>
        </row>
        <row r="589">
          <cell r="B589">
            <v>167833</v>
          </cell>
          <cell r="C589">
            <v>6246879</v>
          </cell>
          <cell r="D589" t="str">
            <v>FUNDO LAS BOMBAS</v>
          </cell>
          <cell r="E589" t="str">
            <v>AGRICOLA LAS BOMBAS LIMITADA</v>
          </cell>
          <cell r="F589" t="str">
            <v>COLCHAGUA</v>
          </cell>
          <cell r="G589" t="str">
            <v>CHEPICA</v>
          </cell>
          <cell r="H589" t="str">
            <v>Deshidratadora</v>
          </cell>
          <cell r="M589" t="str">
            <v>SI</v>
          </cell>
        </row>
        <row r="590">
          <cell r="B590">
            <v>167833</v>
          </cell>
          <cell r="C590">
            <v>6246879</v>
          </cell>
          <cell r="D590" t="str">
            <v>FUNDO LAS BOMBAS</v>
          </cell>
          <cell r="E590" t="str">
            <v>AGRICOLA LAS BOMBAS LIMITADA</v>
          </cell>
          <cell r="F590" t="str">
            <v>COLCHAGUA</v>
          </cell>
          <cell r="G590" t="str">
            <v>CHEPICA</v>
          </cell>
          <cell r="H590" t="str">
            <v>Secadero</v>
          </cell>
          <cell r="M590" t="str">
            <v>SI</v>
          </cell>
        </row>
        <row r="591">
          <cell r="B591">
            <v>167856</v>
          </cell>
          <cell r="C591">
            <v>6276940</v>
          </cell>
          <cell r="D591" t="str">
            <v>SAN FRANCISCO</v>
          </cell>
          <cell r="E591" t="str">
            <v>AGRICOLA SAN FRANCISCO LTDA.</v>
          </cell>
          <cell r="F591" t="str">
            <v>COLCHAGUA</v>
          </cell>
          <cell r="G591" t="str">
            <v>NANCAGUA</v>
          </cell>
          <cell r="H591" t="str">
            <v>Deshidratadora</v>
          </cell>
          <cell r="M591" t="str">
            <v>SI</v>
          </cell>
        </row>
        <row r="592">
          <cell r="B592">
            <v>167874</v>
          </cell>
          <cell r="C592">
            <v>6336951</v>
          </cell>
          <cell r="D592" t="str">
            <v>LAS VERTIENTES</v>
          </cell>
          <cell r="E592" t="str">
            <v>VITIVINICOLA LAS VERTIENTES LTDA.</v>
          </cell>
          <cell r="F592" t="str">
            <v>COLCHAGUA</v>
          </cell>
          <cell r="G592" t="str">
            <v>SANTA CRUZ</v>
          </cell>
          <cell r="H592" t="str">
            <v>Deshidratadora</v>
          </cell>
          <cell r="M592" t="str">
            <v>SI</v>
          </cell>
        </row>
        <row r="593">
          <cell r="B593">
            <v>167874</v>
          </cell>
          <cell r="C593">
            <v>6336951</v>
          </cell>
          <cell r="D593" t="str">
            <v>LAS VERTIENTES</v>
          </cell>
          <cell r="E593" t="str">
            <v>VITIVINICOLA LAS VERTIENTES LTDA.</v>
          </cell>
          <cell r="F593" t="str">
            <v>COLCHAGUA</v>
          </cell>
          <cell r="G593" t="str">
            <v>SANTA CRUZ</v>
          </cell>
          <cell r="H593" t="str">
            <v>Secadero</v>
          </cell>
          <cell r="M593" t="str">
            <v>SI</v>
          </cell>
        </row>
        <row r="594">
          <cell r="B594">
            <v>167881</v>
          </cell>
          <cell r="C594" t="str">
            <v>SIN ID</v>
          </cell>
          <cell r="D594" t="str">
            <v>AGRICOLA PACIFICO S.A.</v>
          </cell>
          <cell r="E594" t="str">
            <v>AGRICOLA PACIFICO S.A.</v>
          </cell>
          <cell r="F594" t="str">
            <v>COLCHAGUA</v>
          </cell>
          <cell r="G594" t="str">
            <v>NANCAGUA</v>
          </cell>
          <cell r="H594" t="str">
            <v>Deshidratadora</v>
          </cell>
          <cell r="M594" t="str">
            <v>SI</v>
          </cell>
        </row>
        <row r="595">
          <cell r="B595">
            <v>167937</v>
          </cell>
          <cell r="C595">
            <v>6255673</v>
          </cell>
          <cell r="D595" t="str">
            <v>VIÑA CONCHA Y TORO S.A.</v>
          </cell>
          <cell r="E595" t="str">
            <v>VIÑA CONCHA Y TORO S.A.</v>
          </cell>
          <cell r="F595" t="str">
            <v>COLCHAGUA</v>
          </cell>
          <cell r="G595" t="str">
            <v>CHIMBARONGO</v>
          </cell>
          <cell r="H595" t="str">
            <v>Bodega</v>
          </cell>
          <cell r="M595" t="str">
            <v>SI</v>
          </cell>
        </row>
        <row r="596">
          <cell r="B596">
            <v>167938</v>
          </cell>
          <cell r="C596">
            <v>6115010</v>
          </cell>
          <cell r="D596" t="str">
            <v>BODEGA CACHAPOAL</v>
          </cell>
          <cell r="E596" t="str">
            <v xml:space="preserve">VIÑA CONCHA Y TORO S.A. </v>
          </cell>
          <cell r="F596" t="str">
            <v>CACHAPOAL</v>
          </cell>
          <cell r="G596" t="str">
            <v>PEUMO</v>
          </cell>
          <cell r="H596" t="str">
            <v>Bodega</v>
          </cell>
          <cell r="M596" t="str">
            <v>SI</v>
          </cell>
        </row>
        <row r="597">
          <cell r="B597">
            <v>167938</v>
          </cell>
          <cell r="C597">
            <v>6115010</v>
          </cell>
          <cell r="D597" t="str">
            <v>BODEGA CACHAPOAL</v>
          </cell>
          <cell r="E597" t="str">
            <v xml:space="preserve">VIÑA CONCHA Y TORO S.A. </v>
          </cell>
          <cell r="F597" t="str">
            <v>CACHAPOAL</v>
          </cell>
          <cell r="G597" t="str">
            <v>PEUMO</v>
          </cell>
          <cell r="H597" t="str">
            <v>Otros</v>
          </cell>
          <cell r="M597" t="str">
            <v>SI</v>
          </cell>
        </row>
        <row r="598">
          <cell r="B598">
            <v>167958</v>
          </cell>
          <cell r="C598">
            <v>6095039</v>
          </cell>
          <cell r="D598" t="str">
            <v>BODEGA SANTA MARGARITA</v>
          </cell>
          <cell r="E598" t="str">
            <v>VITIVINICOLA PATACON SPA</v>
          </cell>
          <cell r="F598" t="str">
            <v>CACHAPOAL</v>
          </cell>
          <cell r="G598" t="str">
            <v>MOSTAZAL</v>
          </cell>
          <cell r="H598" t="str">
            <v>Bodega</v>
          </cell>
          <cell r="M598" t="str">
            <v>NO</v>
          </cell>
        </row>
        <row r="599">
          <cell r="B599">
            <v>167972</v>
          </cell>
          <cell r="C599" t="str">
            <v>SIN ID</v>
          </cell>
          <cell r="D599" t="str">
            <v>AGRICOLA MAI LIMITADA</v>
          </cell>
          <cell r="E599" t="str">
            <v>AGRICOLA MAI LIMITADA</v>
          </cell>
          <cell r="F599" t="str">
            <v>COLCHAGUA</v>
          </cell>
          <cell r="G599" t="str">
            <v>CHEPICA</v>
          </cell>
          <cell r="H599" t="str">
            <v>Deshidratadora</v>
          </cell>
          <cell r="M599" t="str">
            <v>SI</v>
          </cell>
        </row>
        <row r="600">
          <cell r="B600">
            <v>167972</v>
          </cell>
          <cell r="C600" t="str">
            <v>SIN ID</v>
          </cell>
          <cell r="D600" t="str">
            <v>AGRICOLA MAI LIMITADA</v>
          </cell>
          <cell r="E600" t="str">
            <v>AGRICOLA MAI LIMITADA</v>
          </cell>
          <cell r="F600" t="str">
            <v>COLCHAGUA</v>
          </cell>
          <cell r="G600" t="str">
            <v>CHEPICA</v>
          </cell>
          <cell r="H600" t="str">
            <v>Secadero</v>
          </cell>
          <cell r="M600" t="str">
            <v>SI</v>
          </cell>
        </row>
        <row r="601">
          <cell r="B601">
            <v>167974</v>
          </cell>
          <cell r="C601">
            <v>6037967</v>
          </cell>
          <cell r="D601" t="str">
            <v>AGRICOLA LUIS ANTONIO HERRERA AVENDAÑO E.I.R.L</v>
          </cell>
          <cell r="E601" t="str">
            <v>AGRICOLA LUIS ANTONIO HERRERA AVENDAÑO E.I.R.L</v>
          </cell>
          <cell r="F601" t="str">
            <v>CACHAPOAL</v>
          </cell>
          <cell r="G601" t="str">
            <v>COLTAUCO</v>
          </cell>
          <cell r="H601" t="str">
            <v>Packing</v>
          </cell>
          <cell r="M601" t="str">
            <v>SI</v>
          </cell>
        </row>
        <row r="602">
          <cell r="B602">
            <v>167975</v>
          </cell>
          <cell r="C602">
            <v>6285133</v>
          </cell>
          <cell r="D602" t="str">
            <v>VIÑA Y BODEGA ESTAMPA</v>
          </cell>
          <cell r="E602" t="str">
            <v>VIÑA Y BODEGA ESTAMPA S.A.</v>
          </cell>
          <cell r="F602" t="str">
            <v>COLCHAGUA</v>
          </cell>
          <cell r="G602" t="str">
            <v>PALMILLA</v>
          </cell>
          <cell r="H602" t="str">
            <v>Bodega</v>
          </cell>
          <cell r="M602" t="str">
            <v>SI</v>
          </cell>
        </row>
        <row r="603">
          <cell r="B603">
            <v>167983</v>
          </cell>
          <cell r="C603">
            <v>6285115</v>
          </cell>
          <cell r="D603" t="str">
            <v>VIÑA SIEGEL (BODEGA SAN ELIAS)</v>
          </cell>
          <cell r="E603" t="str">
            <v>VIÑA SIEGEL S.A.</v>
          </cell>
          <cell r="F603" t="str">
            <v>COLCHAGUA</v>
          </cell>
          <cell r="G603" t="str">
            <v>PALMILLA</v>
          </cell>
          <cell r="H603" t="str">
            <v>Bodega</v>
          </cell>
          <cell r="M603" t="str">
            <v>SI</v>
          </cell>
        </row>
        <row r="604">
          <cell r="B604">
            <v>167986</v>
          </cell>
          <cell r="C604">
            <v>6277013</v>
          </cell>
          <cell r="D604" t="str">
            <v>SERGIO SCHLACK HARNECKER</v>
          </cell>
          <cell r="E604" t="str">
            <v>SERGIO GUSTAVO REINALDO SCHLACK HARNECKER</v>
          </cell>
          <cell r="F604" t="str">
            <v>COLCHAGUA</v>
          </cell>
          <cell r="G604" t="str">
            <v>NANCAGUA</v>
          </cell>
          <cell r="H604" t="str">
            <v>Secadero</v>
          </cell>
          <cell r="M604" t="str">
            <v>SI</v>
          </cell>
        </row>
        <row r="605">
          <cell r="B605">
            <v>167994</v>
          </cell>
          <cell r="C605">
            <v>6326911</v>
          </cell>
          <cell r="D605" t="str">
            <v>AGRICOLA EL TRANQUE LIMITADA</v>
          </cell>
          <cell r="E605" t="str">
            <v>AGRICOLA EL TRANQUE LIMITADA</v>
          </cell>
          <cell r="F605" t="str">
            <v>COLCHAGUA</v>
          </cell>
          <cell r="G605" t="str">
            <v>SAN FERNANDO</v>
          </cell>
          <cell r="H605" t="str">
            <v>Deshidratadora</v>
          </cell>
          <cell r="M605" t="str">
            <v>SI</v>
          </cell>
        </row>
        <row r="606">
          <cell r="B606">
            <v>168047</v>
          </cell>
          <cell r="C606">
            <v>6295112</v>
          </cell>
          <cell r="D606" t="str">
            <v>TOP WINE GROUP</v>
          </cell>
          <cell r="E606" t="str">
            <v>TOP WINE GROUP S.A.</v>
          </cell>
          <cell r="F606" t="str">
            <v>COLCHAGUA</v>
          </cell>
          <cell r="G606" t="str">
            <v>PERALILLO</v>
          </cell>
          <cell r="H606" t="str">
            <v>Bodega</v>
          </cell>
          <cell r="M606" t="str">
            <v>SI</v>
          </cell>
        </row>
        <row r="607">
          <cell r="B607">
            <v>168063</v>
          </cell>
          <cell r="C607">
            <v>6326865</v>
          </cell>
          <cell r="D607" t="str">
            <v>AGRICOLA LA BALLICA LTDA</v>
          </cell>
          <cell r="E607" t="str">
            <v>AGRICOLA LA BALLICA LTDA</v>
          </cell>
          <cell r="F607" t="str">
            <v>COLCHAGUA</v>
          </cell>
          <cell r="G607" t="str">
            <v>SAN FERNANDO</v>
          </cell>
          <cell r="H607" t="str">
            <v>Deshidratadora</v>
          </cell>
          <cell r="M607" t="str">
            <v>SI</v>
          </cell>
        </row>
        <row r="608">
          <cell r="B608">
            <v>168084</v>
          </cell>
          <cell r="C608">
            <v>6297982</v>
          </cell>
          <cell r="D608" t="str">
            <v>AGRICOLA G Y P DOS SPA.</v>
          </cell>
          <cell r="E608" t="str">
            <v>AGRICOLA G Y P DOS SPA.</v>
          </cell>
          <cell r="F608" t="str">
            <v>COLCHAGUA</v>
          </cell>
          <cell r="G608" t="str">
            <v>PERALILLO</v>
          </cell>
          <cell r="H608" t="str">
            <v>Bodega</v>
          </cell>
          <cell r="M608" t="str">
            <v>SI</v>
          </cell>
        </row>
        <row r="609">
          <cell r="B609">
            <v>168108</v>
          </cell>
          <cell r="C609">
            <v>6295108</v>
          </cell>
          <cell r="D609" t="str">
            <v>VIÑA LOS VASCOS</v>
          </cell>
          <cell r="E609" t="str">
            <v>VIÑA LOS VASCOS S.A.</v>
          </cell>
          <cell r="F609" t="str">
            <v>COLCHAGUA</v>
          </cell>
          <cell r="G609" t="str">
            <v>PERALILLO</v>
          </cell>
          <cell r="H609" t="str">
            <v>Bodega</v>
          </cell>
          <cell r="M609" t="str">
            <v>SI</v>
          </cell>
        </row>
        <row r="610">
          <cell r="B610">
            <v>168162</v>
          </cell>
          <cell r="C610">
            <v>6246918</v>
          </cell>
          <cell r="D610" t="str">
            <v>AGRICOLA DEL REAL LIMITADA</v>
          </cell>
          <cell r="E610" t="str">
            <v>AGRICOLA DEL REAL LIMITADA</v>
          </cell>
          <cell r="F610" t="str">
            <v>COLCHAGUA</v>
          </cell>
          <cell r="G610" t="str">
            <v>CHEPICA</v>
          </cell>
          <cell r="H610" t="str">
            <v>Secadero</v>
          </cell>
          <cell r="M610" t="str">
            <v>SI</v>
          </cell>
        </row>
        <row r="611">
          <cell r="B611">
            <v>168162</v>
          </cell>
          <cell r="C611">
            <v>6246918</v>
          </cell>
          <cell r="D611" t="str">
            <v>AGRICOLA DEL REAL LIMITADA</v>
          </cell>
          <cell r="E611" t="str">
            <v>AGRICOLA DEL REAL LIMITADA</v>
          </cell>
          <cell r="F611" t="str">
            <v>COLCHAGUA</v>
          </cell>
          <cell r="G611" t="str">
            <v>CHEPICA</v>
          </cell>
          <cell r="H611" t="str">
            <v>Deshidratadora</v>
          </cell>
          <cell r="M611" t="str">
            <v>SI</v>
          </cell>
        </row>
        <row r="612">
          <cell r="B612">
            <v>168165</v>
          </cell>
          <cell r="C612">
            <v>6257178</v>
          </cell>
          <cell r="D612" t="str">
            <v>ESCUELA LAS GARZAS FUNDACION CHILENA DE CULTURA</v>
          </cell>
          <cell r="E612" t="str">
            <v>ESCUELA LAS GARZAS FUNDACION CHILENA DE CULTURA</v>
          </cell>
          <cell r="F612" t="str">
            <v>COLCHAGUA</v>
          </cell>
          <cell r="G612" t="str">
            <v>CHIMBARONGO</v>
          </cell>
          <cell r="H612" t="str">
            <v>Bodega</v>
          </cell>
          <cell r="M612" t="str">
            <v>SI</v>
          </cell>
        </row>
        <row r="613">
          <cell r="B613">
            <v>168225</v>
          </cell>
          <cell r="C613">
            <v>6285109</v>
          </cell>
          <cell r="D613" t="str">
            <v>BODEGA PALMILLA</v>
          </cell>
          <cell r="E613" t="str">
            <v>SOCIEDAD ANONIMA VIÑA SANTA RITA</v>
          </cell>
          <cell r="F613" t="str">
            <v>COLCHAGUA</v>
          </cell>
          <cell r="G613" t="str">
            <v>PALMILLA</v>
          </cell>
          <cell r="H613" t="str">
            <v>Bodega</v>
          </cell>
          <cell r="M613" t="str">
            <v>SI</v>
          </cell>
        </row>
        <row r="614">
          <cell r="B614">
            <v>168377</v>
          </cell>
          <cell r="C614">
            <v>6277068</v>
          </cell>
          <cell r="D614" t="str">
            <v>ENRIQUETA GARCIA-HUIDOBRO DOMINGEZ</v>
          </cell>
          <cell r="E614" t="str">
            <v>ENRIQUETA GARCIA-HUIDOBRO DOMINGEZ</v>
          </cell>
          <cell r="F614" t="str">
            <v>COLCHAGUA</v>
          </cell>
          <cell r="G614" t="str">
            <v>NANCAGUA</v>
          </cell>
          <cell r="H614" t="str">
            <v>Deshidratadora</v>
          </cell>
          <cell r="M614" t="str">
            <v>SI</v>
          </cell>
        </row>
        <row r="615">
          <cell r="B615">
            <v>168377</v>
          </cell>
          <cell r="C615">
            <v>6277068</v>
          </cell>
          <cell r="D615" t="str">
            <v>ENRIQUETA GARCIA-HUIDOBRO DOMINGEZ</v>
          </cell>
          <cell r="E615" t="str">
            <v>ENRIQUETA GARCIA-HUIDOBRO DOMINGEZ</v>
          </cell>
          <cell r="F615" t="str">
            <v>COLCHAGUA</v>
          </cell>
          <cell r="G615" t="str">
            <v>NANCAGUA</v>
          </cell>
          <cell r="H615" t="str">
            <v>Secadero</v>
          </cell>
          <cell r="M615" t="str">
            <v>SI</v>
          </cell>
        </row>
        <row r="616">
          <cell r="B616">
            <v>168406</v>
          </cell>
          <cell r="C616" t="str">
            <v>SIN ID</v>
          </cell>
          <cell r="D616" t="str">
            <v>VIÑA DE CONTI</v>
          </cell>
          <cell r="E616" t="str">
            <v xml:space="preserve">VIÑAS LAS VERTIENTES DEL CARMEN </v>
          </cell>
          <cell r="F616" t="str">
            <v>COLCHAGUA</v>
          </cell>
          <cell r="G616" t="str">
            <v>PALMILLA</v>
          </cell>
          <cell r="H616" t="str">
            <v>Bodega</v>
          </cell>
          <cell r="M616" t="str">
            <v>SI</v>
          </cell>
        </row>
        <row r="617">
          <cell r="B617">
            <v>168415</v>
          </cell>
          <cell r="C617">
            <v>6295132</v>
          </cell>
          <cell r="D617" t="str">
            <v xml:space="preserve">VIÑA URETA </v>
          </cell>
          <cell r="E617" t="str">
            <v>VIÑA URETA S.A.</v>
          </cell>
          <cell r="F617" t="str">
            <v>COLCHAGUA</v>
          </cell>
          <cell r="G617" t="str">
            <v>PERALILLO</v>
          </cell>
          <cell r="H617" t="str">
            <v>Bodega</v>
          </cell>
          <cell r="M617" t="str">
            <v>SI</v>
          </cell>
        </row>
        <row r="618">
          <cell r="B618">
            <v>168426</v>
          </cell>
          <cell r="C618">
            <v>6285145</v>
          </cell>
          <cell r="D618" t="str">
            <v>VIÑA MONTGRAS</v>
          </cell>
          <cell r="E618" t="str">
            <v>AGRICOLA SAN JOSE DE PERALILLO S.A</v>
          </cell>
          <cell r="F618" t="str">
            <v>COLCHAGUA</v>
          </cell>
          <cell r="G618" t="str">
            <v>PALMILLA</v>
          </cell>
          <cell r="H618" t="str">
            <v>Bodega</v>
          </cell>
          <cell r="M618" t="str">
            <v>SI</v>
          </cell>
        </row>
        <row r="619">
          <cell r="B619">
            <v>168428</v>
          </cell>
          <cell r="C619">
            <v>6287607</v>
          </cell>
          <cell r="D619" t="str">
            <v>ANGEL CUSTODIO LIZANA GALAZ</v>
          </cell>
          <cell r="E619" t="str">
            <v>ANGEL CUSTODIO LIZANA GALAZ</v>
          </cell>
          <cell r="F619" t="str">
            <v>COLCHAGUA</v>
          </cell>
          <cell r="G619" t="str">
            <v>PALMILLA</v>
          </cell>
          <cell r="H619" t="str">
            <v>Secadero</v>
          </cell>
          <cell r="M619" t="str">
            <v>SI</v>
          </cell>
        </row>
        <row r="620">
          <cell r="B620">
            <v>168461</v>
          </cell>
          <cell r="C620">
            <v>6256717</v>
          </cell>
          <cell r="D620" t="str">
            <v>COMFRUT S.A.</v>
          </cell>
          <cell r="E620" t="str">
            <v>COMFRUT S.A.</v>
          </cell>
          <cell r="F620" t="str">
            <v>COLCHAGUA</v>
          </cell>
          <cell r="G620" t="str">
            <v>CHIMBARONGO</v>
          </cell>
          <cell r="H620" t="str">
            <v>OTROS</v>
          </cell>
          <cell r="M620" t="str">
            <v>SI</v>
          </cell>
        </row>
        <row r="621">
          <cell r="B621">
            <v>168537</v>
          </cell>
          <cell r="C621">
            <v>6246881</v>
          </cell>
          <cell r="D621" t="str">
            <v>AGRICOLA IBES CARDOEN DEL REAL E HIJOS LTDA.</v>
          </cell>
          <cell r="E621" t="str">
            <v>AGRICOLA IBES CARDOEN DEL REAL E HIJOS LTDA.</v>
          </cell>
          <cell r="F621" t="str">
            <v>COLCHAGUA</v>
          </cell>
          <cell r="G621" t="str">
            <v>CHEPICA</v>
          </cell>
          <cell r="H621" t="str">
            <v>Secadero</v>
          </cell>
          <cell r="M621" t="str">
            <v>SI</v>
          </cell>
        </row>
        <row r="622">
          <cell r="B622">
            <v>168537</v>
          </cell>
          <cell r="C622">
            <v>6246881</v>
          </cell>
          <cell r="D622" t="str">
            <v>AGRICOLA IBES CARDOEN DEL REAL E HIJOS LTDA.</v>
          </cell>
          <cell r="E622" t="str">
            <v>AGRICOLA IBES CARDOEN DEL REAL E HIJOS LTDA.</v>
          </cell>
          <cell r="F622" t="str">
            <v>COLCHAGUA</v>
          </cell>
          <cell r="G622" t="str">
            <v>CHEPICA</v>
          </cell>
          <cell r="H622" t="str">
            <v>Deshidratadora</v>
          </cell>
          <cell r="M622" t="str">
            <v>SI</v>
          </cell>
        </row>
        <row r="623">
          <cell r="B623">
            <v>168569</v>
          </cell>
          <cell r="C623">
            <v>6285612</v>
          </cell>
          <cell r="D623" t="str">
            <v>VICUÑA GARCIA HUIDOBRO Y CIA LTDA</v>
          </cell>
          <cell r="E623" t="str">
            <v>VICUÑA GARCIA HUIDOBRO Y COMPAÑÍA LIMITADA</v>
          </cell>
          <cell r="F623" t="str">
            <v>COLCHAGUA</v>
          </cell>
          <cell r="G623" t="str">
            <v>PALMILLA</v>
          </cell>
          <cell r="H623" t="str">
            <v>Deshidratadora</v>
          </cell>
          <cell r="M623" t="str">
            <v>SI</v>
          </cell>
        </row>
        <row r="624">
          <cell r="B624">
            <v>168569</v>
          </cell>
          <cell r="C624">
            <v>6285612</v>
          </cell>
          <cell r="D624" t="str">
            <v>VICUÑA GARCIA HUIDOBRO Y CIA LTDA</v>
          </cell>
          <cell r="E624" t="str">
            <v>VICUÑA GARCIA HUIDOBRO Y CIA LTDA</v>
          </cell>
          <cell r="F624" t="str">
            <v>COLCHAGUA</v>
          </cell>
          <cell r="G624" t="str">
            <v>PALMILLA</v>
          </cell>
          <cell r="H624" t="str">
            <v>Secadero</v>
          </cell>
          <cell r="M624" t="str">
            <v>SI</v>
          </cell>
        </row>
        <row r="625">
          <cell r="B625">
            <v>168582</v>
          </cell>
          <cell r="C625">
            <v>6207375</v>
          </cell>
          <cell r="D625" t="str">
            <v>EL QUILLAY</v>
          </cell>
          <cell r="E625" t="str">
            <v>FRUTALES INTERIORES S.A</v>
          </cell>
          <cell r="F625" t="str">
            <v>CARDENAL CARO</v>
          </cell>
          <cell r="G625" t="str">
            <v>MARCHIGUE</v>
          </cell>
          <cell r="H625" t="str">
            <v>Secadero</v>
          </cell>
          <cell r="M625" t="str">
            <v>SI</v>
          </cell>
        </row>
        <row r="626">
          <cell r="B626">
            <v>168585</v>
          </cell>
          <cell r="C626">
            <v>6307051</v>
          </cell>
          <cell r="D626" t="str">
            <v>JAVIER ANGEL ALCALDE MONCKEBERG</v>
          </cell>
          <cell r="E626" t="str">
            <v>JAVIER ANGEL ALCALDE MONCKEBERG</v>
          </cell>
          <cell r="F626" t="str">
            <v>COLCHAGUA</v>
          </cell>
          <cell r="G626" t="str">
            <v>PLACILLA</v>
          </cell>
          <cell r="H626" t="str">
            <v>Secadero</v>
          </cell>
          <cell r="M626" t="str">
            <v>SI</v>
          </cell>
        </row>
        <row r="627">
          <cell r="B627">
            <v>168588</v>
          </cell>
          <cell r="C627">
            <v>6255705</v>
          </cell>
          <cell r="D627" t="str">
            <v>VIÑA CONOSUR S.A.</v>
          </cell>
          <cell r="E627" t="str">
            <v>VIÑA CONOSUR S.A.</v>
          </cell>
          <cell r="F627" t="str">
            <v>COLCHAGUA</v>
          </cell>
          <cell r="G627" t="str">
            <v>CHIMBARONGO</v>
          </cell>
          <cell r="H627" t="str">
            <v>Bodega</v>
          </cell>
          <cell r="M627" t="str">
            <v>SI</v>
          </cell>
        </row>
        <row r="628">
          <cell r="B628">
            <v>168592</v>
          </cell>
          <cell r="C628">
            <v>6275107</v>
          </cell>
          <cell r="D628" t="str">
            <v>VIÑEDOS EMILIANA (BODEGA LAS PALMERAS)</v>
          </cell>
          <cell r="E628" t="str">
            <v>VIÑEDOS EMILIANA S.A.</v>
          </cell>
          <cell r="F628" t="str">
            <v>COLCHAGUA</v>
          </cell>
          <cell r="G628" t="str">
            <v>NANCAGUA</v>
          </cell>
          <cell r="H628" t="str">
            <v>Bodega</v>
          </cell>
          <cell r="M628" t="str">
            <v>SI</v>
          </cell>
        </row>
        <row r="629">
          <cell r="B629">
            <v>168618</v>
          </cell>
          <cell r="C629">
            <v>6335130</v>
          </cell>
          <cell r="D629" t="str">
            <v>BODEGA CUNACO</v>
          </cell>
          <cell r="E629" t="str">
            <v>DOMAINES BOURNET LAPOSTOLLE CHILE SPA</v>
          </cell>
          <cell r="F629" t="str">
            <v>COLCHAGUA</v>
          </cell>
          <cell r="G629" t="str">
            <v>SANTA CRUZ</v>
          </cell>
          <cell r="H629" t="str">
            <v>Bodega</v>
          </cell>
          <cell r="M629" t="str">
            <v>SI</v>
          </cell>
        </row>
        <row r="630">
          <cell r="B630">
            <v>168635</v>
          </cell>
          <cell r="C630">
            <v>6307341</v>
          </cell>
          <cell r="D630" t="str">
            <v>AMA TIME SPA</v>
          </cell>
          <cell r="E630" t="str">
            <v>AMA TIME SPA</v>
          </cell>
          <cell r="F630" t="str">
            <v>COLCHAGUA</v>
          </cell>
          <cell r="G630" t="str">
            <v>PLACILLA</v>
          </cell>
          <cell r="H630" t="str">
            <v>Jugos</v>
          </cell>
          <cell r="M630" t="str">
            <v>SI</v>
          </cell>
        </row>
        <row r="631">
          <cell r="B631">
            <v>168649</v>
          </cell>
          <cell r="C631">
            <v>6267084</v>
          </cell>
          <cell r="D631" t="str">
            <v xml:space="preserve">FUNDO LA PALMA </v>
          </cell>
          <cell r="E631" t="str">
            <v>FACUNDO LOZANO MANZANARES</v>
          </cell>
          <cell r="F631" t="str">
            <v>COLCHAGUA</v>
          </cell>
          <cell r="G631" t="str">
            <v>LOLOL</v>
          </cell>
          <cell r="H631" t="str">
            <v>Deshidratadora</v>
          </cell>
          <cell r="M631" t="str">
            <v>SI</v>
          </cell>
        </row>
        <row r="632">
          <cell r="B632">
            <v>168655</v>
          </cell>
          <cell r="C632">
            <v>6325100</v>
          </cell>
          <cell r="D632" t="str">
            <v>VIÑA CASA SILVA</v>
          </cell>
          <cell r="E632" t="str">
            <v>VIÑA CASA SILVA S.A</v>
          </cell>
          <cell r="F632" t="str">
            <v>COLCHAGUA</v>
          </cell>
          <cell r="G632" t="str">
            <v>SAN FERNANDO</v>
          </cell>
          <cell r="H632" t="str">
            <v>Bodega</v>
          </cell>
          <cell r="M632" t="str">
            <v>SI</v>
          </cell>
        </row>
        <row r="633">
          <cell r="B633">
            <v>168660</v>
          </cell>
          <cell r="C633">
            <v>6275111</v>
          </cell>
          <cell r="D633" t="str">
            <v>VIU MANENT S.A.</v>
          </cell>
          <cell r="E633" t="str">
            <v>VIU MANENT S.A.</v>
          </cell>
          <cell r="F633" t="str">
            <v>COLCHAGUA</v>
          </cell>
          <cell r="G633" t="str">
            <v>NANCAGUA</v>
          </cell>
          <cell r="H633" t="str">
            <v>Bodega</v>
          </cell>
          <cell r="M633" t="str">
            <v>SI</v>
          </cell>
        </row>
        <row r="634">
          <cell r="B634">
            <v>168665</v>
          </cell>
          <cell r="C634">
            <v>6335138</v>
          </cell>
          <cell r="D634" t="str">
            <v>CLOS APALTA SPA</v>
          </cell>
          <cell r="E634" t="str">
            <v>DOMAINES BOURNET LAPOSTOLLE CHILE SPA</v>
          </cell>
          <cell r="F634" t="str">
            <v>COLCHAGUA</v>
          </cell>
          <cell r="G634" t="str">
            <v>SANTA CRUZ</v>
          </cell>
          <cell r="H634" t="str">
            <v>Bodega</v>
          </cell>
          <cell r="M634" t="str">
            <v>SI</v>
          </cell>
        </row>
        <row r="635">
          <cell r="B635">
            <v>168669</v>
          </cell>
          <cell r="C635">
            <v>6255649</v>
          </cell>
          <cell r="D635" t="str">
            <v>VIÑA MONTES (BODEGA CHIMBARONGO)</v>
          </cell>
          <cell r="E635" t="str">
            <v>VIÑA MONTES S.A.</v>
          </cell>
          <cell r="F635" t="str">
            <v>COLCHAGUA</v>
          </cell>
          <cell r="G635" t="str">
            <v>CHIMBARONGO</v>
          </cell>
          <cell r="H635" t="str">
            <v>Bodega</v>
          </cell>
          <cell r="M635" t="str">
            <v>SI</v>
          </cell>
        </row>
        <row r="636">
          <cell r="B636">
            <v>168672</v>
          </cell>
          <cell r="C636">
            <v>6155066</v>
          </cell>
          <cell r="D636" t="str">
            <v>VIÑA EL CASTILLO LIMITADA</v>
          </cell>
          <cell r="E636" t="str">
            <v>VIÑA EL CASTILLO LIMITADA</v>
          </cell>
          <cell r="F636" t="str">
            <v>CACHAPOAL</v>
          </cell>
          <cell r="G636" t="str">
            <v>RENGO</v>
          </cell>
          <cell r="H636" t="str">
            <v>Bodega</v>
          </cell>
          <cell r="M636" t="str">
            <v>SI</v>
          </cell>
        </row>
        <row r="637">
          <cell r="B637">
            <v>168672</v>
          </cell>
          <cell r="C637">
            <v>6155066</v>
          </cell>
          <cell r="D637" t="str">
            <v>JUGOS RENGO SPA</v>
          </cell>
          <cell r="E637" t="str">
            <v>JUGOS RENGO SPA</v>
          </cell>
          <cell r="F637" t="str">
            <v>CACHAPOAL</v>
          </cell>
          <cell r="G637" t="str">
            <v>RENGO</v>
          </cell>
          <cell r="H637" t="str">
            <v>Jugos</v>
          </cell>
          <cell r="M637" t="str">
            <v>SI</v>
          </cell>
        </row>
        <row r="638">
          <cell r="B638">
            <v>168675</v>
          </cell>
          <cell r="C638" t="str">
            <v>SIN ID</v>
          </cell>
          <cell r="D638" t="str">
            <v>VIÑA LUIS FELIPE EDWARDS LTDA.</v>
          </cell>
          <cell r="E638" t="str">
            <v>VIÑA LUIS FELIPE EDWARDS LTDA.</v>
          </cell>
          <cell r="F638" t="str">
            <v>COLCHAGUA</v>
          </cell>
          <cell r="G638" t="str">
            <v>NANCAGUA</v>
          </cell>
          <cell r="H638" t="str">
            <v>Bodega</v>
          </cell>
          <cell r="M638" t="str">
            <v>SI</v>
          </cell>
        </row>
        <row r="639">
          <cell r="B639">
            <v>168677</v>
          </cell>
          <cell r="C639">
            <v>6327155</v>
          </cell>
          <cell r="D639" t="str">
            <v>MATETIC WINE GROUP S.A.</v>
          </cell>
          <cell r="E639" t="str">
            <v>MATETIC WINE GROUP S.A.</v>
          </cell>
          <cell r="F639" t="str">
            <v>COLCHAGUA</v>
          </cell>
          <cell r="G639" t="str">
            <v>SAN FERNANDO</v>
          </cell>
          <cell r="H639" t="str">
            <v>Bodega</v>
          </cell>
          <cell r="M639" t="str">
            <v>SI</v>
          </cell>
        </row>
        <row r="640">
          <cell r="B640">
            <v>168680</v>
          </cell>
          <cell r="C640">
            <v>6337012</v>
          </cell>
          <cell r="D640" t="str">
            <v>SERVICIOS AGRICOLAS MARCELO SCHLACK MUJICA EIRL</v>
          </cell>
          <cell r="E640" t="str">
            <v>SERVICIOS AGRICOLAS MARCELO SCHLACK MUJICA EIRL</v>
          </cell>
          <cell r="F640" t="str">
            <v>COLCHAGUA</v>
          </cell>
          <cell r="G640" t="str">
            <v>SANTA CRUZ</v>
          </cell>
          <cell r="H640" t="str">
            <v>Deshidratadora</v>
          </cell>
          <cell r="M640" t="str">
            <v>SI</v>
          </cell>
        </row>
        <row r="641">
          <cell r="B641">
            <v>168720</v>
          </cell>
          <cell r="C641">
            <v>6297501</v>
          </cell>
          <cell r="D641" t="str">
            <v>SOCIEDAD AGRICOLA COMERCIAL CAL Y CANTO LTDA.</v>
          </cell>
          <cell r="E641" t="str">
            <v>SOCIEDAD AGRICOLA COMERCIAL CAL Y CANTO LTDA.</v>
          </cell>
          <cell r="F641" t="str">
            <v>COLCHAGUA</v>
          </cell>
          <cell r="G641" t="str">
            <v>PERALILLO</v>
          </cell>
          <cell r="H641" t="str">
            <v>Bodega</v>
          </cell>
          <cell r="M641" t="str">
            <v>SI</v>
          </cell>
        </row>
        <row r="642">
          <cell r="B642">
            <v>168785</v>
          </cell>
          <cell r="C642">
            <v>6275121</v>
          </cell>
          <cell r="D642" t="str">
            <v>VIÑA SAN DAMIAN SPA</v>
          </cell>
          <cell r="E642" t="str">
            <v>AGRICOLA NUEVA SAN DAMIAN SPA</v>
          </cell>
          <cell r="F642" t="str">
            <v>COLCHAGUA</v>
          </cell>
          <cell r="G642" t="str">
            <v>NANCAGUA</v>
          </cell>
          <cell r="H642" t="str">
            <v>Bodega</v>
          </cell>
          <cell r="M642" t="str">
            <v>SI</v>
          </cell>
        </row>
        <row r="643">
          <cell r="B643">
            <v>168796</v>
          </cell>
          <cell r="C643">
            <v>6205117</v>
          </cell>
          <cell r="D643" t="str">
            <v>VIÑEDOS Y VINOS S.A.</v>
          </cell>
          <cell r="E643" t="str">
            <v>VIÑEDOS ERRAZURIZ OVALLE S.A.</v>
          </cell>
          <cell r="F643" t="str">
            <v>CARDENAL CARO</v>
          </cell>
          <cell r="G643" t="str">
            <v>MARCHIGUE</v>
          </cell>
          <cell r="H643" t="str">
            <v>Bodega</v>
          </cell>
          <cell r="M643" t="str">
            <v>SI</v>
          </cell>
        </row>
        <row r="644">
          <cell r="B644">
            <v>168820</v>
          </cell>
          <cell r="C644">
            <v>6276902</v>
          </cell>
          <cell r="D644" t="str">
            <v>MARIA GARCIA HUIDOBRO</v>
          </cell>
          <cell r="E644" t="str">
            <v>MARIA GARCIA HUIDOBRO</v>
          </cell>
          <cell r="F644" t="str">
            <v>COLCHAGUA</v>
          </cell>
          <cell r="G644" t="str">
            <v>NANCAGUA</v>
          </cell>
          <cell r="H644" t="str">
            <v>Deshidratadora</v>
          </cell>
          <cell r="M644" t="str">
            <v>SI</v>
          </cell>
        </row>
        <row r="645">
          <cell r="B645">
            <v>168822</v>
          </cell>
          <cell r="C645">
            <v>6267085</v>
          </cell>
          <cell r="D645" t="str">
            <v>AGRICOLA LA PALMA S.A</v>
          </cell>
          <cell r="E645" t="str">
            <v>AGRICOLA LA PALMA S.A</v>
          </cell>
          <cell r="F645" t="str">
            <v>COLCHAGUA</v>
          </cell>
          <cell r="G645" t="str">
            <v>LOLOL</v>
          </cell>
          <cell r="H645" t="str">
            <v>Deshidratadora</v>
          </cell>
          <cell r="M645" t="str">
            <v>SI</v>
          </cell>
        </row>
        <row r="646">
          <cell r="B646">
            <v>168822</v>
          </cell>
          <cell r="C646">
            <v>6267085</v>
          </cell>
          <cell r="D646" t="str">
            <v>AGRICOLA LA PALMA S.A</v>
          </cell>
          <cell r="E646" t="str">
            <v>AGRICOLA LA PALMA S.A</v>
          </cell>
          <cell r="F646" t="str">
            <v>COLCHAGUA</v>
          </cell>
          <cell r="G646" t="str">
            <v>LOLOL</v>
          </cell>
          <cell r="H646" t="str">
            <v>Secadero</v>
          </cell>
          <cell r="M646" t="str">
            <v>SI</v>
          </cell>
        </row>
        <row r="647">
          <cell r="B647">
            <v>168831</v>
          </cell>
          <cell r="C647">
            <v>6276875</v>
          </cell>
          <cell r="D647" t="str">
            <v>BALDOMERO DEL CARMEN GOMEZ PEÑA</v>
          </cell>
          <cell r="E647" t="str">
            <v>BALDOMERO DEL CARMEN GOMEZ PEÑA</v>
          </cell>
          <cell r="F647" t="str">
            <v>COLCHAGUA</v>
          </cell>
          <cell r="G647" t="str">
            <v>NANCAGUA</v>
          </cell>
          <cell r="H647" t="str">
            <v>Deshidratadora</v>
          </cell>
          <cell r="M647" t="str">
            <v>SI</v>
          </cell>
        </row>
        <row r="648">
          <cell r="B648">
            <v>168842</v>
          </cell>
          <cell r="C648">
            <v>6335140</v>
          </cell>
          <cell r="D648" t="str">
            <v>VIÑA APALTAGUA LTDA</v>
          </cell>
          <cell r="E648" t="str">
            <v>VIÑA APALTAGUA LTDA</v>
          </cell>
          <cell r="F648" t="str">
            <v>COLCHAGUA</v>
          </cell>
          <cell r="G648" t="str">
            <v>SANTA CRUZ</v>
          </cell>
          <cell r="H648" t="str">
            <v>Bodega</v>
          </cell>
          <cell r="M648" t="str">
            <v>SI</v>
          </cell>
        </row>
        <row r="649">
          <cell r="B649">
            <v>168862</v>
          </cell>
          <cell r="C649" t="str">
            <v>SIN ID</v>
          </cell>
          <cell r="D649" t="str">
            <v>VIÑA HACIENDA ARAUCANO</v>
          </cell>
          <cell r="E649" t="str">
            <v>VIÑA HACIENDA ARAUCANO S.A.</v>
          </cell>
          <cell r="F649" t="str">
            <v>COLCHAGUA</v>
          </cell>
          <cell r="G649" t="str">
            <v>LOLOL</v>
          </cell>
          <cell r="H649" t="str">
            <v>Bodega</v>
          </cell>
          <cell r="M649" t="str">
            <v>SI</v>
          </cell>
        </row>
        <row r="650">
          <cell r="B650">
            <v>168916</v>
          </cell>
          <cell r="C650">
            <v>6265669</v>
          </cell>
          <cell r="D650" t="str">
            <v>VIÑA SANTA CRUZ</v>
          </cell>
          <cell r="E650" t="str">
            <v>VIÑA SANTA CRUZ S.A.</v>
          </cell>
          <cell r="F650" t="str">
            <v>COLCHAGUA</v>
          </cell>
          <cell r="G650" t="str">
            <v>LOLOL</v>
          </cell>
          <cell r="H650" t="str">
            <v>Bodega</v>
          </cell>
          <cell r="M650" t="str">
            <v>SI</v>
          </cell>
        </row>
        <row r="651">
          <cell r="B651">
            <v>169062</v>
          </cell>
          <cell r="C651">
            <v>6275134</v>
          </cell>
          <cell r="D651" t="str">
            <v>SAMON WINES CHILE LTDA</v>
          </cell>
          <cell r="E651" t="str">
            <v>SAMON WINES CHILE LTDA</v>
          </cell>
          <cell r="F651" t="str">
            <v>COLCHAGUA</v>
          </cell>
          <cell r="G651" t="str">
            <v>NANCAGUA</v>
          </cell>
          <cell r="H651" t="str">
            <v>Bodega</v>
          </cell>
          <cell r="M651" t="str">
            <v>SI</v>
          </cell>
        </row>
        <row r="652">
          <cell r="B652">
            <v>169067</v>
          </cell>
          <cell r="C652">
            <v>6305728</v>
          </cell>
          <cell r="D652" t="str">
            <v>VIÑEDOS EMILIANA (BODEGA LOS ROBLES)</v>
          </cell>
          <cell r="E652" t="str">
            <v>VIÑEDOS EMILIANA S.A.</v>
          </cell>
          <cell r="F652" t="str">
            <v>COLCHAGUA</v>
          </cell>
          <cell r="G652" t="str">
            <v>PLACILLA</v>
          </cell>
          <cell r="H652" t="str">
            <v>Bodega</v>
          </cell>
          <cell r="M652" t="str">
            <v>SI</v>
          </cell>
        </row>
        <row r="653">
          <cell r="B653">
            <v>169105</v>
          </cell>
          <cell r="C653">
            <v>6306861</v>
          </cell>
          <cell r="D653" t="str">
            <v xml:space="preserve">AGRICOLA CARPIMA LIMITADA </v>
          </cell>
          <cell r="E653" t="str">
            <v xml:space="preserve">AGRICOLA CARPIMA LIMITADA </v>
          </cell>
          <cell r="F653" t="str">
            <v>COLCHAGUA</v>
          </cell>
          <cell r="G653" t="str">
            <v>PLACILLA</v>
          </cell>
          <cell r="H653" t="str">
            <v>Deshidratadora</v>
          </cell>
          <cell r="M653" t="str">
            <v>SI</v>
          </cell>
        </row>
        <row r="654">
          <cell r="B654">
            <v>169214</v>
          </cell>
          <cell r="C654" t="str">
            <v>SIN ID</v>
          </cell>
          <cell r="D654" t="str">
            <v>CLOS ROZIER VINEYARD</v>
          </cell>
          <cell r="E654" t="str">
            <v>CHALLENGER INVRSIONES SPA</v>
          </cell>
          <cell r="F654" t="str">
            <v>COLCHAGUA</v>
          </cell>
          <cell r="G654" t="str">
            <v>LOLOL</v>
          </cell>
          <cell r="H654" t="str">
            <v>Bodega</v>
          </cell>
          <cell r="M654" t="str">
            <v>SI</v>
          </cell>
        </row>
        <row r="655">
          <cell r="B655">
            <v>169301</v>
          </cell>
          <cell r="C655">
            <v>6297500</v>
          </cell>
          <cell r="D655" t="str">
            <v>COMERCIALIZADORA E INVERSIONES ENCIERRA LTDA.</v>
          </cell>
          <cell r="E655" t="str">
            <v>COMERCIALIZADORA E INVERSIONES ENCIERRA LTDA.</v>
          </cell>
          <cell r="F655" t="str">
            <v>COLCHAGUA</v>
          </cell>
          <cell r="G655" t="str">
            <v>PERALILLO</v>
          </cell>
          <cell r="H655" t="str">
            <v>Bodega</v>
          </cell>
          <cell r="M655" t="str">
            <v>SI</v>
          </cell>
        </row>
        <row r="656">
          <cell r="B656">
            <v>169358</v>
          </cell>
          <cell r="C656">
            <v>6335125</v>
          </cell>
          <cell r="D656" t="str">
            <v>VITIVINICOLA LA POSADA LTDA.</v>
          </cell>
          <cell r="E656" t="str">
            <v>VITIVINICOLA LA POSADA LTDA.</v>
          </cell>
          <cell r="F656" t="str">
            <v>COLCHAGUA</v>
          </cell>
          <cell r="G656" t="str">
            <v>SANTA CRUZ</v>
          </cell>
          <cell r="H656" t="str">
            <v>Bodega</v>
          </cell>
          <cell r="M656" t="str">
            <v>SI</v>
          </cell>
        </row>
        <row r="657">
          <cell r="B657">
            <v>169365</v>
          </cell>
          <cell r="C657">
            <v>6335116</v>
          </cell>
          <cell r="D657" t="str">
            <v>VIÑA DEL NUEVO MUNDO (BODEGA LAS NIÑAS)</v>
          </cell>
          <cell r="E657" t="str">
            <v>VIÑA DEL NUEVO MUNDO S.A.</v>
          </cell>
          <cell r="F657" t="str">
            <v>COLCHAGUA</v>
          </cell>
          <cell r="G657" t="str">
            <v>SANTA CRUZ</v>
          </cell>
          <cell r="H657" t="str">
            <v>Bodega</v>
          </cell>
          <cell r="M657" t="str">
            <v>SI</v>
          </cell>
        </row>
        <row r="658">
          <cell r="B658">
            <v>169406</v>
          </cell>
          <cell r="C658">
            <v>6207745</v>
          </cell>
          <cell r="D658" t="str">
            <v>VCL S.A</v>
          </cell>
          <cell r="E658" t="str">
            <v>VCL S.A</v>
          </cell>
          <cell r="F658" t="str">
            <v>CARDENAL CARO</v>
          </cell>
          <cell r="G658" t="str">
            <v>MARCHIGUE</v>
          </cell>
          <cell r="H658" t="str">
            <v>Bodega</v>
          </cell>
          <cell r="M658" t="str">
            <v>SI</v>
          </cell>
        </row>
        <row r="659">
          <cell r="B659">
            <v>169425</v>
          </cell>
          <cell r="C659">
            <v>6168046</v>
          </cell>
          <cell r="D659" t="str">
            <v>PACKING MILLAHUE BANDURRIAS</v>
          </cell>
          <cell r="E659" t="str">
            <v>AGRICOLA MILLAHUE LTDA</v>
          </cell>
          <cell r="F659" t="str">
            <v>CACHAPOAL</v>
          </cell>
          <cell r="G659" t="str">
            <v>REQUINOA</v>
          </cell>
          <cell r="H659" t="str">
            <v>Packing</v>
          </cell>
          <cell r="M659" t="str">
            <v>SI</v>
          </cell>
        </row>
        <row r="660">
          <cell r="B660">
            <v>169428</v>
          </cell>
          <cell r="C660" t="str">
            <v>SIN ID</v>
          </cell>
          <cell r="D660" t="str">
            <v>MACARENA GUIÑEZ SANTELICES</v>
          </cell>
          <cell r="E660" t="str">
            <v>MACARENA GUIÑEZ SANTELICES</v>
          </cell>
          <cell r="F660" t="str">
            <v>COLCHAGUA</v>
          </cell>
          <cell r="G660" t="str">
            <v>PLACILLA</v>
          </cell>
          <cell r="H660" t="str">
            <v>Bodega</v>
          </cell>
          <cell r="M660" t="str">
            <v>SI</v>
          </cell>
        </row>
        <row r="661">
          <cell r="B661">
            <v>169509</v>
          </cell>
          <cell r="C661">
            <v>6336620</v>
          </cell>
          <cell r="D661" t="str">
            <v>SOCIEDAD DE INVERSIONES Y SERVICIOS APALTA LTDA.</v>
          </cell>
          <cell r="E661" t="str">
            <v>SOCIEDAD DE INVERSIONES Y SERVICIOS APALTA LTDA.</v>
          </cell>
          <cell r="F661" t="str">
            <v>COLCHAGUA</v>
          </cell>
          <cell r="G661" t="str">
            <v>SANTA CRUZ</v>
          </cell>
          <cell r="H661" t="str">
            <v>Bodega</v>
          </cell>
          <cell r="M661" t="str">
            <v>SI</v>
          </cell>
        </row>
        <row r="662">
          <cell r="B662">
            <v>169533</v>
          </cell>
          <cell r="C662">
            <v>6207484</v>
          </cell>
          <cell r="D662" t="str">
            <v xml:space="preserve">VIÑA POLKURA S.A </v>
          </cell>
          <cell r="E662" t="str">
            <v>VIÑA POLKURA S.A.</v>
          </cell>
          <cell r="F662" t="str">
            <v>CARDENAL CARO</v>
          </cell>
          <cell r="G662" t="str">
            <v>MARCHIGUE</v>
          </cell>
          <cell r="H662" t="str">
            <v>Bodega</v>
          </cell>
          <cell r="M662" t="str">
            <v>SI</v>
          </cell>
        </row>
        <row r="663">
          <cell r="B663">
            <v>169536</v>
          </cell>
          <cell r="C663">
            <v>6267472</v>
          </cell>
          <cell r="D663" t="str">
            <v>VIÑA LA FAMILIA</v>
          </cell>
          <cell r="E663" t="str">
            <v>FULVIO ELIO STACHETTI ENCALADA</v>
          </cell>
          <cell r="F663" t="str">
            <v>COLCHAGUA</v>
          </cell>
          <cell r="G663" t="str">
            <v>LOLOL</v>
          </cell>
          <cell r="H663" t="str">
            <v>Bodega</v>
          </cell>
          <cell r="M663" t="str">
            <v>NO</v>
          </cell>
        </row>
        <row r="664">
          <cell r="B664">
            <v>169587</v>
          </cell>
          <cell r="C664">
            <v>6166458</v>
          </cell>
          <cell r="D664" t="str">
            <v>SAN NICOLAS WINES S.A</v>
          </cell>
          <cell r="E664" t="str">
            <v>SAN NICOLAS WINES S.A</v>
          </cell>
          <cell r="F664" t="str">
            <v>CACHAPOAL</v>
          </cell>
          <cell r="G664" t="str">
            <v>REQUINOA</v>
          </cell>
          <cell r="H664" t="str">
            <v>Bodega</v>
          </cell>
          <cell r="M664" t="str">
            <v>SI</v>
          </cell>
        </row>
        <row r="665">
          <cell r="B665">
            <v>169617</v>
          </cell>
          <cell r="C665">
            <v>6245142</v>
          </cell>
          <cell r="D665" t="str">
            <v>VIÑA SANTA MARTA</v>
          </cell>
          <cell r="E665" t="str">
            <v>JOSE JOAQUIN UGARTE GODOY</v>
          </cell>
          <cell r="F665" t="str">
            <v>COLCHAGUA</v>
          </cell>
          <cell r="G665" t="str">
            <v>CHEPICA</v>
          </cell>
          <cell r="H665" t="str">
            <v>Bodega</v>
          </cell>
          <cell r="M665" t="str">
            <v>SI</v>
          </cell>
        </row>
        <row r="666">
          <cell r="B666">
            <v>169643</v>
          </cell>
          <cell r="C666" t="str">
            <v>SIN ID</v>
          </cell>
          <cell r="D666" t="str">
            <v>AGRICULTURE COMPANY PATAGUA SPA</v>
          </cell>
          <cell r="E666" t="str">
            <v>AGRICULTURE COMPANY PATAGUA SPA</v>
          </cell>
          <cell r="F666" t="str">
            <v>COLCHAGUA</v>
          </cell>
          <cell r="G666" t="str">
            <v>SANTA CRUZ</v>
          </cell>
          <cell r="H666" t="str">
            <v>Secadero</v>
          </cell>
          <cell r="M666" t="str">
            <v>SI</v>
          </cell>
        </row>
        <row r="667">
          <cell r="B667">
            <v>169704</v>
          </cell>
          <cell r="C667">
            <v>6325498</v>
          </cell>
          <cell r="D667" t="str">
            <v>PATAGONIAFRESH S.A.</v>
          </cell>
          <cell r="E667" t="str">
            <v>PATAGONIAFRESH S.A.</v>
          </cell>
          <cell r="F667" t="str">
            <v>COLCHAGUA</v>
          </cell>
          <cell r="G667" t="str">
            <v>SAN FERNANDO</v>
          </cell>
          <cell r="H667" t="str">
            <v>Jugos</v>
          </cell>
          <cell r="M667" t="str">
            <v>SI</v>
          </cell>
        </row>
        <row r="668">
          <cell r="B668">
            <v>169720</v>
          </cell>
          <cell r="C668">
            <v>6267208</v>
          </cell>
          <cell r="D668" t="str">
            <v>TERMINAL DEL VINO</v>
          </cell>
          <cell r="E668" t="str">
            <v>LICEO DE LOLOL</v>
          </cell>
          <cell r="F668" t="str">
            <v>COLCHAGUA</v>
          </cell>
          <cell r="G668" t="str">
            <v>LOLOL</v>
          </cell>
          <cell r="H668" t="str">
            <v>Bodega</v>
          </cell>
          <cell r="M668" t="str">
            <v>NO</v>
          </cell>
        </row>
        <row r="669">
          <cell r="B669">
            <v>169744</v>
          </cell>
          <cell r="C669">
            <v>6275509</v>
          </cell>
          <cell r="D669" t="str">
            <v>FUNDO TIERRA CHILENA</v>
          </cell>
          <cell r="E669" t="str">
            <v>AGRICOLA SAN LUIS DE YAQUIL S.A.</v>
          </cell>
          <cell r="F669" t="str">
            <v>COLCHAGUA</v>
          </cell>
          <cell r="G669" t="str">
            <v>NANCAGUA</v>
          </cell>
          <cell r="H669" t="str">
            <v>Packing</v>
          </cell>
          <cell r="M669" t="str">
            <v>SI</v>
          </cell>
        </row>
        <row r="670">
          <cell r="B670">
            <v>169746</v>
          </cell>
          <cell r="C670">
            <v>6327175</v>
          </cell>
          <cell r="D670" t="str">
            <v>VIÑA KOILE S.A.</v>
          </cell>
          <cell r="E670" t="str">
            <v>VIÑA KOILE  S.A</v>
          </cell>
          <cell r="F670" t="str">
            <v>COLCHAGUA</v>
          </cell>
          <cell r="G670" t="str">
            <v>SAN FERNANDO</v>
          </cell>
          <cell r="H670" t="str">
            <v>Bodega</v>
          </cell>
          <cell r="M670" t="str">
            <v>SI</v>
          </cell>
        </row>
        <row r="671">
          <cell r="B671">
            <v>169754</v>
          </cell>
          <cell r="C671">
            <v>6337207</v>
          </cell>
          <cell r="D671" t="str">
            <v>AGRICOLA E INVERSIONES VALLE HERRADURA LIMITADA</v>
          </cell>
          <cell r="E671" t="str">
            <v>AGRICOLA E INVERSIONES VALLE HERRADURA LIMITAD</v>
          </cell>
          <cell r="F671" t="str">
            <v>COLCHAGUA</v>
          </cell>
          <cell r="G671" t="str">
            <v>SANTA CRUZ</v>
          </cell>
          <cell r="H671" t="str">
            <v>Bodega</v>
          </cell>
          <cell r="M671" t="str">
            <v>NO</v>
          </cell>
        </row>
        <row r="672">
          <cell r="B672">
            <v>169822</v>
          </cell>
          <cell r="C672">
            <v>6335113</v>
          </cell>
          <cell r="D672" t="str">
            <v>BODEGA MONTES  APALTA</v>
          </cell>
          <cell r="E672" t="str">
            <v>VIÑA MONTES S.A.</v>
          </cell>
          <cell r="F672" t="str">
            <v>COLCHAGUA</v>
          </cell>
          <cell r="G672" t="str">
            <v>SANTA CRUZ</v>
          </cell>
          <cell r="H672" t="str">
            <v>Bodega</v>
          </cell>
          <cell r="M672" t="str">
            <v>SI</v>
          </cell>
        </row>
        <row r="673">
          <cell r="B673">
            <v>170060</v>
          </cell>
          <cell r="C673">
            <v>6298077</v>
          </cell>
          <cell r="D673" t="str">
            <v>BODEGA LA DESPENSA BOUTIQUE</v>
          </cell>
          <cell r="E673" t="str">
            <v>CHILE INVESTMENTS SPA</v>
          </cell>
          <cell r="F673" t="str">
            <v>COLCHAGUA</v>
          </cell>
          <cell r="G673" t="str">
            <v>PERALILLO</v>
          </cell>
          <cell r="H673" t="str">
            <v>Bodega</v>
          </cell>
          <cell r="M673" t="str">
            <v>SI</v>
          </cell>
        </row>
        <row r="674">
          <cell r="B674">
            <v>170163</v>
          </cell>
          <cell r="C674">
            <v>6298073</v>
          </cell>
          <cell r="D674" t="str">
            <v xml:space="preserve">BODEGA LA FINCA DE SANTA ANA </v>
          </cell>
          <cell r="E674" t="str">
            <v>SAMUEL FELIPE LARRAIN GARCIA - HUIDOBRO</v>
          </cell>
          <cell r="F674" t="str">
            <v>COLCHAGUA</v>
          </cell>
          <cell r="G674" t="str">
            <v>PERALILLO</v>
          </cell>
          <cell r="H674" t="str">
            <v>Bodega</v>
          </cell>
          <cell r="M674" t="str">
            <v>SI</v>
          </cell>
        </row>
        <row r="675">
          <cell r="B675">
            <v>171402</v>
          </cell>
          <cell r="C675">
            <v>6295236</v>
          </cell>
          <cell r="D675" t="str">
            <v>VIVERO DE VIÑA LOS VASCOS S.A</v>
          </cell>
          <cell r="E675" t="str">
            <v>VIÑA LOS VASCOS S.A.</v>
          </cell>
          <cell r="F675" t="str">
            <v>COLCHAGUA</v>
          </cell>
          <cell r="G675" t="str">
            <v>PERALILLO</v>
          </cell>
          <cell r="H675" t="str">
            <v>Vivero</v>
          </cell>
          <cell r="M675" t="str">
            <v>NO</v>
          </cell>
        </row>
        <row r="676">
          <cell r="B676">
            <v>171480</v>
          </cell>
          <cell r="C676" t="str">
            <v>SIN ID</v>
          </cell>
          <cell r="D676" t="str">
            <v xml:space="preserve">VIVERO CALABRIA </v>
          </cell>
          <cell r="E676" t="str">
            <v xml:space="preserve">JOAQUIN ROA MELITA </v>
          </cell>
          <cell r="F676" t="str">
            <v>COLCHAGUA</v>
          </cell>
          <cell r="G676" t="str">
            <v>SANTA CRUZ</v>
          </cell>
          <cell r="H676" t="str">
            <v>Vivero</v>
          </cell>
          <cell r="M676" t="str">
            <v>NO</v>
          </cell>
        </row>
        <row r="677">
          <cell r="B677">
            <v>171739</v>
          </cell>
          <cell r="C677">
            <v>6245853</v>
          </cell>
          <cell r="D677" t="str">
            <v xml:space="preserve">VIVEROS GUILLAUME CHILE S.A. </v>
          </cell>
          <cell r="E677" t="str">
            <v xml:space="preserve">VIVEROS GUILLAUME CHILE S.A. </v>
          </cell>
          <cell r="F677" t="str">
            <v>COLCHAGUA</v>
          </cell>
          <cell r="G677" t="str">
            <v>CHEPICA</v>
          </cell>
          <cell r="H677" t="str">
            <v>Vivero</v>
          </cell>
          <cell r="M677" t="str">
            <v>SI</v>
          </cell>
        </row>
        <row r="678">
          <cell r="B678">
            <v>171778</v>
          </cell>
          <cell r="C678" t="str">
            <v>SIN ID</v>
          </cell>
          <cell r="D678" t="str">
            <v>FUNDO SANTA LUISA</v>
          </cell>
          <cell r="E678" t="str">
            <v>FRUTICOLA RIO BLANCO SPA</v>
          </cell>
          <cell r="F678" t="str">
            <v>CACHAPOAL</v>
          </cell>
          <cell r="G678" t="str">
            <v>GRANEROS</v>
          </cell>
          <cell r="H678" t="str">
            <v>Packing</v>
          </cell>
          <cell r="M678" t="str">
            <v>SI</v>
          </cell>
        </row>
        <row r="679">
          <cell r="B679">
            <v>171778</v>
          </cell>
          <cell r="C679" t="str">
            <v>SIN ID</v>
          </cell>
          <cell r="D679" t="str">
            <v>SANTA LUISA HUERTO</v>
          </cell>
          <cell r="E679" t="str">
            <v>FRUTICOLA RIO BLANCO SPA</v>
          </cell>
          <cell r="F679" t="str">
            <v>CACHAPOAL</v>
          </cell>
          <cell r="G679" t="str">
            <v>GRANEROS</v>
          </cell>
          <cell r="H679" t="str">
            <v>Comercializador</v>
          </cell>
          <cell r="M679" t="str">
            <v>NO</v>
          </cell>
        </row>
        <row r="680">
          <cell r="B680">
            <v>171916</v>
          </cell>
          <cell r="C680">
            <v>6107296</v>
          </cell>
          <cell r="D680" t="str">
            <v>FRIPACK SERVICE SPA</v>
          </cell>
          <cell r="E680" t="str">
            <v>FRIPACK SERVICE SPA</v>
          </cell>
          <cell r="F680" t="str">
            <v>CACHAPOAL</v>
          </cell>
          <cell r="G680" t="str">
            <v>OLIVAR</v>
          </cell>
          <cell r="H680" t="str">
            <v>Planta Frut</v>
          </cell>
          <cell r="M680" t="str">
            <v>SI</v>
          </cell>
        </row>
        <row r="681">
          <cell r="B681">
            <v>171916</v>
          </cell>
          <cell r="C681">
            <v>6107296</v>
          </cell>
          <cell r="D681" t="str">
            <v>FRIPACK SERVICE SPA</v>
          </cell>
          <cell r="E681" t="str">
            <v>FRIPACK SERVICE SPA</v>
          </cell>
          <cell r="F681" t="str">
            <v>CACHAPOAL</v>
          </cell>
          <cell r="G681" t="str">
            <v>OLIVAR</v>
          </cell>
          <cell r="H681" t="str">
            <v>Packing</v>
          </cell>
          <cell r="M681" t="str">
            <v>SI</v>
          </cell>
        </row>
        <row r="682">
          <cell r="B682">
            <v>171916</v>
          </cell>
          <cell r="C682">
            <v>6107296</v>
          </cell>
          <cell r="D682" t="str">
            <v>FRIPACK SERVICE SPA</v>
          </cell>
          <cell r="E682" t="str">
            <v>FRIPACK SERVICE SPA</v>
          </cell>
          <cell r="F682" t="str">
            <v>CACHAPOAL</v>
          </cell>
          <cell r="G682" t="str">
            <v>OLIVAR</v>
          </cell>
          <cell r="H682" t="str">
            <v>Frigorifico</v>
          </cell>
          <cell r="M682" t="str">
            <v>SI</v>
          </cell>
        </row>
        <row r="683">
          <cell r="B683">
            <v>171916</v>
          </cell>
          <cell r="C683">
            <v>6107296</v>
          </cell>
          <cell r="D683" t="str">
            <v>FRIPACK SERVICE SPA</v>
          </cell>
          <cell r="E683" t="str">
            <v>FRIPACK SERVICE SPA</v>
          </cell>
          <cell r="F683" t="str">
            <v>CACHAPOAL</v>
          </cell>
          <cell r="G683" t="str">
            <v>OLIVAR</v>
          </cell>
          <cell r="H683" t="str">
            <v>Comercializador</v>
          </cell>
          <cell r="M683" t="str">
            <v>SI</v>
          </cell>
        </row>
        <row r="684">
          <cell r="B684">
            <v>171972</v>
          </cell>
          <cell r="C684" t="str">
            <v>SIN ID</v>
          </cell>
          <cell r="D684" t="str">
            <v>PLANTA ALMAHUE</v>
          </cell>
          <cell r="E684" t="str">
            <v>AGRICOLA CONDON DE APALTA LIMITADA</v>
          </cell>
          <cell r="F684" t="str">
            <v>CACHAPOAL</v>
          </cell>
          <cell r="G684" t="str">
            <v>PICHIDEGUA</v>
          </cell>
          <cell r="H684" t="str">
            <v>Planta Frut</v>
          </cell>
          <cell r="M684" t="str">
            <v>SI</v>
          </cell>
        </row>
        <row r="685">
          <cell r="B685">
            <v>171972</v>
          </cell>
          <cell r="C685" t="str">
            <v>SIN ID</v>
          </cell>
          <cell r="D685" t="str">
            <v>PLANTA ALMAHUE</v>
          </cell>
          <cell r="E685" t="str">
            <v>AGRICOLA CONDON DE APALTA LIMITADA</v>
          </cell>
          <cell r="F685" t="str">
            <v>CACHAPOAL</v>
          </cell>
          <cell r="G685" t="str">
            <v>PICHIDEGUA</v>
          </cell>
          <cell r="H685" t="str">
            <v>Packing</v>
          </cell>
          <cell r="M685" t="str">
            <v>SI</v>
          </cell>
        </row>
        <row r="686">
          <cell r="B686">
            <v>171972</v>
          </cell>
          <cell r="C686" t="str">
            <v>SIN ID</v>
          </cell>
          <cell r="D686" t="str">
            <v>PLANTA ALMAHUE</v>
          </cell>
          <cell r="E686" t="str">
            <v>AGRICOLA CONDON DE APALTA LIMITADA</v>
          </cell>
          <cell r="F686" t="str">
            <v>CACHAPOAL</v>
          </cell>
          <cell r="G686" t="str">
            <v>PICHIDEGUA</v>
          </cell>
          <cell r="H686" t="str">
            <v>Frigorifico</v>
          </cell>
          <cell r="M686" t="str">
            <v>SI</v>
          </cell>
        </row>
        <row r="687">
          <cell r="B687">
            <v>171972</v>
          </cell>
          <cell r="C687" t="str">
            <v>SIN ID</v>
          </cell>
          <cell r="D687" t="str">
            <v>PLANTA ALMAHUE</v>
          </cell>
          <cell r="E687" t="str">
            <v>AGRICOLA CONDON DE APALTA LIMITADA</v>
          </cell>
          <cell r="F687" t="str">
            <v>CACHAPOAL</v>
          </cell>
          <cell r="G687" t="str">
            <v>PICHIDEGUA</v>
          </cell>
          <cell r="H687" t="str">
            <v>comercializador</v>
          </cell>
          <cell r="M687" t="str">
            <v>SI</v>
          </cell>
        </row>
        <row r="688">
          <cell r="B688">
            <v>172393</v>
          </cell>
          <cell r="C688">
            <v>6107642</v>
          </cell>
          <cell r="D688" t="str">
            <v>SERVICIOS LOS ARRAYANES SPA</v>
          </cell>
          <cell r="E688" t="str">
            <v>SERVICIOS LOS ARRAYANES SPA</v>
          </cell>
          <cell r="F688" t="str">
            <v>CACHAPOAL</v>
          </cell>
          <cell r="G688" t="str">
            <v>OLIVAR</v>
          </cell>
          <cell r="H688" t="str">
            <v>Packing</v>
          </cell>
          <cell r="M688" t="str">
            <v>SI</v>
          </cell>
        </row>
        <row r="689">
          <cell r="B689">
            <v>172393</v>
          </cell>
          <cell r="C689">
            <v>6107642</v>
          </cell>
          <cell r="D689" t="str">
            <v>SERVICIOS LOS ARRAYANES SPA</v>
          </cell>
          <cell r="E689" t="str">
            <v>SERVICIOS LOS ARRAYANES SPA</v>
          </cell>
          <cell r="F689" t="str">
            <v>CACHAPOAL</v>
          </cell>
          <cell r="G689" t="str">
            <v>OLIVAR</v>
          </cell>
          <cell r="H689" t="str">
            <v>Planta Frut</v>
          </cell>
          <cell r="M689" t="str">
            <v>SI</v>
          </cell>
        </row>
        <row r="690">
          <cell r="B690">
            <v>172393</v>
          </cell>
          <cell r="C690">
            <v>6107642</v>
          </cell>
          <cell r="D690" t="str">
            <v>SERVICIOS LOS ARRAYANES SPA</v>
          </cell>
          <cell r="E690" t="str">
            <v>SERVICIOS LOS ARRAYANES SPA</v>
          </cell>
          <cell r="F690" t="str">
            <v>CACHAPOAL</v>
          </cell>
          <cell r="G690" t="str">
            <v>OLIVAR</v>
          </cell>
          <cell r="H690" t="str">
            <v>Frigorifico</v>
          </cell>
          <cell r="M690" t="str">
            <v>SI</v>
          </cell>
        </row>
        <row r="691">
          <cell r="B691">
            <v>172393</v>
          </cell>
          <cell r="C691">
            <v>6107642</v>
          </cell>
          <cell r="D691" t="str">
            <v>SERVICIOS LOS ARRAYANES SPA</v>
          </cell>
          <cell r="E691" t="str">
            <v>SERVICIOS LOS ARRAYANES SPA</v>
          </cell>
          <cell r="F691" t="str">
            <v>CACHAPOAL</v>
          </cell>
          <cell r="G691" t="str">
            <v>OLIVAR</v>
          </cell>
          <cell r="H691" t="str">
            <v>Comercializador</v>
          </cell>
          <cell r="M691" t="str">
            <v>SI</v>
          </cell>
        </row>
        <row r="692">
          <cell r="B692">
            <v>172452</v>
          </cell>
          <cell r="C692">
            <v>6325495</v>
          </cell>
          <cell r="D692" t="str">
            <v>HIPERMERCADOS TOTTUS S.A.</v>
          </cell>
          <cell r="E692" t="str">
            <v>HIPERMERCADOS TOTTUS S.A.</v>
          </cell>
          <cell r="F692" t="str">
            <v>COLCHAGUA</v>
          </cell>
          <cell r="G692" t="str">
            <v>SAN FERNANDO</v>
          </cell>
          <cell r="H692" t="str">
            <v>Supermercado</v>
          </cell>
          <cell r="M692" t="str">
            <v>SI</v>
          </cell>
        </row>
        <row r="693">
          <cell r="B693">
            <v>172594</v>
          </cell>
          <cell r="C693">
            <v>6156799</v>
          </cell>
          <cell r="D693" t="str">
            <v>ROSARIO PACKING</v>
          </cell>
          <cell r="E693" t="str">
            <v>SUPERFRUTA SPA</v>
          </cell>
          <cell r="F693" t="str">
            <v>CACHAPOAL</v>
          </cell>
          <cell r="G693" t="str">
            <v>RENGO</v>
          </cell>
          <cell r="H693" t="str">
            <v>Packing</v>
          </cell>
          <cell r="M693" t="str">
            <v>NO</v>
          </cell>
        </row>
        <row r="694">
          <cell r="B694">
            <v>172594</v>
          </cell>
          <cell r="C694">
            <v>6156799</v>
          </cell>
          <cell r="D694" t="str">
            <v>ROSARIO PACKING</v>
          </cell>
          <cell r="E694" t="str">
            <v>SUPERFRUTA SPA</v>
          </cell>
          <cell r="F694" t="str">
            <v>CACHAPOAL</v>
          </cell>
          <cell r="G694" t="str">
            <v>RENGO</v>
          </cell>
          <cell r="H694" t="str">
            <v>Frigorifico</v>
          </cell>
          <cell r="M694" t="str">
            <v>NO</v>
          </cell>
        </row>
        <row r="695">
          <cell r="B695">
            <v>172594</v>
          </cell>
          <cell r="C695">
            <v>6156799</v>
          </cell>
          <cell r="D695" t="str">
            <v>ROSARIO PACKING</v>
          </cell>
          <cell r="E695" t="str">
            <v>SUPERFRUTA SPA</v>
          </cell>
          <cell r="F695" t="str">
            <v>CACHAPOAL</v>
          </cell>
          <cell r="G695" t="str">
            <v>RENGO</v>
          </cell>
          <cell r="H695" t="str">
            <v>Comercializador</v>
          </cell>
          <cell r="M695" t="str">
            <v>NO</v>
          </cell>
        </row>
        <row r="696">
          <cell r="B696">
            <v>172697</v>
          </cell>
          <cell r="C696">
            <v>6038771</v>
          </cell>
          <cell r="D696" t="str">
            <v>AGRICOLA ALEX PINTO LIMITADA</v>
          </cell>
          <cell r="E696" t="str">
            <v>AGRICOLA ALEX PINTO LIMITADA</v>
          </cell>
          <cell r="F696" t="str">
            <v>CACHAPOAL</v>
          </cell>
          <cell r="G696" t="str">
            <v>COLTAUCO</v>
          </cell>
          <cell r="H696" t="str">
            <v>Comercializador</v>
          </cell>
          <cell r="M696" t="str">
            <v>SI</v>
          </cell>
        </row>
        <row r="697">
          <cell r="B697">
            <v>172697</v>
          </cell>
          <cell r="C697" t="str">
            <v>SIN ID</v>
          </cell>
          <cell r="D697" t="str">
            <v>AGRICOLA ALEX PINTO LIMIITDA</v>
          </cell>
          <cell r="E697" t="str">
            <v>AGRICOLA ALEX PINTO LIMITADA</v>
          </cell>
          <cell r="F697" t="str">
            <v>CACHAPOAL</v>
          </cell>
          <cell r="G697" t="str">
            <v>COLTAUCO</v>
          </cell>
          <cell r="H697" t="str">
            <v>Secadero</v>
          </cell>
          <cell r="M697" t="str">
            <v>NO</v>
          </cell>
        </row>
        <row r="698">
          <cell r="B698">
            <v>172720</v>
          </cell>
          <cell r="C698">
            <v>6165508</v>
          </cell>
          <cell r="D698" t="str">
            <v>PACKING WALPON</v>
          </cell>
          <cell r="E698" t="str">
            <v>AGRICOLA CV SPA</v>
          </cell>
          <cell r="F698" t="str">
            <v>CACHAPOAL</v>
          </cell>
          <cell r="G698" t="str">
            <v>RENGO</v>
          </cell>
          <cell r="H698" t="str">
            <v>Packing</v>
          </cell>
          <cell r="M698" t="str">
            <v>SI</v>
          </cell>
        </row>
        <row r="699">
          <cell r="B699">
            <v>172748</v>
          </cell>
          <cell r="C699" t="str">
            <v>SIN ID</v>
          </cell>
          <cell r="D699" t="str">
            <v>AGRICOLA DON OSCAR LIMITADA</v>
          </cell>
          <cell r="E699" t="str">
            <v>AGRICOLA DON OSCAR LIMITADA</v>
          </cell>
          <cell r="F699" t="str">
            <v>COLCHAGUA</v>
          </cell>
          <cell r="G699" t="str">
            <v>PLACILLA</v>
          </cell>
          <cell r="H699" t="str">
            <v>Packing</v>
          </cell>
          <cell r="M699" t="str">
            <v>SI</v>
          </cell>
        </row>
        <row r="700">
          <cell r="B700">
            <v>172783</v>
          </cell>
          <cell r="C700">
            <v>6297049</v>
          </cell>
          <cell r="D700" t="str">
            <v>AGRICOLA MALLINKO LTDA.</v>
          </cell>
          <cell r="E700" t="str">
            <v>AGRICOLA MALLINCO LTDA.</v>
          </cell>
          <cell r="F700" t="str">
            <v>COLCHAGUA</v>
          </cell>
          <cell r="G700" t="str">
            <v>PERALILLO</v>
          </cell>
          <cell r="H700" t="str">
            <v>Secadero</v>
          </cell>
          <cell r="M700" t="str">
            <v>SI</v>
          </cell>
        </row>
        <row r="701">
          <cell r="B701">
            <v>172854</v>
          </cell>
          <cell r="C701" t="str">
            <v>SIN ID</v>
          </cell>
          <cell r="D701" t="str">
            <v xml:space="preserve">AGRICOLA SANTA MARGARITA SA </v>
          </cell>
          <cell r="E701" t="str">
            <v xml:space="preserve">AGRICOLA SANTA MARGARITA SA </v>
          </cell>
          <cell r="F701" t="str">
            <v>COLCHAGUA</v>
          </cell>
          <cell r="G701" t="str">
            <v>CHIMBARONGO</v>
          </cell>
          <cell r="H701" t="str">
            <v>Packing</v>
          </cell>
          <cell r="M701" t="str">
            <v>SI</v>
          </cell>
        </row>
        <row r="702">
          <cell r="B702">
            <v>172946</v>
          </cell>
          <cell r="C702">
            <v>6325536</v>
          </cell>
          <cell r="D702" t="str">
            <v>RENDIC HNOS S.A. SUPERMERCADOS UNIMARC (AV MANUEL RODRIGUEZ 945)</v>
          </cell>
          <cell r="E702" t="str">
            <v>RENDIC HNOS S.A.</v>
          </cell>
          <cell r="F702" t="str">
            <v>COLCHAGUA</v>
          </cell>
          <cell r="G702" t="str">
            <v>SAN FERNANDO</v>
          </cell>
          <cell r="H702" t="str">
            <v>Supermercado</v>
          </cell>
          <cell r="M702" t="str">
            <v>SI</v>
          </cell>
        </row>
        <row r="703">
          <cell r="B703">
            <v>172948</v>
          </cell>
          <cell r="C703">
            <v>6327522</v>
          </cell>
          <cell r="D703" t="str">
            <v>RENDIC HERMANOS S.A. UNIMARC</v>
          </cell>
          <cell r="E703" t="str">
            <v>RENDIC HERMANOS S.A. UNIMARC</v>
          </cell>
          <cell r="F703" t="str">
            <v>COLCHAGUA</v>
          </cell>
          <cell r="G703" t="str">
            <v>SAN FERNANDO</v>
          </cell>
          <cell r="H703" t="str">
            <v>Supermercado</v>
          </cell>
          <cell r="M703" t="str">
            <v>SI</v>
          </cell>
        </row>
        <row r="704">
          <cell r="B704">
            <v>172949</v>
          </cell>
          <cell r="C704">
            <v>6256363</v>
          </cell>
          <cell r="D704" t="str">
            <v>RENDIC HERMANOS S.A - SUPERMERCADOS UNIMARC</v>
          </cell>
          <cell r="E704" t="str">
            <v>RENDIC HERMANOS S.A</v>
          </cell>
          <cell r="F704" t="str">
            <v>COLCHAGUA</v>
          </cell>
          <cell r="G704" t="str">
            <v>CHIMBARONGO</v>
          </cell>
          <cell r="H704" t="str">
            <v>Supermercado</v>
          </cell>
          <cell r="M704" t="str">
            <v>SI</v>
          </cell>
        </row>
        <row r="705">
          <cell r="B705">
            <v>172950</v>
          </cell>
          <cell r="C705">
            <v>6255547</v>
          </cell>
          <cell r="D705" t="str">
            <v>RENDIC HERMANOS S.A. SUPERMERCADOS UNIMARC (CARMEN LARRAIN 44)</v>
          </cell>
          <cell r="E705" t="str">
            <v>RENDIC HERMANOS S.A</v>
          </cell>
          <cell r="F705" t="str">
            <v>COLCHAGUA</v>
          </cell>
          <cell r="G705" t="str">
            <v>CHIMBARONGO</v>
          </cell>
          <cell r="H705" t="str">
            <v>Supermercado</v>
          </cell>
          <cell r="M705" t="str">
            <v>SI</v>
          </cell>
        </row>
        <row r="706">
          <cell r="B706">
            <v>172951</v>
          </cell>
          <cell r="C706">
            <v>6275493</v>
          </cell>
          <cell r="D706" t="str">
            <v>RENDIC HERMANOS S.A - SUPERMERCADOS UNIMARC</v>
          </cell>
          <cell r="E706" t="str">
            <v>RENDIC HERMANOS S.A</v>
          </cell>
          <cell r="F706" t="str">
            <v>COLCHAGUA</v>
          </cell>
          <cell r="G706" t="str">
            <v>NANCAGUA</v>
          </cell>
          <cell r="H706" t="str">
            <v>Supermercado</v>
          </cell>
          <cell r="M706" t="str">
            <v>SI</v>
          </cell>
        </row>
        <row r="707">
          <cell r="B707">
            <v>172954</v>
          </cell>
          <cell r="C707">
            <v>6337523</v>
          </cell>
          <cell r="D707" t="str">
            <v>SUPER 10 S.A</v>
          </cell>
          <cell r="E707" t="str">
            <v>SUPER 10 S.A</v>
          </cell>
          <cell r="F707" t="str">
            <v>COLCHAGUA</v>
          </cell>
          <cell r="G707" t="str">
            <v>SANTA CRUZ</v>
          </cell>
          <cell r="H707" t="str">
            <v>Supermercado</v>
          </cell>
          <cell r="M707" t="str">
            <v>SI</v>
          </cell>
        </row>
        <row r="708">
          <cell r="B708">
            <v>172999</v>
          </cell>
          <cell r="C708" t="str">
            <v>SIN ID</v>
          </cell>
          <cell r="D708" t="str">
            <v>AGRICOLA SANTA LAURA SPA</v>
          </cell>
          <cell r="E708" t="str">
            <v>AGRICOLA SANTA LAURA SPA</v>
          </cell>
          <cell r="F708" t="str">
            <v>CACHAPOAL</v>
          </cell>
          <cell r="G708" t="str">
            <v>PICHIDEGUA</v>
          </cell>
          <cell r="H708" t="str">
            <v>Packing</v>
          </cell>
          <cell r="M708" t="str">
            <v>SI</v>
          </cell>
        </row>
        <row r="709">
          <cell r="B709">
            <v>173026</v>
          </cell>
          <cell r="C709">
            <v>6237365</v>
          </cell>
          <cell r="D709" t="str">
            <v xml:space="preserve">ABARROTES ECONOMICOS S.A (SUPER BODEGA ACUENTA DE PICHILEMU </v>
          </cell>
          <cell r="E709" t="str">
            <v xml:space="preserve">SUPER BODEGA A CUENTA </v>
          </cell>
          <cell r="F709" t="str">
            <v>CARDENAL CARO</v>
          </cell>
          <cell r="G709" t="str">
            <v>PICHILEMU</v>
          </cell>
          <cell r="H709" t="str">
            <v>Supermercado</v>
          </cell>
          <cell r="M709" t="str">
            <v>NO</v>
          </cell>
        </row>
        <row r="710">
          <cell r="B710">
            <v>173027</v>
          </cell>
          <cell r="C710">
            <v>6325971</v>
          </cell>
          <cell r="D710" t="str">
            <v>ABARROTES ECONOMICOS S.A (SUPER BODEGA ACUENTA)</v>
          </cell>
          <cell r="E710" t="str">
            <v xml:space="preserve">ABARROTES ECONOMICOS S.A </v>
          </cell>
          <cell r="F710" t="str">
            <v>COLCHAGUA</v>
          </cell>
          <cell r="G710" t="str">
            <v>SAN FERNANDO</v>
          </cell>
          <cell r="H710" t="str">
            <v>Supermercado</v>
          </cell>
          <cell r="M710" t="str">
            <v>SI</v>
          </cell>
        </row>
        <row r="711">
          <cell r="B711">
            <v>173030</v>
          </cell>
          <cell r="C711">
            <v>6326530</v>
          </cell>
          <cell r="D711" t="str">
            <v>ADMINISTRADORA DE SUPERMECADOS HIPER LTDA.</v>
          </cell>
          <cell r="E711" t="str">
            <v>ADMINISTRADORA DE SUPERMECADOS HIPER LTDA.</v>
          </cell>
          <cell r="F711" t="str">
            <v>COLCHAGUA</v>
          </cell>
          <cell r="G711" t="str">
            <v>SAN FERNANDO</v>
          </cell>
          <cell r="H711" t="str">
            <v>Supermercado</v>
          </cell>
          <cell r="M711" t="str">
            <v>SI</v>
          </cell>
        </row>
        <row r="712">
          <cell r="B712">
            <v>173031</v>
          </cell>
          <cell r="C712">
            <v>6335589</v>
          </cell>
          <cell r="D712" t="str">
            <v>ADMINISTRADORA DE SUPERMECADOS HIPER LTDA.</v>
          </cell>
          <cell r="E712" t="str">
            <v>ADMINISTRADORA DE SUPERMECADOS HIPER LTDA.</v>
          </cell>
          <cell r="F712" t="str">
            <v>COLCHAGUA</v>
          </cell>
          <cell r="G712" t="str">
            <v>SANTA CRUZ</v>
          </cell>
          <cell r="H712" t="str">
            <v>Supermercado</v>
          </cell>
          <cell r="M712" t="str">
            <v>SI</v>
          </cell>
        </row>
        <row r="713">
          <cell r="B713">
            <v>173045</v>
          </cell>
          <cell r="C713">
            <v>6138210</v>
          </cell>
          <cell r="D713" t="str">
            <v>SERVICIOS CORRETAJE AGRICOLA MARIA CAROLINA FUENTES CADIZ E.I.R.L</v>
          </cell>
          <cell r="E713" t="str">
            <v>SERVICIOS CORRETAJE AGRICOLA MARIA CAROLINA FUENTES CADIZ E.I.R.L</v>
          </cell>
          <cell r="F713" t="str">
            <v>CACHAPOAL</v>
          </cell>
          <cell r="G713" t="str">
            <v>QUINTA DE TILCOCO</v>
          </cell>
          <cell r="H713" t="str">
            <v>Deshidratadora</v>
          </cell>
          <cell r="M713" t="str">
            <v>SI</v>
          </cell>
        </row>
        <row r="714">
          <cell r="B714">
            <v>173045</v>
          </cell>
          <cell r="C714">
            <v>6138210</v>
          </cell>
          <cell r="D714" t="str">
            <v>SERVICIOS CORRETAJE AGRICOLA MARIA CAROLINA FUENTES CADIZ E.I.R.L</v>
          </cell>
          <cell r="E714" t="str">
            <v>SERVICIOS CORRETAJE AGRICOLA MARIA CAROLINA FUENTES CADIZ E.I.R.L</v>
          </cell>
          <cell r="F714" t="str">
            <v>CACHAPOAL</v>
          </cell>
          <cell r="G714" t="str">
            <v>QUINTA DE TILCOCO</v>
          </cell>
          <cell r="H714" t="str">
            <v>Comercializador</v>
          </cell>
          <cell r="M714" t="str">
            <v>SI</v>
          </cell>
        </row>
        <row r="715">
          <cell r="B715">
            <v>173094</v>
          </cell>
          <cell r="C715" t="str">
            <v>SIN ID</v>
          </cell>
          <cell r="D715" t="str">
            <v>PACKING RIO GRANDE S.A</v>
          </cell>
          <cell r="E715" t="str">
            <v>AGRICOLA RIO GRANDE S.A</v>
          </cell>
          <cell r="F715" t="str">
            <v>COLCHAGUA</v>
          </cell>
          <cell r="G715" t="str">
            <v>PALMILLA</v>
          </cell>
          <cell r="H715" t="str">
            <v>Packing</v>
          </cell>
          <cell r="M715" t="str">
            <v>SI</v>
          </cell>
        </row>
        <row r="716">
          <cell r="B716">
            <v>173171</v>
          </cell>
          <cell r="C716">
            <v>6325226</v>
          </cell>
          <cell r="D716" t="str">
            <v>PACKING TRAPICHE</v>
          </cell>
          <cell r="E716" t="str">
            <v>VIÑA SIEGEL S.A.</v>
          </cell>
          <cell r="F716" t="str">
            <v>COLCHAGUA</v>
          </cell>
          <cell r="G716" t="str">
            <v>SAN FERNANDO</v>
          </cell>
          <cell r="H716" t="str">
            <v>Packing</v>
          </cell>
          <cell r="M716" t="str">
            <v>SI</v>
          </cell>
        </row>
        <row r="717">
          <cell r="B717">
            <v>173195</v>
          </cell>
          <cell r="C717">
            <v>6305496</v>
          </cell>
          <cell r="D717" t="str">
            <v>AGRICOLA OSVALDO HERMAN ACEVEDO DURAN Y CIA. LTDA.</v>
          </cell>
          <cell r="E717" t="str">
            <v>SOCIEDAD SERVICIOS DE MAQUINARIAS DON JESUS LTDA</v>
          </cell>
          <cell r="F717" t="str">
            <v>COLCHAGUA</v>
          </cell>
          <cell r="G717" t="str">
            <v>PLACILLA</v>
          </cell>
          <cell r="H717" t="str">
            <v>Packing</v>
          </cell>
          <cell r="M717" t="str">
            <v>SI</v>
          </cell>
        </row>
        <row r="718">
          <cell r="B718">
            <v>173321</v>
          </cell>
          <cell r="C718">
            <v>6327243</v>
          </cell>
          <cell r="D718" t="str">
            <v>SUPERMERCADO CENTRAL LTDA.</v>
          </cell>
          <cell r="E718" t="str">
            <v>SUPERMERCADO CENTRAL LTDA.</v>
          </cell>
          <cell r="F718" t="str">
            <v>COLCHAGUA</v>
          </cell>
          <cell r="G718" t="str">
            <v>SAN FERNANDO</v>
          </cell>
          <cell r="H718" t="str">
            <v>Supermercado</v>
          </cell>
          <cell r="M718" t="str">
            <v>SI</v>
          </cell>
        </row>
        <row r="719">
          <cell r="B719">
            <v>173336</v>
          </cell>
          <cell r="C719" t="str">
            <v>SIN ID</v>
          </cell>
          <cell r="D719" t="str">
            <v>PACKING MACHALÍ</v>
          </cell>
          <cell r="E719" t="str">
            <v>HACIENDA CHADA S.A.</v>
          </cell>
          <cell r="F719" t="str">
            <v>CACHAPOAL</v>
          </cell>
          <cell r="G719" t="str">
            <v>MACHALI</v>
          </cell>
          <cell r="H719" t="str">
            <v>Packing</v>
          </cell>
          <cell r="M719" t="str">
            <v>SI</v>
          </cell>
        </row>
        <row r="720">
          <cell r="B720">
            <v>173432</v>
          </cell>
          <cell r="C720">
            <v>6325975</v>
          </cell>
          <cell r="D720" t="str">
            <v>CENCOSUD RETAIL S.A (SANTA ISABEL)</v>
          </cell>
          <cell r="E720" t="str">
            <v>CENCOSUD RETAIL S.A.</v>
          </cell>
          <cell r="F720" t="str">
            <v>COLCHAGUA</v>
          </cell>
          <cell r="G720" t="str">
            <v>SAN FERNANDO</v>
          </cell>
          <cell r="H720" t="str">
            <v>Supermercado</v>
          </cell>
          <cell r="M720" t="str">
            <v>SI</v>
          </cell>
        </row>
        <row r="721">
          <cell r="B721">
            <v>173757</v>
          </cell>
          <cell r="C721">
            <v>6017958</v>
          </cell>
          <cell r="D721" t="str">
            <v>FINEST FRUIT EL CARMEN</v>
          </cell>
          <cell r="E721" t="str">
            <v>FINEST FRUIT S.A.</v>
          </cell>
          <cell r="F721" t="str">
            <v>CACHAPOAL</v>
          </cell>
          <cell r="G721" t="str">
            <v>CODEGUA</v>
          </cell>
          <cell r="H721" t="str">
            <v>Packing</v>
          </cell>
          <cell r="M721" t="str">
            <v>SI</v>
          </cell>
        </row>
        <row r="722">
          <cell r="B722">
            <v>173846</v>
          </cell>
          <cell r="C722">
            <v>6307963</v>
          </cell>
          <cell r="D722" t="str">
            <v>TRES VERTIENTES</v>
          </cell>
          <cell r="E722" t="str">
            <v>CERRO VERDE AGRICOLA LTDA.</v>
          </cell>
          <cell r="F722" t="str">
            <v>COLCHAGUA</v>
          </cell>
          <cell r="G722" t="str">
            <v>PLACILLA</v>
          </cell>
          <cell r="H722" t="str">
            <v>Deshidratadora</v>
          </cell>
          <cell r="M722" t="str">
            <v>SI</v>
          </cell>
        </row>
        <row r="723">
          <cell r="B723">
            <v>174029</v>
          </cell>
          <cell r="C723" t="str">
            <v>SIN ID</v>
          </cell>
          <cell r="D723" t="str">
            <v>AGRICOLA SAN ALFREDO LTDA</v>
          </cell>
          <cell r="E723" t="str">
            <v>AGRICOLA SAN ALFREDO LTDA</v>
          </cell>
          <cell r="F723" t="str">
            <v>CACHAPOAL</v>
          </cell>
          <cell r="G723" t="str">
            <v>CODEGUA</v>
          </cell>
          <cell r="H723" t="str">
            <v>Packing</v>
          </cell>
          <cell r="M723" t="str">
            <v>SI</v>
          </cell>
        </row>
        <row r="724">
          <cell r="B724">
            <v>174029</v>
          </cell>
          <cell r="C724" t="str">
            <v>SIN ID</v>
          </cell>
          <cell r="D724" t="str">
            <v>AGRICOLA SAN ALFREDO LTDA</v>
          </cell>
          <cell r="E724" t="str">
            <v>AGRICOLA SAN ALFREDO LTDA</v>
          </cell>
          <cell r="F724" t="str">
            <v>CACHAPOAL</v>
          </cell>
          <cell r="G724" t="str">
            <v>CODEGUA</v>
          </cell>
          <cell r="H724" t="str">
            <v>Comercializador</v>
          </cell>
          <cell r="M724" t="str">
            <v>SI</v>
          </cell>
        </row>
        <row r="725">
          <cell r="B725">
            <v>174061</v>
          </cell>
          <cell r="C725">
            <v>6297657</v>
          </cell>
          <cell r="D725" t="str">
            <v>AGRICOLA SAN MIGUEL DE CALLEUQUE LTDA.</v>
          </cell>
          <cell r="E725" t="str">
            <v>AGRICOLA SAN MIGUEL DE CALLEUQUE LTDA.</v>
          </cell>
          <cell r="F725" t="str">
            <v>COLCHAGUA</v>
          </cell>
          <cell r="G725" t="str">
            <v>PERALILLO</v>
          </cell>
          <cell r="H725" t="str">
            <v>Secadero</v>
          </cell>
          <cell r="M725" t="str">
            <v>SI</v>
          </cell>
        </row>
        <row r="726">
          <cell r="B726">
            <v>174081</v>
          </cell>
          <cell r="C726">
            <v>6175570</v>
          </cell>
          <cell r="D726" t="str">
            <v>SANTA TERESA</v>
          </cell>
          <cell r="E726" t="str">
            <v>GASTON PALMA VALDOVINOS</v>
          </cell>
          <cell r="F726" t="str">
            <v>CACHAPOAL</v>
          </cell>
          <cell r="G726" t="str">
            <v>SAN VICENTE</v>
          </cell>
          <cell r="H726" t="str">
            <v>Packing</v>
          </cell>
          <cell r="M726" t="str">
            <v>SI</v>
          </cell>
        </row>
        <row r="727">
          <cell r="B727">
            <v>174081</v>
          </cell>
          <cell r="C727">
            <v>6175570</v>
          </cell>
          <cell r="D727" t="str">
            <v>SANTA TERESA</v>
          </cell>
          <cell r="E727" t="str">
            <v>GASTON PALMA VALDOVINOS</v>
          </cell>
          <cell r="F727" t="str">
            <v>CACHAPOAL</v>
          </cell>
          <cell r="G727" t="str">
            <v>SAN VICENTE</v>
          </cell>
          <cell r="H727" t="str">
            <v>Comercializador</v>
          </cell>
          <cell r="M727" t="str">
            <v>SI</v>
          </cell>
        </row>
        <row r="728">
          <cell r="B728">
            <v>174111</v>
          </cell>
          <cell r="C728" t="str">
            <v>SIN ID</v>
          </cell>
          <cell r="D728" t="str">
            <v>AGRICOLA LA RIBERA LTDA</v>
          </cell>
          <cell r="E728" t="str">
            <v>AGRICOLA LA RIBERA LTDA</v>
          </cell>
          <cell r="F728" t="str">
            <v>CACHAPOAL</v>
          </cell>
          <cell r="G728" t="str">
            <v>REQUINOA</v>
          </cell>
          <cell r="H728" t="str">
            <v>Packing</v>
          </cell>
          <cell r="M728" t="str">
            <v>SI</v>
          </cell>
        </row>
        <row r="729">
          <cell r="B729">
            <v>174134</v>
          </cell>
          <cell r="C729">
            <v>6099123</v>
          </cell>
          <cell r="D729" t="str">
            <v>SOCIEDAD AGRICOLA PAILLALEN SPA</v>
          </cell>
          <cell r="E729" t="str">
            <v>SOCIEDAD AGRICOLA PAILLALEN SPA</v>
          </cell>
          <cell r="F729" t="str">
            <v>CACHAPOAL</v>
          </cell>
          <cell r="G729" t="str">
            <v>MOSTAZAL</v>
          </cell>
          <cell r="H729" t="str">
            <v>Comercializador</v>
          </cell>
          <cell r="M729" t="str">
            <v>SI</v>
          </cell>
        </row>
        <row r="730">
          <cell r="B730">
            <v>174134</v>
          </cell>
          <cell r="C730" t="str">
            <v>SIN ID</v>
          </cell>
          <cell r="D730" t="str">
            <v>SOCIEDAD AGRICOLA PAILLALEN SPA</v>
          </cell>
          <cell r="E730" t="str">
            <v>SOCIEDAD AGRICOLA PAILLALEN SPA</v>
          </cell>
          <cell r="F730" t="str">
            <v>CACHAPOAL</v>
          </cell>
          <cell r="G730" t="str">
            <v>MOSTAZAL</v>
          </cell>
          <cell r="H730" t="str">
            <v>Deshidratadora</v>
          </cell>
          <cell r="M730" t="str">
            <v>SI</v>
          </cell>
        </row>
        <row r="731">
          <cell r="B731">
            <v>174136</v>
          </cell>
          <cell r="C731" t="str">
            <v>SIN ID</v>
          </cell>
          <cell r="D731" t="str">
            <v>DIEGO PACHECO ALVAREZ</v>
          </cell>
          <cell r="E731" t="str">
            <v>DIEGO PACHECO ALVAREZ</v>
          </cell>
          <cell r="F731" t="str">
            <v>COLCHAGUA</v>
          </cell>
          <cell r="G731" t="str">
            <v>PLACILLA</v>
          </cell>
          <cell r="H731" t="str">
            <v>Packing</v>
          </cell>
          <cell r="M731" t="str">
            <v>SI</v>
          </cell>
        </row>
        <row r="732">
          <cell r="B732">
            <v>174151</v>
          </cell>
          <cell r="C732" t="str">
            <v>SIN ID</v>
          </cell>
          <cell r="D732" t="str">
            <v>AGRICOLA PANDA SPA</v>
          </cell>
          <cell r="E732" t="str">
            <v>AGRICOLA PANDA SPA</v>
          </cell>
          <cell r="F732" t="str">
            <v>CACHAPOAL</v>
          </cell>
          <cell r="G732" t="str">
            <v>SAN VICENTE</v>
          </cell>
          <cell r="H732" t="str">
            <v>Packing</v>
          </cell>
          <cell r="M732" t="str">
            <v>NO</v>
          </cell>
        </row>
        <row r="733">
          <cell r="B733">
            <v>174198</v>
          </cell>
          <cell r="C733">
            <v>6336864</v>
          </cell>
          <cell r="D733" t="str">
            <v>AGRICOLA EL CASERIO LIMITADA</v>
          </cell>
          <cell r="E733" t="str">
            <v>AGRICOLA EL CASERIO LIMITADA</v>
          </cell>
          <cell r="F733" t="str">
            <v>COLCHAGUA</v>
          </cell>
          <cell r="G733" t="str">
            <v>CHEPICA</v>
          </cell>
          <cell r="H733" t="str">
            <v>Deshidratadora</v>
          </cell>
          <cell r="M733" t="str">
            <v>SI</v>
          </cell>
        </row>
        <row r="734">
          <cell r="B734">
            <v>174216</v>
          </cell>
          <cell r="C734" t="str">
            <v>SIN ID</v>
          </cell>
          <cell r="D734" t="str">
            <v>PACKING AGRICOLA SAN VICENTE</v>
          </cell>
          <cell r="E734" t="str">
            <v>INVERSIONES DEL PACIFICO SPA</v>
          </cell>
          <cell r="F734" t="str">
            <v>CACHAPOAL</v>
          </cell>
          <cell r="G734" t="str">
            <v>SAN VICENTE</v>
          </cell>
          <cell r="H734" t="str">
            <v>Packing</v>
          </cell>
          <cell r="M734" t="str">
            <v>SI</v>
          </cell>
        </row>
        <row r="735">
          <cell r="B735">
            <v>174216</v>
          </cell>
          <cell r="C735" t="str">
            <v>SIN ID</v>
          </cell>
          <cell r="D735" t="str">
            <v>PACKING AGRICOLA SAN VICENTE</v>
          </cell>
          <cell r="E735" t="str">
            <v>INVERSIONES DEL PACIFICO SPA</v>
          </cell>
          <cell r="F735" t="str">
            <v>CACHAPOAL</v>
          </cell>
          <cell r="G735" t="str">
            <v>SAN VICENTE</v>
          </cell>
          <cell r="H735" t="str">
            <v>Comercializador</v>
          </cell>
          <cell r="M735" t="str">
            <v>SI</v>
          </cell>
        </row>
        <row r="736">
          <cell r="B736">
            <v>174222</v>
          </cell>
          <cell r="C736" t="str">
            <v>SIN ID</v>
          </cell>
          <cell r="D736" t="str">
            <v>PEDRO DONOSO MENESES</v>
          </cell>
          <cell r="E736" t="str">
            <v>PEDRO DE LAS MERCEDES DONOSO MENESES</v>
          </cell>
          <cell r="F736" t="str">
            <v>COLCHAGUA</v>
          </cell>
          <cell r="G736" t="str">
            <v>CHEPICA</v>
          </cell>
          <cell r="H736" t="str">
            <v>Packing</v>
          </cell>
          <cell r="M736" t="str">
            <v>SI</v>
          </cell>
        </row>
        <row r="737">
          <cell r="B737">
            <v>174283</v>
          </cell>
          <cell r="C737" t="str">
            <v>SIN ID</v>
          </cell>
          <cell r="D737" t="str">
            <v>AGRICOLA Y FORESTAL RINCONADA DE UBILLA LTDA</v>
          </cell>
          <cell r="E737" t="str">
            <v>AGRICOLA Y FORESTAL RINCONADA DE UBILLA LTDA</v>
          </cell>
          <cell r="F737" t="str">
            <v>COLCHAGUA</v>
          </cell>
          <cell r="G737" t="str">
            <v>LOLOL</v>
          </cell>
          <cell r="H737" t="str">
            <v>Secadero</v>
          </cell>
          <cell r="M737" t="str">
            <v>SI</v>
          </cell>
        </row>
        <row r="738">
          <cell r="B738">
            <v>174286</v>
          </cell>
          <cell r="C738">
            <v>6165006</v>
          </cell>
          <cell r="D738" t="str">
            <v xml:space="preserve">VIÑA LOS BOLDOS </v>
          </cell>
          <cell r="E738" t="str">
            <v>VIÑA LOS BOLDOS LIMITADA</v>
          </cell>
          <cell r="F738" t="str">
            <v>CACHAPOAL</v>
          </cell>
          <cell r="G738" t="str">
            <v>REQUINOA</v>
          </cell>
          <cell r="H738" t="str">
            <v>Bodega</v>
          </cell>
          <cell r="M738" t="str">
            <v>SI</v>
          </cell>
        </row>
        <row r="739">
          <cell r="B739">
            <v>174288</v>
          </cell>
          <cell r="C739" t="str">
            <v>SIN ID</v>
          </cell>
          <cell r="D739" t="str">
            <v>EL ARROZAL</v>
          </cell>
          <cell r="E739" t="str">
            <v>AGROFRUTA LIMITADA</v>
          </cell>
          <cell r="F739" t="str">
            <v>CACHAPOAL</v>
          </cell>
          <cell r="G739" t="str">
            <v>GRANEROS</v>
          </cell>
          <cell r="H739" t="str">
            <v>Packing</v>
          </cell>
          <cell r="M739" t="str">
            <v>NO</v>
          </cell>
        </row>
        <row r="740">
          <cell r="B740">
            <v>174357</v>
          </cell>
          <cell r="C740">
            <v>6167741</v>
          </cell>
          <cell r="D740" t="str">
            <v>AGRICOLA SANTA BERNARDITA LTDA</v>
          </cell>
          <cell r="E740" t="str">
            <v>AGRICOLA SANTA BERNARDITA LTDA</v>
          </cell>
          <cell r="F740" t="str">
            <v>CACHAPOAL</v>
          </cell>
          <cell r="G740" t="str">
            <v>REQUINOA</v>
          </cell>
          <cell r="H740" t="str">
            <v>Packing</v>
          </cell>
          <cell r="M740" t="str">
            <v>SI</v>
          </cell>
        </row>
        <row r="741">
          <cell r="B741">
            <v>174357</v>
          </cell>
          <cell r="C741">
            <v>6167741</v>
          </cell>
          <cell r="D741" t="str">
            <v>AGRICOLA SANTA BERNARDITA LTDA</v>
          </cell>
          <cell r="E741" t="str">
            <v>AGRICOLA SANTA BERNARDITA LTDA</v>
          </cell>
          <cell r="F741" t="str">
            <v>CACHAPOAL</v>
          </cell>
          <cell r="G741" t="str">
            <v>REQUINOA</v>
          </cell>
          <cell r="H741" t="str">
            <v>Comercializador</v>
          </cell>
          <cell r="M741" t="str">
            <v>SI</v>
          </cell>
        </row>
        <row r="742">
          <cell r="B742">
            <v>174595</v>
          </cell>
          <cell r="C742">
            <v>6285127</v>
          </cell>
          <cell r="D742" t="str">
            <v xml:space="preserve">VIÑA MAQUIS </v>
          </cell>
          <cell r="E742" t="str">
            <v>SOCIEDAD AGRICOLA LOS MAQUIS S.A</v>
          </cell>
          <cell r="F742" t="str">
            <v>COLCHAGUA</v>
          </cell>
          <cell r="G742" t="str">
            <v>PALMILLA</v>
          </cell>
          <cell r="H742" t="str">
            <v>Bodega</v>
          </cell>
          <cell r="M742" t="str">
            <v>SI</v>
          </cell>
        </row>
        <row r="743">
          <cell r="B743">
            <v>174842</v>
          </cell>
          <cell r="C743" t="str">
            <v>SIN ID</v>
          </cell>
          <cell r="D743" t="str">
            <v>JOSE MIGUEL REYES PARRAGUEZ</v>
          </cell>
          <cell r="E743" t="str">
            <v>JOSE MIGUEL REYES PARRAGUEZ</v>
          </cell>
          <cell r="F743" t="str">
            <v>COLCHAGUA</v>
          </cell>
          <cell r="G743" t="str">
            <v>SAN FERNANDO</v>
          </cell>
          <cell r="H743" t="str">
            <v>Bodega</v>
          </cell>
          <cell r="M743" t="str">
            <v>SI</v>
          </cell>
        </row>
        <row r="744">
          <cell r="B744">
            <v>175146</v>
          </cell>
          <cell r="C744">
            <v>6015089</v>
          </cell>
          <cell r="D744" t="str">
            <v>LA TOSCANA</v>
          </cell>
          <cell r="E744" t="str">
            <v>JAIME ENRIQUE PRADO DIAZ</v>
          </cell>
          <cell r="F744" t="str">
            <v>CACHAPOAL</v>
          </cell>
          <cell r="G744" t="str">
            <v>CODEGUA</v>
          </cell>
          <cell r="H744" t="str">
            <v>Deshidratadora</v>
          </cell>
          <cell r="M744" t="str">
            <v>SI</v>
          </cell>
        </row>
        <row r="745">
          <cell r="B745">
            <v>175146</v>
          </cell>
          <cell r="C745">
            <v>6015089</v>
          </cell>
          <cell r="D745" t="str">
            <v>LA TOSCANA</v>
          </cell>
          <cell r="E745" t="str">
            <v>JAIME ENRIQUE PRADO DIAZ</v>
          </cell>
          <cell r="F745" t="str">
            <v>CACHAPOAL</v>
          </cell>
          <cell r="G745" t="str">
            <v>CODEGUA</v>
          </cell>
          <cell r="H745" t="str">
            <v>Secadero</v>
          </cell>
          <cell r="M745" t="str">
            <v>SI</v>
          </cell>
        </row>
        <row r="746">
          <cell r="B746">
            <v>175158</v>
          </cell>
          <cell r="C746">
            <v>6298082</v>
          </cell>
          <cell r="D746" t="str">
            <v>CLOS SANTA ANA</v>
          </cell>
          <cell r="E746" t="str">
            <v>CLOS SANTA ANA</v>
          </cell>
          <cell r="F746" t="str">
            <v>COLCHAGUA</v>
          </cell>
          <cell r="G746" t="str">
            <v>PERALILLO</v>
          </cell>
          <cell r="H746" t="str">
            <v>Bodega</v>
          </cell>
          <cell r="M746" t="str">
            <v>SI</v>
          </cell>
        </row>
        <row r="747">
          <cell r="B747">
            <v>175279</v>
          </cell>
          <cell r="C747">
            <v>6165004</v>
          </cell>
          <cell r="D747" t="str">
            <v>BODEGA CACHAPOAL ANDES</v>
          </cell>
          <cell r="E747" t="str">
            <v>VIÑA SAN PEDRO TARAPACA S.A</v>
          </cell>
          <cell r="F747" t="str">
            <v>CACHAPOAL</v>
          </cell>
          <cell r="G747" t="str">
            <v>REQUINOA</v>
          </cell>
          <cell r="H747" t="str">
            <v>Bodega</v>
          </cell>
          <cell r="M747" t="str">
            <v>SI</v>
          </cell>
        </row>
        <row r="748">
          <cell r="B748">
            <v>175441</v>
          </cell>
          <cell r="C748" t="str">
            <v>SIN ID</v>
          </cell>
          <cell r="D748" t="str">
            <v xml:space="preserve">VIÑA RENCORET </v>
          </cell>
          <cell r="E748" t="str">
            <v>VIÑA RENCORET S.A</v>
          </cell>
          <cell r="F748" t="str">
            <v>COLCHAGUA</v>
          </cell>
          <cell r="G748" t="str">
            <v>NANCAGUA</v>
          </cell>
          <cell r="H748" t="str">
            <v>Bodega</v>
          </cell>
          <cell r="M748" t="str">
            <v>NO</v>
          </cell>
        </row>
        <row r="749">
          <cell r="B749">
            <v>175738</v>
          </cell>
          <cell r="C749">
            <v>6136908</v>
          </cell>
          <cell r="D749" t="str">
            <v>INVERSIONES LOS MONTES SPA</v>
          </cell>
          <cell r="E749" t="str">
            <v>INVERSIONES LOS MONTES SPA</v>
          </cell>
          <cell r="F749" t="str">
            <v>CACHAPOAL</v>
          </cell>
          <cell r="G749" t="str">
            <v>QUINTA DE TILCOCO</v>
          </cell>
          <cell r="H749" t="str">
            <v>Deshidratadora</v>
          </cell>
          <cell r="M749" t="str">
            <v>SI</v>
          </cell>
        </row>
        <row r="750">
          <cell r="B750">
            <v>175738</v>
          </cell>
          <cell r="C750">
            <v>6136908</v>
          </cell>
          <cell r="D750" t="str">
            <v>INVERSIONES LOS MONTES SPA</v>
          </cell>
          <cell r="E750" t="str">
            <v>INVERSIONES LOS MONTES SPA</v>
          </cell>
          <cell r="F750" t="str">
            <v>CACHAPOAL</v>
          </cell>
          <cell r="G750" t="str">
            <v>QUINTA DE TILCOCO</v>
          </cell>
          <cell r="H750" t="str">
            <v>Planta Frut</v>
          </cell>
          <cell r="M750" t="str">
            <v>SI</v>
          </cell>
        </row>
        <row r="751">
          <cell r="B751">
            <v>175738</v>
          </cell>
          <cell r="C751">
            <v>6136908</v>
          </cell>
          <cell r="D751" t="str">
            <v>INVERSIONES LOS MONTES SPA</v>
          </cell>
          <cell r="E751" t="str">
            <v>INVERSIONES LOS MONTES SPA</v>
          </cell>
          <cell r="F751" t="str">
            <v>CACHAPOAL</v>
          </cell>
          <cell r="G751" t="str">
            <v>QUINTA DE TILCOCO</v>
          </cell>
          <cell r="H751" t="str">
            <v>Comercializador</v>
          </cell>
          <cell r="M751" t="str">
            <v>SI</v>
          </cell>
        </row>
        <row r="752">
          <cell r="B752">
            <v>175738</v>
          </cell>
          <cell r="C752">
            <v>6136908</v>
          </cell>
          <cell r="D752" t="str">
            <v>INVERSIONES LOS MONTES SPA</v>
          </cell>
          <cell r="E752" t="str">
            <v>INVERSIONES LOS MONTES SPA</v>
          </cell>
          <cell r="F752" t="str">
            <v>CACHAPOAL</v>
          </cell>
          <cell r="G752" t="str">
            <v>QUINTA DE TILCOCO</v>
          </cell>
          <cell r="H752" t="str">
            <v>Secadero</v>
          </cell>
          <cell r="M752" t="str">
            <v>NO</v>
          </cell>
        </row>
        <row r="753">
          <cell r="B753">
            <v>175848</v>
          </cell>
          <cell r="C753" t="str">
            <v>SIN ID</v>
          </cell>
          <cell r="D753" t="str">
            <v>INMOBILIARIA E INVERSIONES LOS ROBLES S.A</v>
          </cell>
          <cell r="E753" t="str">
            <v>INMOBILIARIA E INVERSIONES LOS ROBLES S.A</v>
          </cell>
          <cell r="F753" t="str">
            <v>CACHAPOAL</v>
          </cell>
          <cell r="G753" t="str">
            <v>RENGO</v>
          </cell>
          <cell r="H753" t="str">
            <v>Planta Frut</v>
          </cell>
          <cell r="M753" t="str">
            <v>SI</v>
          </cell>
        </row>
        <row r="754">
          <cell r="B754">
            <v>175848</v>
          </cell>
          <cell r="C754" t="str">
            <v>SIN ID</v>
          </cell>
          <cell r="D754" t="str">
            <v>INMOBILIARIA E INVERSIONES LOS ROBLES S.A</v>
          </cell>
          <cell r="E754" t="str">
            <v>INMOBILIARIA E INVERSIONES LOS ROBLES S.A</v>
          </cell>
          <cell r="F754" t="str">
            <v>CACHAPOAL</v>
          </cell>
          <cell r="G754" t="str">
            <v>RENGO</v>
          </cell>
          <cell r="H754" t="str">
            <v>Packing</v>
          </cell>
          <cell r="M754" t="str">
            <v>SI</v>
          </cell>
        </row>
        <row r="755">
          <cell r="B755">
            <v>175848</v>
          </cell>
          <cell r="C755" t="str">
            <v>SIN ID</v>
          </cell>
          <cell r="D755" t="str">
            <v>INMOBILIARIA E INVERSIONES LOS ROBLES S.A</v>
          </cell>
          <cell r="E755" t="str">
            <v>INMOBILIARIA E INVERSIONES LOS ROBLES S.A</v>
          </cell>
          <cell r="F755" t="str">
            <v>CACHAPOAL</v>
          </cell>
          <cell r="G755" t="str">
            <v>RENGO</v>
          </cell>
          <cell r="H755" t="str">
            <v>Frigorifico</v>
          </cell>
          <cell r="M755" t="str">
            <v>SI</v>
          </cell>
        </row>
        <row r="756">
          <cell r="B756">
            <v>175848</v>
          </cell>
          <cell r="C756" t="str">
            <v>SIN ID</v>
          </cell>
          <cell r="D756" t="str">
            <v>SOCIEDAD C Y L FRUIT SPA</v>
          </cell>
          <cell r="E756" t="str">
            <v>SOCIEDAD C Y L FRUIT SPA</v>
          </cell>
          <cell r="F756" t="str">
            <v>CACHAPOAL</v>
          </cell>
          <cell r="G756" t="str">
            <v>RENGO</v>
          </cell>
          <cell r="H756" t="str">
            <v>Comercializador</v>
          </cell>
          <cell r="M756" t="str">
            <v>SI</v>
          </cell>
        </row>
        <row r="757">
          <cell r="B757">
            <v>175967</v>
          </cell>
          <cell r="C757" t="str">
            <v>SIN ID</v>
          </cell>
          <cell r="D757" t="str">
            <v>COMERCIALIZADORA AGROFRUTAS PASTENE LIMITADA</v>
          </cell>
          <cell r="E757" t="str">
            <v>COMERCIALIZADORA AGROFRUTAS PASTENE LIMITADA</v>
          </cell>
          <cell r="F757" t="str">
            <v>CACHAPOAL</v>
          </cell>
          <cell r="G757" t="str">
            <v>SAN VICENTE</v>
          </cell>
          <cell r="H757" t="str">
            <v>Frigorifico</v>
          </cell>
          <cell r="M757" t="str">
            <v>NO</v>
          </cell>
        </row>
        <row r="758">
          <cell r="B758">
            <v>175967</v>
          </cell>
          <cell r="C758" t="str">
            <v>SIN ID</v>
          </cell>
          <cell r="D758" t="str">
            <v>COMERCIALIZADORA AGROFRUTAS PASTENE LIMITADA</v>
          </cell>
          <cell r="E758" t="str">
            <v>COMERCIALIZADORA AGROFRUTAS PASTENE LIMITADA</v>
          </cell>
          <cell r="F758" t="str">
            <v>CACHAPOAL</v>
          </cell>
          <cell r="G758" t="str">
            <v>SAN VICENTE</v>
          </cell>
          <cell r="H758" t="str">
            <v>Packing</v>
          </cell>
          <cell r="M758" t="str">
            <v>NO</v>
          </cell>
        </row>
        <row r="759">
          <cell r="B759">
            <v>175967</v>
          </cell>
          <cell r="C759" t="str">
            <v>SIN ID</v>
          </cell>
          <cell r="D759" t="str">
            <v>COMERCIALIZADORA AGROFRUTAS PASTENE LIMITADA</v>
          </cell>
          <cell r="E759" t="str">
            <v>COMERCIALIZADORA AGROFRUTAS PASTENE LIMITADA</v>
          </cell>
          <cell r="F759" t="str">
            <v>CACHAPOAL</v>
          </cell>
          <cell r="G759" t="str">
            <v>SAN VICENTE</v>
          </cell>
          <cell r="H759" t="str">
            <v>Comercializador</v>
          </cell>
          <cell r="M759" t="str">
            <v>NO</v>
          </cell>
        </row>
        <row r="760">
          <cell r="B760">
            <v>175967</v>
          </cell>
          <cell r="C760" t="str">
            <v>SIN ID</v>
          </cell>
          <cell r="D760" t="str">
            <v>COMERCIALIZADORA AGROFRUTAS PASTENE LIMITADA</v>
          </cell>
          <cell r="E760" t="str">
            <v>COMERCIALIZADORA AGROFRUTAS PASTENE LIMITADA</v>
          </cell>
          <cell r="F760" t="str">
            <v>CACHAPOAL</v>
          </cell>
          <cell r="G760" t="str">
            <v>SAN VICENTE</v>
          </cell>
          <cell r="H760" t="str">
            <v>Planta Frut</v>
          </cell>
          <cell r="M760" t="str">
            <v>NO</v>
          </cell>
        </row>
        <row r="761">
          <cell r="B761">
            <v>176754</v>
          </cell>
          <cell r="C761" t="str">
            <v>SIN ID</v>
          </cell>
          <cell r="D761" t="str">
            <v>PACKING CODEGUA SPA</v>
          </cell>
          <cell r="E761" t="str">
            <v>PACKING CODEGUA SPA</v>
          </cell>
          <cell r="F761" t="str">
            <v>CACHAPOAL</v>
          </cell>
          <cell r="G761" t="str">
            <v>CODEGUA</v>
          </cell>
          <cell r="H761" t="str">
            <v>Packing</v>
          </cell>
          <cell r="M761" t="str">
            <v>SI</v>
          </cell>
        </row>
        <row r="762">
          <cell r="B762">
            <v>176754</v>
          </cell>
          <cell r="C762" t="str">
            <v>SIN ID</v>
          </cell>
          <cell r="D762" t="str">
            <v>PACKING CODEGUA SPA</v>
          </cell>
          <cell r="E762" t="str">
            <v>PACKING CODEGUA SPA</v>
          </cell>
          <cell r="F762" t="str">
            <v>CACHAPOAL</v>
          </cell>
          <cell r="G762" t="str">
            <v>CODEGUA</v>
          </cell>
          <cell r="H762" t="str">
            <v>Planta Frut</v>
          </cell>
          <cell r="M762" t="str">
            <v>SI</v>
          </cell>
        </row>
        <row r="763">
          <cell r="B763">
            <v>176754</v>
          </cell>
          <cell r="C763" t="str">
            <v>SIN ID</v>
          </cell>
          <cell r="D763" t="str">
            <v>PACKING CODEGUA SPA</v>
          </cell>
          <cell r="E763" t="str">
            <v>PACKING CODEGUA SPA</v>
          </cell>
          <cell r="F763" t="str">
            <v>CACHAPOAL</v>
          </cell>
          <cell r="G763" t="str">
            <v>CODEGUA</v>
          </cell>
          <cell r="H763" t="str">
            <v>Frigorifico</v>
          </cell>
          <cell r="M763" t="str">
            <v>SI</v>
          </cell>
        </row>
        <row r="764">
          <cell r="B764">
            <v>176754</v>
          </cell>
          <cell r="C764" t="str">
            <v>SIN ID</v>
          </cell>
          <cell r="D764" t="str">
            <v>PACKING CODEGUA SPA</v>
          </cell>
          <cell r="E764" t="str">
            <v>PACKING CODEGUA SPA</v>
          </cell>
          <cell r="F764" t="str">
            <v>CACHAPOAL</v>
          </cell>
          <cell r="G764" t="str">
            <v>CODEGUA</v>
          </cell>
          <cell r="H764" t="str">
            <v>Comercializador</v>
          </cell>
          <cell r="M764" t="str">
            <v>SI</v>
          </cell>
        </row>
        <row r="765">
          <cell r="B765">
            <v>176760</v>
          </cell>
          <cell r="C765">
            <v>6077181</v>
          </cell>
          <cell r="D765" t="str">
            <v>SUPERMERCADO SANTA ISABEL</v>
          </cell>
          <cell r="E765" t="str">
            <v>CENCOSUD RETAIL S.A.</v>
          </cell>
          <cell r="F765" t="str">
            <v>CACHAPOAL</v>
          </cell>
          <cell r="G765" t="str">
            <v>MACHALI</v>
          </cell>
          <cell r="H765" t="str">
            <v>Supermercado</v>
          </cell>
          <cell r="M765" t="str">
            <v>SI</v>
          </cell>
        </row>
        <row r="766">
          <cell r="B766">
            <v>176761</v>
          </cell>
          <cell r="C766">
            <v>6145681</v>
          </cell>
          <cell r="D766" t="str">
            <v>SUPERMERCADO JUMBO (Carretera El Cobre)</v>
          </cell>
          <cell r="E766" t="str">
            <v>CENCOSUD RETAIL S.A.</v>
          </cell>
          <cell r="F766" t="str">
            <v>CACHAPOAL</v>
          </cell>
          <cell r="G766" t="str">
            <v>RANCAGUA</v>
          </cell>
          <cell r="H766" t="str">
            <v>Supermercado</v>
          </cell>
          <cell r="M766" t="str">
            <v>SI</v>
          </cell>
        </row>
        <row r="767">
          <cell r="B767">
            <v>176763</v>
          </cell>
          <cell r="C767">
            <v>6145979</v>
          </cell>
          <cell r="D767" t="str">
            <v>SUPERMERCANDO SANTA ISABEL REPUBLICA</v>
          </cell>
          <cell r="E767" t="str">
            <v>CENCOSUD RETAIL S.A.</v>
          </cell>
          <cell r="F767" t="str">
            <v>CACHAPOAL</v>
          </cell>
          <cell r="G767" t="str">
            <v>RANCAGUA</v>
          </cell>
          <cell r="H767" t="str">
            <v>Supermercado</v>
          </cell>
          <cell r="M767" t="str">
            <v>SI</v>
          </cell>
        </row>
        <row r="768">
          <cell r="B768">
            <v>176764</v>
          </cell>
          <cell r="C768">
            <v>6155553</v>
          </cell>
          <cell r="D768" t="str">
            <v>HIPERMERCADOS TOTTUS RENGO</v>
          </cell>
          <cell r="E768" t="str">
            <v>HIPERMERCADOS TOTTUS S.A.</v>
          </cell>
          <cell r="F768" t="str">
            <v>CACHAPOAL</v>
          </cell>
          <cell r="G768" t="str">
            <v>RENGO</v>
          </cell>
          <cell r="H768" t="str">
            <v>Supermercado</v>
          </cell>
          <cell r="M768" t="str">
            <v>SI</v>
          </cell>
        </row>
        <row r="769">
          <cell r="B769">
            <v>176765</v>
          </cell>
          <cell r="C769">
            <v>6076195</v>
          </cell>
          <cell r="D769" t="str">
            <v>SUPERMERCADO TOTTUS (MACHALI)</v>
          </cell>
          <cell r="E769" t="str">
            <v>HIPERMERCADOS TOTTUS S.A.</v>
          </cell>
          <cell r="F769" t="str">
            <v>CACHAPOAL</v>
          </cell>
          <cell r="G769" t="str">
            <v>MACHALI</v>
          </cell>
          <cell r="H769" t="str">
            <v>Supermercado</v>
          </cell>
          <cell r="M769" t="str">
            <v>SI</v>
          </cell>
        </row>
        <row r="770">
          <cell r="B770">
            <v>176766</v>
          </cell>
          <cell r="C770">
            <v>6146360</v>
          </cell>
          <cell r="D770" t="str">
            <v>HIPERMERCADOS TOTTUS MALL</v>
          </cell>
          <cell r="E770" t="str">
            <v>HIPERMERCADOS TOTTUS S.A.</v>
          </cell>
          <cell r="F770" t="str">
            <v>CACHAPOAL</v>
          </cell>
          <cell r="G770" t="str">
            <v>RANCAGUA</v>
          </cell>
          <cell r="H770" t="str">
            <v>Supermercado</v>
          </cell>
          <cell r="M770" t="str">
            <v>SI</v>
          </cell>
        </row>
        <row r="771">
          <cell r="B771">
            <v>176767</v>
          </cell>
          <cell r="C771">
            <v>6145288</v>
          </cell>
          <cell r="D771" t="str">
            <v>SUPERMERCADO LIDER (AV. EINSTEIN)</v>
          </cell>
          <cell r="E771" t="str">
            <v xml:space="preserve">ADMINISTRADORA DE SUPERMERCADOS HIPER LIMITADA </v>
          </cell>
          <cell r="F771" t="str">
            <v>CACHAPOAL</v>
          </cell>
          <cell r="G771" t="str">
            <v>RANCAGUA</v>
          </cell>
          <cell r="H771" t="str">
            <v>Supermercado</v>
          </cell>
          <cell r="M771" t="str">
            <v>SI</v>
          </cell>
        </row>
        <row r="772">
          <cell r="B772">
            <v>177002</v>
          </cell>
          <cell r="C772">
            <v>6055661</v>
          </cell>
          <cell r="D772" t="str">
            <v>UNIMARC GRANEROS</v>
          </cell>
          <cell r="E772" t="str">
            <v>RENDIC HERMANOS S A</v>
          </cell>
          <cell r="F772" t="str">
            <v>CACHAPOAL</v>
          </cell>
          <cell r="G772" t="str">
            <v>GRANEROS</v>
          </cell>
          <cell r="H772" t="str">
            <v>Supermercado</v>
          </cell>
          <cell r="M772" t="str">
            <v>SI</v>
          </cell>
        </row>
        <row r="773">
          <cell r="B773">
            <v>177003</v>
          </cell>
          <cell r="C773">
            <v>6145664</v>
          </cell>
          <cell r="D773" t="str">
            <v>UNIMARC RODOVIARIO</v>
          </cell>
          <cell r="E773" t="str">
            <v>RENDIC HERMANOS S A</v>
          </cell>
          <cell r="F773" t="str">
            <v>CACHAPOAL</v>
          </cell>
          <cell r="G773" t="str">
            <v>RANCAGUA</v>
          </cell>
          <cell r="H773" t="str">
            <v>Supermercado</v>
          </cell>
          <cell r="M773" t="str">
            <v>SI</v>
          </cell>
        </row>
        <row r="774">
          <cell r="B774">
            <v>177004</v>
          </cell>
          <cell r="C774">
            <v>6145665</v>
          </cell>
          <cell r="D774" t="str">
            <v xml:space="preserve">UNIMARC MIGUEL RAMIREZ </v>
          </cell>
          <cell r="E774" t="str">
            <v>RENDIC HERMANOS S A</v>
          </cell>
          <cell r="F774" t="str">
            <v>CACHAPOAL</v>
          </cell>
          <cell r="G774" t="str">
            <v>RANCAGUA</v>
          </cell>
          <cell r="H774" t="str">
            <v>Supermercado</v>
          </cell>
          <cell r="M774" t="str">
            <v>SI</v>
          </cell>
        </row>
        <row r="775">
          <cell r="B775">
            <v>177005</v>
          </cell>
          <cell r="C775">
            <v>6146129</v>
          </cell>
          <cell r="D775" t="str">
            <v>UNIMARC MEMBRILLAR</v>
          </cell>
          <cell r="E775" t="str">
            <v>RENDIC HERMANOS S A</v>
          </cell>
          <cell r="F775" t="str">
            <v>CACHAPOAL</v>
          </cell>
          <cell r="G775" t="str">
            <v>RANCAGUA</v>
          </cell>
          <cell r="H775" t="str">
            <v>Supermercado</v>
          </cell>
          <cell r="M775" t="str">
            <v>SI</v>
          </cell>
        </row>
        <row r="776">
          <cell r="B776">
            <v>177006</v>
          </cell>
          <cell r="C776" t="str">
            <v>SIN ID</v>
          </cell>
          <cell r="D776" t="str">
            <v>UNIMARC PEUMO</v>
          </cell>
          <cell r="E776" t="str">
            <v>RENDIC HERMANOS S A</v>
          </cell>
          <cell r="F776" t="str">
            <v>CACHAPOAL</v>
          </cell>
          <cell r="G776" t="str">
            <v>PEUMO</v>
          </cell>
          <cell r="H776" t="str">
            <v>Supermercado</v>
          </cell>
          <cell r="M776" t="str">
            <v>SI</v>
          </cell>
        </row>
        <row r="777">
          <cell r="B777">
            <v>177007</v>
          </cell>
          <cell r="C777">
            <v>6126036</v>
          </cell>
          <cell r="D777" t="str">
            <v>SUPERMERCADO CUGAT PICHIDEGUA</v>
          </cell>
          <cell r="E777" t="str">
            <v>SUPERMERCADO CENTRAL LTDA</v>
          </cell>
          <cell r="F777" t="str">
            <v>CACHAPOAL</v>
          </cell>
          <cell r="G777" t="str">
            <v>PICHIDEGUA</v>
          </cell>
          <cell r="H777" t="str">
            <v>Supermercado</v>
          </cell>
          <cell r="M777" t="str">
            <v>SI</v>
          </cell>
        </row>
        <row r="778">
          <cell r="B778">
            <v>177008</v>
          </cell>
          <cell r="C778">
            <v>6145502</v>
          </cell>
          <cell r="D778" t="str">
            <v>SUPERMERCADO CUGAT BAQUEDANO</v>
          </cell>
          <cell r="E778" t="str">
            <v>SUPERMERCADO CENTRAL LTDA</v>
          </cell>
          <cell r="F778" t="str">
            <v>CACHAPOAL</v>
          </cell>
          <cell r="G778" t="str">
            <v>RANCAGUA</v>
          </cell>
          <cell r="H778" t="str">
            <v>Supermercado</v>
          </cell>
          <cell r="M778" t="str">
            <v>SI</v>
          </cell>
        </row>
        <row r="779">
          <cell r="B779">
            <v>177009</v>
          </cell>
          <cell r="C779">
            <v>6155331</v>
          </cell>
          <cell r="D779" t="str">
            <v>SUPERMERCADO CUGAT RENGO</v>
          </cell>
          <cell r="E779" t="str">
            <v>SUPERMERCADO CENTRAL LTDA</v>
          </cell>
          <cell r="F779" t="str">
            <v>CACHAPOAL</v>
          </cell>
          <cell r="G779" t="str">
            <v>RENGO</v>
          </cell>
          <cell r="H779" t="str">
            <v>Supermercado</v>
          </cell>
          <cell r="M779" t="str">
            <v>SI</v>
          </cell>
        </row>
        <row r="780">
          <cell r="B780">
            <v>177010</v>
          </cell>
          <cell r="C780">
            <v>6145287</v>
          </cell>
          <cell r="D780" t="str">
            <v>SUPERMERCADO LIDER CARRETERA EL COBRE</v>
          </cell>
          <cell r="E780" t="str">
            <v xml:space="preserve">ADMINISTRADORA DE SUPERMERCADOS HIPER LIMITADA </v>
          </cell>
          <cell r="F780" t="str">
            <v>CACHAPOAL</v>
          </cell>
          <cell r="G780" t="str">
            <v>RANCAGUA</v>
          </cell>
          <cell r="H780" t="str">
            <v>Supermercado</v>
          </cell>
          <cell r="M780" t="str">
            <v>SI</v>
          </cell>
        </row>
        <row r="781">
          <cell r="B781">
            <v>177011</v>
          </cell>
          <cell r="C781">
            <v>6145289</v>
          </cell>
          <cell r="D781" t="str">
            <v>SUPERMERCADO LIDER RECREO</v>
          </cell>
          <cell r="E781" t="str">
            <v xml:space="preserve">ADMINISTRADORA DE SUPERMERCADOS HIPER LIMITADA </v>
          </cell>
          <cell r="F781" t="str">
            <v>CACHAPOAL</v>
          </cell>
          <cell r="G781" t="str">
            <v>RANCAGUA</v>
          </cell>
          <cell r="H781" t="str">
            <v>Supermercado</v>
          </cell>
          <cell r="M781" t="str">
            <v>SI</v>
          </cell>
        </row>
        <row r="782">
          <cell r="B782">
            <v>177012</v>
          </cell>
          <cell r="C782">
            <v>6145972</v>
          </cell>
          <cell r="D782" t="str">
            <v>SUPERMERCADO LIDER (SANTA MARIA)</v>
          </cell>
          <cell r="E782" t="str">
            <v>ADMINISTRADORA DE SUPERMERCADOS EXPRESS LIMITADA</v>
          </cell>
          <cell r="F782" t="str">
            <v>CACHAPOAL</v>
          </cell>
          <cell r="G782" t="str">
            <v>RANCAGUA</v>
          </cell>
          <cell r="H782" t="str">
            <v>Supermercado</v>
          </cell>
          <cell r="M782" t="str">
            <v>SI</v>
          </cell>
        </row>
        <row r="783">
          <cell r="B783">
            <v>177013</v>
          </cell>
          <cell r="C783">
            <v>6175286</v>
          </cell>
          <cell r="D783" t="str">
            <v>LIDER EXPRESS SAN VICENTE</v>
          </cell>
          <cell r="E783" t="str">
            <v>ADMINISTRADORA DE SUPERMERCADOS EXPRESS LIMITADA</v>
          </cell>
          <cell r="F783" t="str">
            <v>CACHAPOAL</v>
          </cell>
          <cell r="G783" t="str">
            <v>SAN VICENTE</v>
          </cell>
          <cell r="H783" t="str">
            <v>Supermercado</v>
          </cell>
          <cell r="M783" t="str">
            <v>NO</v>
          </cell>
        </row>
        <row r="784">
          <cell r="B784">
            <v>177014</v>
          </cell>
          <cell r="C784">
            <v>6145973</v>
          </cell>
          <cell r="D784" t="str">
            <v>SUPERMERCADO A CUENTA (AV. EL SOL)</v>
          </cell>
          <cell r="E784" t="str">
            <v>ABARROTES ECONOMICOS LIMITADA</v>
          </cell>
          <cell r="F784" t="str">
            <v>CACHAPOAL</v>
          </cell>
          <cell r="G784" t="str">
            <v>RANCAGUA</v>
          </cell>
          <cell r="H784" t="str">
            <v>Supermercado</v>
          </cell>
          <cell r="M784" t="str">
            <v>SI</v>
          </cell>
        </row>
        <row r="785">
          <cell r="B785">
            <v>177015</v>
          </cell>
          <cell r="C785">
            <v>6057020</v>
          </cell>
          <cell r="D785" t="str">
            <v>AGRICOLA EL COLMENAR LIMITADA</v>
          </cell>
          <cell r="E785" t="str">
            <v>AGRICOLA EL COLMENAR LIMITADA</v>
          </cell>
          <cell r="F785" t="str">
            <v>CACHAPOAL</v>
          </cell>
          <cell r="G785" t="str">
            <v>GRANEROS</v>
          </cell>
          <cell r="H785" t="str">
            <v>Secadero</v>
          </cell>
          <cell r="M785" t="str">
            <v>SI</v>
          </cell>
        </row>
        <row r="786">
          <cell r="B786">
            <v>177024</v>
          </cell>
          <cell r="C786">
            <v>6146966</v>
          </cell>
          <cell r="D786" t="str">
            <v>PLANTA CHANCON</v>
          </cell>
          <cell r="E786" t="str">
            <v>AGROINDUSTRIAL Y COMERCIAL SUPERFRUIT LTDA</v>
          </cell>
          <cell r="F786" t="str">
            <v>CACHAPOAL</v>
          </cell>
          <cell r="G786" t="str">
            <v>RANCAGUA</v>
          </cell>
          <cell r="H786" t="str">
            <v>Deshidratadora</v>
          </cell>
          <cell r="M786" t="str">
            <v>SI</v>
          </cell>
        </row>
        <row r="787">
          <cell r="B787">
            <v>177024</v>
          </cell>
          <cell r="C787">
            <v>6146966</v>
          </cell>
          <cell r="D787" t="str">
            <v>CANCHA DE SECADO SOL CHANCON II</v>
          </cell>
          <cell r="E787" t="str">
            <v>AGROINDUSTRIAL Y COMERCIAL SUPERFRUIT LTDA</v>
          </cell>
          <cell r="F787" t="str">
            <v>CACHAPOAL</v>
          </cell>
          <cell r="G787" t="str">
            <v>RANCAGUA</v>
          </cell>
          <cell r="H787" t="str">
            <v>Secadero</v>
          </cell>
          <cell r="M787" t="str">
            <v>SI</v>
          </cell>
        </row>
        <row r="788">
          <cell r="B788">
            <v>177029</v>
          </cell>
          <cell r="C788">
            <v>6037182</v>
          </cell>
          <cell r="D788" t="str">
            <v>AGRICOLA EL ESTERO LIMITADA</v>
          </cell>
          <cell r="E788" t="str">
            <v>AGRICOLA EL ESTERO LIMITADA</v>
          </cell>
          <cell r="F788" t="str">
            <v>CACHAPOAL</v>
          </cell>
          <cell r="G788" t="str">
            <v>COLTAUCO</v>
          </cell>
          <cell r="H788" t="str">
            <v>Secadero</v>
          </cell>
          <cell r="M788" t="str">
            <v>SI</v>
          </cell>
        </row>
        <row r="789">
          <cell r="B789">
            <v>177030</v>
          </cell>
          <cell r="C789">
            <v>6097690</v>
          </cell>
          <cell r="D789" t="str">
            <v>LUIS RAMON BUSTAMANTE SILVA</v>
          </cell>
          <cell r="E789" t="str">
            <v>LUIS RAMON BUSTAMANTE SILVA</v>
          </cell>
          <cell r="F789" t="str">
            <v>CACHAPOAL</v>
          </cell>
          <cell r="G789" t="str">
            <v>MOSTAZAL</v>
          </cell>
          <cell r="H789" t="str">
            <v>Secadero</v>
          </cell>
          <cell r="M789" t="str">
            <v>SI</v>
          </cell>
        </row>
        <row r="790">
          <cell r="B790">
            <v>177031</v>
          </cell>
          <cell r="C790">
            <v>6115809</v>
          </cell>
          <cell r="D790" t="str">
            <v>LA ROSA-BOLDO</v>
          </cell>
          <cell r="E790" t="str">
            <v>SOC. AGRICOLA LA ROSA SOFRUCO S.A</v>
          </cell>
          <cell r="F790" t="str">
            <v>CACHAPOAL</v>
          </cell>
          <cell r="G790" t="str">
            <v>PEUMO</v>
          </cell>
          <cell r="H790" t="str">
            <v>Secadero</v>
          </cell>
          <cell r="M790" t="str">
            <v>NO</v>
          </cell>
        </row>
        <row r="791">
          <cell r="B791">
            <v>177032</v>
          </cell>
          <cell r="C791">
            <v>6166998</v>
          </cell>
          <cell r="D791" t="str">
            <v>AGRICOLA LOS BOLDOS SPA</v>
          </cell>
          <cell r="E791" t="str">
            <v>AGRICOLA LOS BOLDOS SPA</v>
          </cell>
          <cell r="F791" t="str">
            <v>CACHAPOAL</v>
          </cell>
          <cell r="G791" t="str">
            <v>REQUINOA</v>
          </cell>
          <cell r="H791" t="str">
            <v>Secadero</v>
          </cell>
          <cell r="M791" t="str">
            <v>SI</v>
          </cell>
        </row>
        <row r="792">
          <cell r="B792">
            <v>177033</v>
          </cell>
          <cell r="C792">
            <v>6177005</v>
          </cell>
          <cell r="D792" t="str">
            <v>PEDRO LAGOS RIVEROS</v>
          </cell>
          <cell r="E792" t="str">
            <v>PEDRO LAGOS RIVEROS</v>
          </cell>
          <cell r="F792" t="str">
            <v>CACHAPOAL</v>
          </cell>
          <cell r="G792" t="str">
            <v>SAN VICENTE</v>
          </cell>
          <cell r="H792" t="str">
            <v>Secadero</v>
          </cell>
          <cell r="M792" t="str">
            <v>SI</v>
          </cell>
        </row>
        <row r="793">
          <cell r="B793">
            <v>177216</v>
          </cell>
          <cell r="C793">
            <v>6136836</v>
          </cell>
          <cell r="D793" t="str">
            <v>PLANTA ELABORADORA DE PULPAS DE FRUTA</v>
          </cell>
          <cell r="E793" t="str">
            <v>SUGAL CHILE LTDA</v>
          </cell>
          <cell r="F793" t="str">
            <v>CACHAPOAL</v>
          </cell>
          <cell r="G793" t="str">
            <v>QUINTA DE TILCOCO</v>
          </cell>
          <cell r="H793" t="str">
            <v>Otros</v>
          </cell>
          <cell r="M793" t="str">
            <v>NO</v>
          </cell>
        </row>
        <row r="794">
          <cell r="B794">
            <v>177218</v>
          </cell>
          <cell r="C794">
            <v>6067074</v>
          </cell>
          <cell r="D794" t="str">
            <v>FERNANDO ENRIQUE BERGER AYALA</v>
          </cell>
          <cell r="E794" t="str">
            <v>FERNANDO ENRIQUE BERGER AYALA</v>
          </cell>
          <cell r="F794" t="str">
            <v>CACHAPOAL</v>
          </cell>
          <cell r="G794" t="str">
            <v>LAS CABRAS</v>
          </cell>
          <cell r="H794" t="str">
            <v>Secadero</v>
          </cell>
          <cell r="M794" t="str">
            <v>SI</v>
          </cell>
        </row>
        <row r="795">
          <cell r="B795">
            <v>177219</v>
          </cell>
          <cell r="C795">
            <v>6096999</v>
          </cell>
          <cell r="D795" t="str">
            <v>ALONSO CRISTOBAL ANGULO MORENO</v>
          </cell>
          <cell r="E795" t="str">
            <v>ALONSO CRISTOBAL ANGULO MORENO</v>
          </cell>
          <cell r="F795" t="str">
            <v>CACHAPOAL</v>
          </cell>
          <cell r="G795" t="str">
            <v>MOSTAZAL</v>
          </cell>
          <cell r="H795" t="str">
            <v>Secadero</v>
          </cell>
          <cell r="M795" t="str">
            <v>SI</v>
          </cell>
        </row>
        <row r="796">
          <cell r="B796">
            <v>177220</v>
          </cell>
          <cell r="C796">
            <v>6097026</v>
          </cell>
          <cell r="D796" t="str">
            <v>AGRICOLA SANTA CLAUDIA SPA</v>
          </cell>
          <cell r="E796" t="str">
            <v>AGRICOLA SANTA CLAUDIA SPA</v>
          </cell>
          <cell r="F796" t="str">
            <v>CACHAPOAL</v>
          </cell>
          <cell r="G796" t="str">
            <v>MOSTAZAL</v>
          </cell>
          <cell r="H796" t="str">
            <v>Secadero</v>
          </cell>
          <cell r="M796" t="str">
            <v>SI</v>
          </cell>
        </row>
        <row r="797">
          <cell r="B797">
            <v>177222</v>
          </cell>
          <cell r="C797">
            <v>6116963</v>
          </cell>
          <cell r="D797" t="str">
            <v>HUERTOS CACHAPOAL S.A</v>
          </cell>
          <cell r="E797" t="str">
            <v>HUERTOS CACHAPOAL S.A</v>
          </cell>
          <cell r="F797" t="str">
            <v>CACHAPOAL</v>
          </cell>
          <cell r="G797" t="str">
            <v>PEUMO</v>
          </cell>
          <cell r="H797" t="str">
            <v>Secadero</v>
          </cell>
          <cell r="M797" t="str">
            <v>NO</v>
          </cell>
        </row>
        <row r="798">
          <cell r="B798">
            <v>177223</v>
          </cell>
          <cell r="C798">
            <v>6117187</v>
          </cell>
          <cell r="D798" t="str">
            <v>CORNELLANA</v>
          </cell>
          <cell r="E798" t="str">
            <v>SOCIEDAD AGRICOLA LA ROSA SOFRUCO S.A</v>
          </cell>
          <cell r="F798" t="str">
            <v>CACHAPOAL</v>
          </cell>
          <cell r="G798" t="str">
            <v>PEUMO</v>
          </cell>
          <cell r="H798" t="str">
            <v>Secadero</v>
          </cell>
          <cell r="M798" t="str">
            <v>SI</v>
          </cell>
        </row>
        <row r="799">
          <cell r="B799">
            <v>177226</v>
          </cell>
          <cell r="C799">
            <v>6176965</v>
          </cell>
          <cell r="D799" t="str">
            <v>VICTOR MANUEL PEÑA SANDOVAL</v>
          </cell>
          <cell r="E799" t="str">
            <v>VICTOR MANUEL PEÑA SANDOVAL</v>
          </cell>
          <cell r="F799" t="str">
            <v>CACHAPOAL</v>
          </cell>
          <cell r="G799" t="str">
            <v>SAN VICENTE</v>
          </cell>
          <cell r="H799" t="str">
            <v>Secadero</v>
          </cell>
          <cell r="M799" t="str">
            <v>SI</v>
          </cell>
        </row>
        <row r="800">
          <cell r="B800">
            <v>177228</v>
          </cell>
          <cell r="C800">
            <v>6177006</v>
          </cell>
          <cell r="D800" t="str">
            <v>SECADERO LA INVERNADERA</v>
          </cell>
          <cell r="E800" t="str">
            <v>AGRICOLA SUIZA LIMITADA</v>
          </cell>
          <cell r="F800" t="str">
            <v>CACHAPOAL</v>
          </cell>
          <cell r="G800" t="str">
            <v>SAN VICENTE</v>
          </cell>
          <cell r="H800" t="str">
            <v>Secadero</v>
          </cell>
          <cell r="M800" t="str">
            <v>SI</v>
          </cell>
        </row>
        <row r="801">
          <cell r="B801">
            <v>177230</v>
          </cell>
          <cell r="C801" t="str">
            <v>SIN ID</v>
          </cell>
          <cell r="D801" t="str">
            <v>EL LLANO</v>
          </cell>
          <cell r="E801" t="str">
            <v>AGRICOLA CAMPO VIEJO SPA</v>
          </cell>
          <cell r="F801" t="str">
            <v>CACHAPOAL</v>
          </cell>
          <cell r="G801" t="str">
            <v>SAN VICENTE</v>
          </cell>
          <cell r="H801" t="str">
            <v>Secadero</v>
          </cell>
          <cell r="M801" t="str">
            <v>SI</v>
          </cell>
        </row>
        <row r="802">
          <cell r="B802">
            <v>177231</v>
          </cell>
          <cell r="C802">
            <v>6177081</v>
          </cell>
          <cell r="D802" t="str">
            <v>JUAN MIGUEL PEÑA ESPINOZA</v>
          </cell>
          <cell r="E802" t="str">
            <v>JUAN MIGUEL PEÑA ESPINOZA</v>
          </cell>
          <cell r="F802" t="str">
            <v>CACHAPOAL</v>
          </cell>
          <cell r="G802" t="str">
            <v>SAN VICENTE</v>
          </cell>
          <cell r="H802" t="str">
            <v>Secadero</v>
          </cell>
          <cell r="M802" t="str">
            <v>SI</v>
          </cell>
        </row>
        <row r="803">
          <cell r="B803">
            <v>177233</v>
          </cell>
          <cell r="C803">
            <v>6177101</v>
          </cell>
          <cell r="D803" t="str">
            <v>SARA ROSA LIZANA ZAPATA</v>
          </cell>
          <cell r="E803" t="str">
            <v>SARA ROSA LIZANA ZAPATA</v>
          </cell>
          <cell r="F803" t="str">
            <v>CACHAPOAL</v>
          </cell>
          <cell r="G803" t="str">
            <v>SAN VICENTE</v>
          </cell>
          <cell r="H803" t="str">
            <v>Secadero</v>
          </cell>
          <cell r="M803" t="str">
            <v>SI</v>
          </cell>
        </row>
        <row r="804">
          <cell r="B804">
            <v>177234</v>
          </cell>
          <cell r="C804">
            <v>6177102</v>
          </cell>
          <cell r="D804" t="str">
            <v>SOCIEDAD AGRICOLA EBRO LTDA</v>
          </cell>
          <cell r="E804" t="str">
            <v>SOCIEDAD AGRICOLA EBRO LTDA</v>
          </cell>
          <cell r="F804" t="str">
            <v>CACHAPOAL</v>
          </cell>
          <cell r="G804" t="str">
            <v>SAN VICENTE</v>
          </cell>
          <cell r="H804" t="str">
            <v>Secadero</v>
          </cell>
          <cell r="M804" t="str">
            <v>SI</v>
          </cell>
        </row>
        <row r="805">
          <cell r="B805">
            <v>177235</v>
          </cell>
          <cell r="C805">
            <v>6177103</v>
          </cell>
          <cell r="D805" t="str">
            <v>SOC. AGRICOLA QUILES PIÑA PIÑA LTDA</v>
          </cell>
          <cell r="E805" t="str">
            <v>SOC. AGRICOLA QUILES PIÑA PIÑA LTDA</v>
          </cell>
          <cell r="F805" t="str">
            <v>CACHAPOAL</v>
          </cell>
          <cell r="G805" t="str">
            <v>SAN VICENTE</v>
          </cell>
          <cell r="H805" t="str">
            <v>Secadero</v>
          </cell>
          <cell r="M805" t="str">
            <v>NO</v>
          </cell>
        </row>
        <row r="806">
          <cell r="B806">
            <v>177236</v>
          </cell>
          <cell r="C806">
            <v>6177105</v>
          </cell>
          <cell r="D806" t="str">
            <v>JOSE CLAUDIO BASTIAS OLEA</v>
          </cell>
          <cell r="E806" t="str">
            <v>JOSE CLAUDIO BASTIAS OLEA</v>
          </cell>
          <cell r="F806" t="str">
            <v>CACHAPOAL</v>
          </cell>
          <cell r="G806" t="str">
            <v>SAN VICENTE</v>
          </cell>
          <cell r="H806" t="str">
            <v>Secadero</v>
          </cell>
          <cell r="M806" t="str">
            <v>SI</v>
          </cell>
        </row>
        <row r="807">
          <cell r="B807">
            <v>177237</v>
          </cell>
          <cell r="C807">
            <v>6177127</v>
          </cell>
          <cell r="D807" t="str">
            <v>JOSE CLAUDIO BASTIAS OLEA</v>
          </cell>
          <cell r="E807" t="str">
            <v>JOSE CLAUDIO BASTIAS OLEA</v>
          </cell>
          <cell r="F807" t="str">
            <v>CACHAPOAL</v>
          </cell>
          <cell r="G807" t="str">
            <v>SAN VICENTE</v>
          </cell>
          <cell r="H807" t="str">
            <v>Secadero</v>
          </cell>
          <cell r="M807" t="str">
            <v>NO</v>
          </cell>
        </row>
        <row r="808">
          <cell r="B808">
            <v>177242</v>
          </cell>
          <cell r="C808">
            <v>6177379</v>
          </cell>
          <cell r="D808" t="str">
            <v>EDITH IRENE ROJAS CABEZAS</v>
          </cell>
          <cell r="E808" t="str">
            <v>EDITH IRENE ROJAS CABEZAS</v>
          </cell>
          <cell r="F808" t="str">
            <v>CACHAPOAL</v>
          </cell>
          <cell r="G808" t="str">
            <v>SAN VICENTE</v>
          </cell>
          <cell r="H808" t="str">
            <v>Secadero</v>
          </cell>
          <cell r="M808" t="str">
            <v>SI</v>
          </cell>
        </row>
        <row r="809">
          <cell r="B809">
            <v>177243</v>
          </cell>
          <cell r="C809">
            <v>6177383</v>
          </cell>
          <cell r="D809" t="str">
            <v>RODOLFO GUTIERREZ GONZALEZ</v>
          </cell>
          <cell r="E809" t="str">
            <v>RODOLFO GUTIERREZ GONZALEZ</v>
          </cell>
          <cell r="F809" t="str">
            <v>CACHAPOAL</v>
          </cell>
          <cell r="G809" t="str">
            <v>SAN VICENTE</v>
          </cell>
          <cell r="H809" t="str">
            <v>Secadero</v>
          </cell>
          <cell r="M809" t="str">
            <v>NO</v>
          </cell>
        </row>
        <row r="810">
          <cell r="B810">
            <v>177244</v>
          </cell>
          <cell r="C810">
            <v>6177699</v>
          </cell>
          <cell r="D810" t="str">
            <v>MARCIA TRISTANA ORTEGA VILLALON</v>
          </cell>
          <cell r="E810" t="str">
            <v>MARCIA TRISTANA ORTEGA VILLALON</v>
          </cell>
          <cell r="F810" t="str">
            <v>CACHAPOAL</v>
          </cell>
          <cell r="G810" t="str">
            <v>SAN VICENTE</v>
          </cell>
          <cell r="H810" t="str">
            <v>Secadero</v>
          </cell>
          <cell r="M810" t="str">
            <v>SI</v>
          </cell>
        </row>
        <row r="811">
          <cell r="B811">
            <v>177245</v>
          </cell>
          <cell r="C811">
            <v>6177717</v>
          </cell>
          <cell r="D811" t="str">
            <v>MARCOS RIVERA DROGUETT</v>
          </cell>
          <cell r="E811" t="str">
            <v>MARCOS RIVERA DROGUETT</v>
          </cell>
          <cell r="F811" t="str">
            <v>CACHAPOAL</v>
          </cell>
          <cell r="G811" t="str">
            <v>SAN VICENTE</v>
          </cell>
          <cell r="H811" t="str">
            <v>Secadero</v>
          </cell>
          <cell r="M811" t="str">
            <v>NO</v>
          </cell>
        </row>
        <row r="812">
          <cell r="B812">
            <v>177247</v>
          </cell>
          <cell r="C812">
            <v>6178021</v>
          </cell>
          <cell r="D812" t="str">
            <v>NICOLAS ANTONIO URZUA TOBAR</v>
          </cell>
          <cell r="E812" t="str">
            <v>NICOLAS ANTONIO URZUA TOBAR</v>
          </cell>
          <cell r="F812" t="str">
            <v>CACHAPOAL</v>
          </cell>
          <cell r="G812" t="str">
            <v>SAN VICENTE</v>
          </cell>
          <cell r="H812" t="str">
            <v>Secadero</v>
          </cell>
          <cell r="M812" t="str">
            <v>NO</v>
          </cell>
        </row>
        <row r="813">
          <cell r="B813">
            <v>177275</v>
          </cell>
          <cell r="C813">
            <v>6167137</v>
          </cell>
          <cell r="D813" t="str">
            <v>INMOBILIARIA AGRICOLA SPA</v>
          </cell>
          <cell r="E813" t="str">
            <v>INMOBILIARIA AGRICOLA SPA</v>
          </cell>
          <cell r="F813" t="str">
            <v>CACHAPOAL</v>
          </cell>
          <cell r="G813" t="str">
            <v>REQUINOA</v>
          </cell>
          <cell r="H813" t="str">
            <v>Secadero</v>
          </cell>
          <cell r="M813" t="str">
            <v>NO</v>
          </cell>
        </row>
        <row r="814">
          <cell r="B814">
            <v>177277</v>
          </cell>
          <cell r="C814">
            <v>6167135</v>
          </cell>
          <cell r="D814" t="str">
            <v>AGROINDUSTRIAL EL ABRA SPA</v>
          </cell>
          <cell r="E814" t="str">
            <v>AGROINDUSTRIAL EL ABRA SPA</v>
          </cell>
          <cell r="F814" t="str">
            <v>CACHAPOAL</v>
          </cell>
          <cell r="G814" t="str">
            <v>REQUINOA</v>
          </cell>
          <cell r="H814" t="str">
            <v>Secadero</v>
          </cell>
          <cell r="M814" t="str">
            <v>NO</v>
          </cell>
        </row>
        <row r="815">
          <cell r="B815">
            <v>177278</v>
          </cell>
          <cell r="C815">
            <v>6015027</v>
          </cell>
          <cell r="D815" t="str">
            <v>VIÑEDOS LAGAR DE CODEGUA SPA</v>
          </cell>
          <cell r="E815" t="str">
            <v>VIÑEDOS LAGAR DE CODEGUA SPA</v>
          </cell>
          <cell r="F815" t="str">
            <v>CACHAPOAL</v>
          </cell>
          <cell r="G815" t="str">
            <v>CODEGUA</v>
          </cell>
          <cell r="H815" t="str">
            <v>Comercializador</v>
          </cell>
          <cell r="M815" t="str">
            <v>SI</v>
          </cell>
        </row>
        <row r="816">
          <cell r="B816">
            <v>177278</v>
          </cell>
          <cell r="C816">
            <v>6015027</v>
          </cell>
          <cell r="D816" t="str">
            <v>VIÑEDOS LAGAR DE CODEGUA SPA</v>
          </cell>
          <cell r="E816" t="str">
            <v>VIÑEDOS LAGAR DE CODEGUA SPA</v>
          </cell>
          <cell r="F816" t="str">
            <v>CACHAPOAL</v>
          </cell>
          <cell r="G816" t="str">
            <v>CODEGUA</v>
          </cell>
          <cell r="H816" t="str">
            <v>Bodega</v>
          </cell>
          <cell r="M816" t="str">
            <v>SI</v>
          </cell>
        </row>
        <row r="817">
          <cell r="B817">
            <v>177279</v>
          </cell>
          <cell r="C817">
            <v>6055085</v>
          </cell>
          <cell r="D817" t="str">
            <v>VIÑA LARONCIERE</v>
          </cell>
          <cell r="E817" t="str">
            <v>COMERCIAL VIÑA LA RONCIERE LTDA</v>
          </cell>
          <cell r="F817" t="str">
            <v>CACHAPOAL</v>
          </cell>
          <cell r="G817" t="str">
            <v>GRANEROS</v>
          </cell>
          <cell r="H817" t="str">
            <v>Bodega</v>
          </cell>
          <cell r="M817" t="str">
            <v>SI</v>
          </cell>
        </row>
        <row r="818">
          <cell r="B818">
            <v>177280</v>
          </cell>
          <cell r="C818">
            <v>6055086</v>
          </cell>
          <cell r="D818" t="str">
            <v>VIÑA CRUZ DE TRIANA</v>
          </cell>
          <cell r="E818" t="str">
            <v>GERMAN SALAYA Y CIA LTDA</v>
          </cell>
          <cell r="F818" t="str">
            <v>CACHAPOAL</v>
          </cell>
          <cell r="G818" t="str">
            <v>GRANEROS</v>
          </cell>
          <cell r="H818" t="str">
            <v>Bodega</v>
          </cell>
          <cell r="M818" t="str">
            <v>SI</v>
          </cell>
        </row>
        <row r="819">
          <cell r="B819">
            <v>177336</v>
          </cell>
          <cell r="C819">
            <v>6165023</v>
          </cell>
          <cell r="D819" t="str">
            <v>VIÑA SANTA RITA</v>
          </cell>
          <cell r="E819" t="str">
            <v>S.A VIÑA SANTA RITA</v>
          </cell>
          <cell r="F819" t="str">
            <v>CACHAPOAL</v>
          </cell>
          <cell r="G819" t="str">
            <v>REQUINOA</v>
          </cell>
          <cell r="H819" t="str">
            <v>Bodega</v>
          </cell>
          <cell r="M819" t="str">
            <v>NO</v>
          </cell>
        </row>
        <row r="820">
          <cell r="B820">
            <v>177341</v>
          </cell>
          <cell r="C820" t="str">
            <v>SIN ID</v>
          </cell>
          <cell r="D820" t="str">
            <v>PACKING AMANCAY</v>
          </cell>
          <cell r="E820" t="str">
            <v>JAIME HERNAN SOTO NAVARRETE</v>
          </cell>
          <cell r="F820" t="str">
            <v>CACHAPOAL</v>
          </cell>
          <cell r="G820" t="str">
            <v>RENGO</v>
          </cell>
          <cell r="H820" t="str">
            <v>Packing</v>
          </cell>
          <cell r="M820" t="str">
            <v>NO</v>
          </cell>
        </row>
        <row r="821">
          <cell r="B821">
            <v>177412</v>
          </cell>
          <cell r="C821" t="str">
            <v>SIN ID</v>
          </cell>
          <cell r="D821" t="str">
            <v>CENTRO AGRICOLA DE CULTIVO INVITRO DON BOSCO LTDA</v>
          </cell>
          <cell r="E821" t="str">
            <v>CENTRO AGRICOLA DE CULTIVO INVITRO DON BOSCO LTDA</v>
          </cell>
          <cell r="F821" t="str">
            <v>COLCHAGUA</v>
          </cell>
          <cell r="G821" t="str">
            <v>SANTA CRUZ</v>
          </cell>
          <cell r="H821" t="str">
            <v>Vivero</v>
          </cell>
          <cell r="M821" t="str">
            <v>NO</v>
          </cell>
        </row>
        <row r="822">
          <cell r="B822">
            <v>177479</v>
          </cell>
          <cell r="C822">
            <v>6067406</v>
          </cell>
          <cell r="D822" t="str">
            <v>GUILLERMO PATRICIO JIMENEZ CONTRERAS</v>
          </cell>
          <cell r="E822" t="str">
            <v>GUILLERMO PATRICIO JIMENEZ CONTRERAS</v>
          </cell>
          <cell r="F822" t="str">
            <v>CACHAPOAL</v>
          </cell>
          <cell r="G822" t="str">
            <v>LAS CABRAS</v>
          </cell>
          <cell r="H822" t="str">
            <v>Secadero</v>
          </cell>
          <cell r="M822" t="str">
            <v>SI</v>
          </cell>
        </row>
        <row r="823">
          <cell r="B823">
            <v>177482</v>
          </cell>
          <cell r="C823">
            <v>6127382</v>
          </cell>
          <cell r="D823" t="str">
            <v>NORA ADRIANA ZUÑIGA ARAYA</v>
          </cell>
          <cell r="E823" t="str">
            <v>NORA ADRIANA ZUÑIGA ARAYA</v>
          </cell>
          <cell r="F823" t="str">
            <v>CACHAPOAL</v>
          </cell>
          <cell r="G823" t="str">
            <v>PICHIDEGUA</v>
          </cell>
          <cell r="H823" t="str">
            <v>Secadero</v>
          </cell>
          <cell r="M823" t="str">
            <v>SI</v>
          </cell>
        </row>
        <row r="824">
          <cell r="B824">
            <v>177500</v>
          </cell>
          <cell r="C824">
            <v>6115011</v>
          </cell>
          <cell r="D824" t="str">
            <v>VIÑA LA ROSA S.A.</v>
          </cell>
          <cell r="E824" t="str">
            <v>VIÑA LA ROSA S.A.</v>
          </cell>
          <cell r="F824" t="str">
            <v>CACHAPOAL</v>
          </cell>
          <cell r="G824" t="str">
            <v>PEUMO</v>
          </cell>
          <cell r="H824" t="str">
            <v>Bodega</v>
          </cell>
          <cell r="M824" t="str">
            <v>SI</v>
          </cell>
        </row>
        <row r="825">
          <cell r="B825">
            <v>177500</v>
          </cell>
          <cell r="C825">
            <v>6115011</v>
          </cell>
          <cell r="D825" t="str">
            <v>SOC. AGRICOLA LA ROSA SOFRUCO S.A</v>
          </cell>
          <cell r="E825" t="str">
            <v>SOC. AGRICOLA LA ROSA SOFRUCO S.A</v>
          </cell>
          <cell r="F825" t="str">
            <v>CACHAPOAL</v>
          </cell>
          <cell r="G825" t="str">
            <v>PEUMO</v>
          </cell>
          <cell r="H825" t="str">
            <v>Otros</v>
          </cell>
          <cell r="M825" t="str">
            <v>SI</v>
          </cell>
        </row>
        <row r="826">
          <cell r="B826">
            <v>177507</v>
          </cell>
          <cell r="C826">
            <v>6166961</v>
          </cell>
          <cell r="D826" t="str">
            <v>FUNDO SANTA LUISA</v>
          </cell>
          <cell r="E826" t="str">
            <v>AGRICOLA LA LLAVERIA SPA</v>
          </cell>
          <cell r="F826" t="str">
            <v>CACHAPOAL</v>
          </cell>
          <cell r="G826" t="str">
            <v>REQUINOA</v>
          </cell>
          <cell r="H826" t="str">
            <v>Secadero</v>
          </cell>
          <cell r="M826" t="str">
            <v>SI</v>
          </cell>
        </row>
        <row r="827">
          <cell r="B827">
            <v>177508</v>
          </cell>
          <cell r="C827">
            <v>6167028</v>
          </cell>
          <cell r="D827" t="str">
            <v>SOCIEDAD AGRICOLA SAN ISIDRO LTDA</v>
          </cell>
          <cell r="E827" t="str">
            <v>SOCIEDAD AGRICOLA SAN ISIDRO LTDA</v>
          </cell>
          <cell r="F827" t="str">
            <v>CACHAPOAL</v>
          </cell>
          <cell r="G827" t="str">
            <v>REQUINOA</v>
          </cell>
          <cell r="H827" t="str">
            <v>Secadero</v>
          </cell>
          <cell r="M827" t="str">
            <v>SI</v>
          </cell>
        </row>
        <row r="828">
          <cell r="B828">
            <v>177509</v>
          </cell>
          <cell r="C828">
            <v>6177055</v>
          </cell>
          <cell r="D828" t="str">
            <v>MARIA VICTORIA DIAZ RAVELO</v>
          </cell>
          <cell r="E828" t="str">
            <v>MARIA VICTORIA DIAZ RAVELO</v>
          </cell>
          <cell r="F828" t="str">
            <v>CACHAPOAL</v>
          </cell>
          <cell r="G828" t="str">
            <v>SAN VICENTE</v>
          </cell>
          <cell r="H828" t="str">
            <v>Secadero</v>
          </cell>
          <cell r="M828" t="str">
            <v>SI</v>
          </cell>
        </row>
        <row r="829">
          <cell r="B829">
            <v>177510</v>
          </cell>
          <cell r="C829">
            <v>6177075</v>
          </cell>
          <cell r="D829" t="str">
            <v>EUGENIO GUILLERMO NUÑEZ GODOY</v>
          </cell>
          <cell r="E829" t="str">
            <v>EUGENIO GUILLERMO NUÑEZ GODOY</v>
          </cell>
          <cell r="F829" t="str">
            <v>CACHAPOAL</v>
          </cell>
          <cell r="G829" t="str">
            <v>SAN VICENTE</v>
          </cell>
          <cell r="H829" t="str">
            <v>Secadero</v>
          </cell>
          <cell r="M829" t="str">
            <v>NO</v>
          </cell>
        </row>
        <row r="830">
          <cell r="B830">
            <v>177514</v>
          </cell>
          <cell r="C830">
            <v>6177372</v>
          </cell>
          <cell r="D830" t="str">
            <v>SECADERO LA MURALLA</v>
          </cell>
          <cell r="E830" t="str">
            <v>SANTIAGO CORREA MUZARD</v>
          </cell>
          <cell r="F830" t="str">
            <v>CACHAPOAL</v>
          </cell>
          <cell r="G830" t="str">
            <v>SAN VICENTE</v>
          </cell>
          <cell r="H830" t="str">
            <v>Secadero</v>
          </cell>
          <cell r="M830" t="str">
            <v>SI</v>
          </cell>
        </row>
        <row r="831">
          <cell r="B831">
            <v>177515</v>
          </cell>
          <cell r="C831">
            <v>6177344</v>
          </cell>
          <cell r="D831" t="str">
            <v>AGRICOLA TOMAS SOTO GARAY E.I.R.L.</v>
          </cell>
          <cell r="E831" t="str">
            <v>AGRICOLA TOMAS SOTO GARAY E.I.R.L.</v>
          </cell>
          <cell r="F831" t="str">
            <v>CACHAPOAL</v>
          </cell>
          <cell r="G831" t="str">
            <v>SAN VICENTE</v>
          </cell>
          <cell r="H831" t="str">
            <v>Secadero</v>
          </cell>
          <cell r="M831" t="str">
            <v>SI</v>
          </cell>
        </row>
        <row r="832">
          <cell r="B832">
            <v>177516</v>
          </cell>
          <cell r="C832">
            <v>6177411</v>
          </cell>
          <cell r="D832" t="str">
            <v>AGRICOLA EL ARREBOL LTDA</v>
          </cell>
          <cell r="E832" t="str">
            <v>AGRICOLA EL ARREBOL LTDA</v>
          </cell>
          <cell r="F832" t="str">
            <v>CACHAPOAL</v>
          </cell>
          <cell r="G832" t="str">
            <v>SAN VICENTE</v>
          </cell>
          <cell r="H832" t="str">
            <v>Secadero</v>
          </cell>
          <cell r="M832" t="str">
            <v>SI</v>
          </cell>
        </row>
        <row r="833">
          <cell r="B833">
            <v>177518</v>
          </cell>
          <cell r="C833">
            <v>6178392</v>
          </cell>
          <cell r="D833" t="str">
            <v>RAUL HUMBERTO RUBILAR SANCHEZ</v>
          </cell>
          <cell r="E833" t="str">
            <v>RAUL HUMBERTO RUBILAR SANCHEZ</v>
          </cell>
          <cell r="F833" t="str">
            <v>CACHAPOAL</v>
          </cell>
          <cell r="G833" t="str">
            <v>SAN VICENTE</v>
          </cell>
          <cell r="H833" t="str">
            <v>Secadero</v>
          </cell>
          <cell r="M833" t="str">
            <v>NO</v>
          </cell>
        </row>
        <row r="834">
          <cell r="B834">
            <v>177521</v>
          </cell>
          <cell r="C834">
            <v>6178186</v>
          </cell>
          <cell r="D834" t="str">
            <v>MANUEL ANTONIO DROGUETT VIDAL</v>
          </cell>
          <cell r="E834" t="str">
            <v>MANUEL ANTONIO DROGUETT VIDAL</v>
          </cell>
          <cell r="F834" t="str">
            <v>CACHAPOAL</v>
          </cell>
          <cell r="G834" t="str">
            <v>SAN VICENTE</v>
          </cell>
          <cell r="H834" t="str">
            <v>Secadero</v>
          </cell>
          <cell r="M834" t="str">
            <v>SI</v>
          </cell>
        </row>
        <row r="835">
          <cell r="B835">
            <v>177524</v>
          </cell>
          <cell r="C835">
            <v>6017021</v>
          </cell>
          <cell r="D835" t="str">
            <v>AGRICOLA GALLITO COLORADO LTDA</v>
          </cell>
          <cell r="E835" t="str">
            <v>AGRICOLA GALLITO COLORADO LTDA</v>
          </cell>
          <cell r="F835" t="str">
            <v>CACHAPOAL</v>
          </cell>
          <cell r="G835" t="str">
            <v>CODEGUA</v>
          </cell>
          <cell r="H835" t="str">
            <v>Secadero</v>
          </cell>
          <cell r="M835" t="str">
            <v>SI</v>
          </cell>
        </row>
        <row r="836">
          <cell r="B836">
            <v>177525</v>
          </cell>
          <cell r="C836">
            <v>6067722</v>
          </cell>
          <cell r="D836" t="str">
            <v xml:space="preserve"> RODRIGO EDURADO MIRANDA GONZALEZ</v>
          </cell>
          <cell r="E836" t="str">
            <v xml:space="preserve"> RODRIGO EDURADO MIRANDA GONZALEZ</v>
          </cell>
          <cell r="F836" t="str">
            <v>CACHAPOAL</v>
          </cell>
          <cell r="G836" t="str">
            <v>LAS CABRAS</v>
          </cell>
          <cell r="H836" t="str">
            <v>Secadero</v>
          </cell>
          <cell r="M836" t="str">
            <v>SI</v>
          </cell>
        </row>
        <row r="837">
          <cell r="B837">
            <v>177526</v>
          </cell>
          <cell r="C837">
            <v>6017715</v>
          </cell>
          <cell r="D837" t="str">
            <v>DESHIDRATADORA LAS TRANQUERAS SPA</v>
          </cell>
          <cell r="E837" t="str">
            <v>LAS TRANQUERAS SPA</v>
          </cell>
          <cell r="F837" t="str">
            <v>CACHAPOAL</v>
          </cell>
          <cell r="G837" t="str">
            <v>CODEGUA</v>
          </cell>
          <cell r="H837" t="str">
            <v>Deshidratadora</v>
          </cell>
          <cell r="M837" t="str">
            <v>NO</v>
          </cell>
        </row>
        <row r="838">
          <cell r="B838">
            <v>177527</v>
          </cell>
          <cell r="C838">
            <v>6018024</v>
          </cell>
          <cell r="D838" t="str">
            <v>AGROCOMERCIAL PETRUN S.P.A.</v>
          </cell>
          <cell r="E838" t="str">
            <v>AGROCOMERCIAL PETRUN S.P.A.</v>
          </cell>
          <cell r="F838" t="str">
            <v>CACHAPOAL</v>
          </cell>
          <cell r="G838" t="str">
            <v>CODEGUA</v>
          </cell>
          <cell r="H838" t="str">
            <v>Comercializador</v>
          </cell>
          <cell r="M838" t="str">
            <v>SI</v>
          </cell>
        </row>
        <row r="839">
          <cell r="B839">
            <v>177529</v>
          </cell>
          <cell r="C839">
            <v>6128200</v>
          </cell>
          <cell r="D839" t="str">
            <v>JENOVEVA ESPINOZA CORNEJO</v>
          </cell>
          <cell r="E839" t="str">
            <v>JENOVEVA ESPINOZA CORNEJO</v>
          </cell>
          <cell r="F839" t="str">
            <v>CACHAPOAL</v>
          </cell>
          <cell r="G839" t="str">
            <v>PICHIDEGUA</v>
          </cell>
          <cell r="H839" t="str">
            <v>Secadero</v>
          </cell>
          <cell r="M839" t="str">
            <v>SI</v>
          </cell>
        </row>
        <row r="840">
          <cell r="B840">
            <v>177531</v>
          </cell>
          <cell r="C840">
            <v>6177450</v>
          </cell>
          <cell r="D840" t="str">
            <v>MANUEL BENITO YAÑEZ JARA</v>
          </cell>
          <cell r="E840" t="str">
            <v>MANUEL BENITO YAÑEZ JARA</v>
          </cell>
          <cell r="F840" t="str">
            <v>CACHAPOAL</v>
          </cell>
          <cell r="G840" t="str">
            <v>SAN VICENTE</v>
          </cell>
          <cell r="H840" t="str">
            <v>Secadero</v>
          </cell>
          <cell r="M840" t="str">
            <v>SI</v>
          </cell>
        </row>
        <row r="841">
          <cell r="B841">
            <v>177532</v>
          </cell>
          <cell r="C841">
            <v>6178209</v>
          </cell>
          <cell r="D841" t="str">
            <v>SAINTPRUNE SPA</v>
          </cell>
          <cell r="E841" t="str">
            <v>SAINTPRUNE SPA</v>
          </cell>
          <cell r="F841" t="str">
            <v>CACHAPOAL</v>
          </cell>
          <cell r="G841" t="str">
            <v>SAN VICENTE</v>
          </cell>
          <cell r="H841" t="str">
            <v>Deshidratadora</v>
          </cell>
          <cell r="M841" t="str">
            <v>NO</v>
          </cell>
        </row>
        <row r="842">
          <cell r="B842">
            <v>177573</v>
          </cell>
          <cell r="C842">
            <v>6056975</v>
          </cell>
          <cell r="D842" t="str">
            <v>AGRICOLA SANTA ALICIA SPA</v>
          </cell>
          <cell r="E842" t="str">
            <v>AGRICOLA SANTA ALICIA SPA</v>
          </cell>
          <cell r="F842" t="str">
            <v>CACHAPOAL</v>
          </cell>
          <cell r="G842" t="str">
            <v>GRANEROS</v>
          </cell>
          <cell r="H842" t="str">
            <v>Secadero</v>
          </cell>
          <cell r="M842" t="str">
            <v>NO</v>
          </cell>
        </row>
        <row r="843">
          <cell r="B843">
            <v>177574</v>
          </cell>
          <cell r="C843">
            <v>6177213</v>
          </cell>
          <cell r="D843" t="str">
            <v>CARLOS FELIPE SEVERINO MORALES</v>
          </cell>
          <cell r="E843" t="str">
            <v>CARLOS FELIPE SEVERINO MORALES</v>
          </cell>
          <cell r="F843" t="str">
            <v>CACHAPOAL</v>
          </cell>
          <cell r="G843" t="str">
            <v>SAN VICENTE</v>
          </cell>
          <cell r="H843" t="str">
            <v>Secadero</v>
          </cell>
          <cell r="M843" t="str">
            <v>SI</v>
          </cell>
        </row>
        <row r="844">
          <cell r="B844">
            <v>177576</v>
          </cell>
          <cell r="C844">
            <v>6178196</v>
          </cell>
          <cell r="D844" t="str">
            <v>ANDREA ALEJANDRA NUÑEZ RIVERA</v>
          </cell>
          <cell r="E844" t="str">
            <v>ANDREA ALEJANDRA NUÑEZ RIVERA</v>
          </cell>
          <cell r="F844" t="str">
            <v>CACHAPOAL</v>
          </cell>
          <cell r="G844" t="str">
            <v>SAN VICENTE</v>
          </cell>
          <cell r="H844" t="str">
            <v>Secadero</v>
          </cell>
          <cell r="M844" t="str">
            <v>SI</v>
          </cell>
        </row>
        <row r="845">
          <cell r="B845">
            <v>177578</v>
          </cell>
          <cell r="C845">
            <v>6146967</v>
          </cell>
          <cell r="D845" t="str">
            <v>CANCHA DE SECADO SOL RAMIRANA</v>
          </cell>
          <cell r="E845" t="str">
            <v>AGROINDUSTRIA Y COMERCIAL SUPERFRUIT LTDA.</v>
          </cell>
          <cell r="F845" t="str">
            <v>CACHAPOAL</v>
          </cell>
          <cell r="G845" t="str">
            <v>RANCAGUA</v>
          </cell>
          <cell r="H845" t="str">
            <v>Secadero</v>
          </cell>
          <cell r="M845" t="str">
            <v>SI</v>
          </cell>
        </row>
        <row r="846">
          <cell r="B846">
            <v>177580</v>
          </cell>
          <cell r="C846">
            <v>6147482</v>
          </cell>
          <cell r="D846" t="str">
            <v>AGROPECUARIA LA CADENA S.A.</v>
          </cell>
          <cell r="E846" t="str">
            <v>GROPECUARIA LA CADENA S.A.</v>
          </cell>
          <cell r="F846" t="str">
            <v>CACHAPOAL</v>
          </cell>
          <cell r="G846" t="str">
            <v>RANCAGUA</v>
          </cell>
          <cell r="H846" t="str">
            <v>Deshidratadora</v>
          </cell>
          <cell r="M846" t="str">
            <v>NO</v>
          </cell>
        </row>
        <row r="847">
          <cell r="B847">
            <v>177582</v>
          </cell>
          <cell r="C847">
            <v>6167023</v>
          </cell>
          <cell r="D847" t="str">
            <v>AGRICOLA REQUIAGRO LTDA</v>
          </cell>
          <cell r="E847" t="str">
            <v>SOCIEDAD AGRICOLA REQUIAGRO LTDA</v>
          </cell>
          <cell r="F847" t="str">
            <v>CACHAPOAL</v>
          </cell>
          <cell r="G847" t="str">
            <v>REQUINOA</v>
          </cell>
          <cell r="H847" t="str">
            <v>Secadero</v>
          </cell>
          <cell r="M847" t="str">
            <v>SI</v>
          </cell>
        </row>
        <row r="848">
          <cell r="B848">
            <v>177585</v>
          </cell>
          <cell r="C848">
            <v>6178444</v>
          </cell>
          <cell r="D848" t="str">
            <v>SEBASTIAN HERRERA INFANTE</v>
          </cell>
          <cell r="E848" t="str">
            <v>SEBASTIAN HERRERA INFANTE</v>
          </cell>
          <cell r="F848" t="str">
            <v>CACHAPOAL</v>
          </cell>
          <cell r="G848" t="str">
            <v>SAN VICENTE</v>
          </cell>
          <cell r="H848" t="str">
            <v>Secadero</v>
          </cell>
          <cell r="M848" t="str">
            <v>NO</v>
          </cell>
        </row>
        <row r="849">
          <cell r="B849">
            <v>177594</v>
          </cell>
          <cell r="C849">
            <v>6166211</v>
          </cell>
          <cell r="D849" t="str">
            <v>VIÑA LOS LIRIOS</v>
          </cell>
          <cell r="E849" t="str">
            <v>SOCIEDAD AGRICOLA VIÑA LOS LIRIOS LTDA</v>
          </cell>
          <cell r="F849" t="str">
            <v>CACHAPOAL</v>
          </cell>
          <cell r="G849" t="str">
            <v>REQUINOA</v>
          </cell>
          <cell r="H849" t="str">
            <v>Bodega</v>
          </cell>
          <cell r="M849" t="str">
            <v>SI</v>
          </cell>
        </row>
        <row r="850">
          <cell r="B850">
            <v>177599</v>
          </cell>
          <cell r="C850">
            <v>6075764</v>
          </cell>
          <cell r="D850" t="str">
            <v>VIÑA CALYPTRA</v>
          </cell>
          <cell r="E850" t="str">
            <v>AGRICOLA PORTOFINO SPA</v>
          </cell>
          <cell r="F850" t="str">
            <v>CACHAPOAL</v>
          </cell>
          <cell r="G850" t="str">
            <v>MACHALI</v>
          </cell>
          <cell r="H850" t="str">
            <v>Bodega</v>
          </cell>
          <cell r="M850" t="str">
            <v>SI</v>
          </cell>
        </row>
        <row r="851">
          <cell r="B851">
            <v>177600</v>
          </cell>
          <cell r="C851">
            <v>6127107</v>
          </cell>
          <cell r="D851" t="str">
            <v>AGRICOLA SAN JOSE LTDA</v>
          </cell>
          <cell r="E851" t="str">
            <v>AGRICOLA SAN JOSE LIMITADA</v>
          </cell>
          <cell r="F851" t="str">
            <v>CACHAPOAL</v>
          </cell>
          <cell r="G851" t="str">
            <v>PICHIDEGUA</v>
          </cell>
          <cell r="H851" t="str">
            <v>Secadero</v>
          </cell>
          <cell r="M851" t="str">
            <v>SI</v>
          </cell>
        </row>
        <row r="852">
          <cell r="B852">
            <v>177601</v>
          </cell>
          <cell r="C852">
            <v>6177450</v>
          </cell>
          <cell r="D852" t="str">
            <v>SERGIO ELADIO YAÑEZ YAÑEZ</v>
          </cell>
          <cell r="E852" t="str">
            <v>SERGIO ELADIO YAÑEZ YAÑEZ</v>
          </cell>
          <cell r="F852" t="str">
            <v>CACHAPOAL</v>
          </cell>
          <cell r="G852" t="str">
            <v>SAN VICENTE</v>
          </cell>
          <cell r="H852" t="str">
            <v>Secadero</v>
          </cell>
          <cell r="M852" t="str">
            <v>SI</v>
          </cell>
        </row>
        <row r="853">
          <cell r="B853">
            <v>177607</v>
          </cell>
          <cell r="C853" t="str">
            <v>SIN ID</v>
          </cell>
          <cell r="D853" t="str">
            <v>BAJOS DE MATTE S.A</v>
          </cell>
          <cell r="E853" t="str">
            <v>BAJOS DE MATTE S.A</v>
          </cell>
          <cell r="F853" t="str">
            <v>CACHAPOAL</v>
          </cell>
          <cell r="G853" t="str">
            <v>RANCAGUA</v>
          </cell>
          <cell r="H853" t="str">
            <v>Packing</v>
          </cell>
          <cell r="M853" t="str">
            <v>NO</v>
          </cell>
        </row>
        <row r="854">
          <cell r="B854">
            <v>177640</v>
          </cell>
          <cell r="C854" t="str">
            <v>SIN ID</v>
          </cell>
          <cell r="D854" t="str">
            <v>SECADERO EL ROZAL</v>
          </cell>
          <cell r="E854" t="str">
            <v>AGRICOLA LA ROBLERIA LTDA.</v>
          </cell>
          <cell r="F854" t="str">
            <v>CACHAPOAL</v>
          </cell>
          <cell r="G854" t="str">
            <v>GRANEROS</v>
          </cell>
          <cell r="H854" t="str">
            <v>Secadero</v>
          </cell>
          <cell r="M854" t="str">
            <v>SI</v>
          </cell>
        </row>
        <row r="855">
          <cell r="B855">
            <v>177641</v>
          </cell>
          <cell r="C855">
            <v>6085036</v>
          </cell>
          <cell r="D855" t="str">
            <v>VIÑA MORANDE S.A</v>
          </cell>
          <cell r="E855" t="str">
            <v>VIÑA MORANDE S.A</v>
          </cell>
          <cell r="F855" t="str">
            <v>CACHAPOAL</v>
          </cell>
          <cell r="G855" t="str">
            <v>MALLOA</v>
          </cell>
          <cell r="H855" t="str">
            <v>Bodega</v>
          </cell>
          <cell r="M855" t="str">
            <v>SI</v>
          </cell>
        </row>
        <row r="856">
          <cell r="B856">
            <v>177645</v>
          </cell>
          <cell r="C856" t="str">
            <v>SIN ID</v>
          </cell>
          <cell r="D856" t="str">
            <v>EL PARQUE</v>
          </cell>
          <cell r="E856" t="str">
            <v>SOCIEDAD AGRICOLA EL PARQUE LIMITADA</v>
          </cell>
          <cell r="F856" t="str">
            <v>CACHAPOAL</v>
          </cell>
          <cell r="G856" t="str">
            <v>RENGO</v>
          </cell>
          <cell r="H856" t="str">
            <v>Packing</v>
          </cell>
          <cell r="M856" t="str">
            <v>SI</v>
          </cell>
        </row>
        <row r="857">
          <cell r="B857">
            <v>177645</v>
          </cell>
          <cell r="C857" t="str">
            <v>SIN ID</v>
          </cell>
          <cell r="D857" t="str">
            <v>EL PARQUE</v>
          </cell>
          <cell r="E857" t="str">
            <v>SOCIEDAD AGRICOLA EL PARQUE LIMITADA</v>
          </cell>
          <cell r="F857" t="str">
            <v>CACHAPOAL</v>
          </cell>
          <cell r="G857" t="str">
            <v>RENGO</v>
          </cell>
          <cell r="H857" t="str">
            <v>Comercializador</v>
          </cell>
          <cell r="M857" t="str">
            <v>SI</v>
          </cell>
        </row>
        <row r="858">
          <cell r="B858">
            <v>177677</v>
          </cell>
          <cell r="C858">
            <v>6155063</v>
          </cell>
          <cell r="D858" t="str">
            <v>VIÑA SAN JOSE DE APALTA</v>
          </cell>
          <cell r="E858" t="str">
            <v>AGRICOLA SANTA CRISTINA LTDA.</v>
          </cell>
          <cell r="F858" t="str">
            <v>CACHAPOAL</v>
          </cell>
          <cell r="G858" t="str">
            <v>RENGO</v>
          </cell>
          <cell r="H858" t="str">
            <v>Bodega</v>
          </cell>
          <cell r="M858" t="str">
            <v>SI</v>
          </cell>
        </row>
        <row r="859">
          <cell r="B859">
            <v>177678</v>
          </cell>
          <cell r="C859">
            <v>6077029</v>
          </cell>
          <cell r="D859" t="str">
            <v>AGRICOLA TEJAS VERDES LTDA</v>
          </cell>
          <cell r="E859" t="str">
            <v>AGRICOLA TEJAS VERDES LTDA</v>
          </cell>
          <cell r="F859" t="str">
            <v>CACHAPOAL</v>
          </cell>
          <cell r="G859" t="str">
            <v>MACHALI</v>
          </cell>
          <cell r="H859" t="str">
            <v>Secadero</v>
          </cell>
          <cell r="M859" t="str">
            <v>NO</v>
          </cell>
        </row>
        <row r="860">
          <cell r="B860">
            <v>177681</v>
          </cell>
          <cell r="C860">
            <v>6085035</v>
          </cell>
          <cell r="D860" t="str">
            <v>CLOS DE LUZ SPA</v>
          </cell>
          <cell r="E860" t="str">
            <v>CLOS DE LUZ SPA</v>
          </cell>
          <cell r="F860" t="str">
            <v>CACHAPOAL</v>
          </cell>
          <cell r="G860" t="str">
            <v>MALLOA</v>
          </cell>
          <cell r="H860" t="str">
            <v>Bodega</v>
          </cell>
          <cell r="M860" t="str">
            <v>SI</v>
          </cell>
        </row>
        <row r="861">
          <cell r="B861">
            <v>177682</v>
          </cell>
          <cell r="C861">
            <v>6145739</v>
          </cell>
          <cell r="D861" t="str">
            <v>VIIÑA TUNICHE</v>
          </cell>
          <cell r="E861" t="str">
            <v>GERARDO BUTRON GOMEZ</v>
          </cell>
          <cell r="F861" t="str">
            <v>CACHAPOAL</v>
          </cell>
          <cell r="G861" t="str">
            <v>RANCAGUA</v>
          </cell>
          <cell r="H861" t="str">
            <v>Bodega</v>
          </cell>
          <cell r="M861" t="str">
            <v>SI</v>
          </cell>
        </row>
        <row r="862">
          <cell r="B862">
            <v>177683</v>
          </cell>
          <cell r="C862">
            <v>6135763</v>
          </cell>
          <cell r="D862" t="str">
            <v>LAS AGUILAS SPA</v>
          </cell>
          <cell r="E862" t="str">
            <v>LAS AGUILAS SPA</v>
          </cell>
          <cell r="F862" t="str">
            <v>CACHAPOAL</v>
          </cell>
          <cell r="G862" t="str">
            <v>QUINTA DE TILCOCO</v>
          </cell>
          <cell r="H862" t="str">
            <v>Bodega</v>
          </cell>
          <cell r="M862" t="str">
            <v>SI</v>
          </cell>
        </row>
        <row r="863">
          <cell r="B863">
            <v>177683</v>
          </cell>
          <cell r="C863">
            <v>6135763</v>
          </cell>
          <cell r="D863" t="str">
            <v>BULKCO SPA</v>
          </cell>
          <cell r="E863" t="str">
            <v>BULKCO SPA</v>
          </cell>
          <cell r="F863" t="str">
            <v>CACHAPOAL</v>
          </cell>
          <cell r="G863" t="str">
            <v>QUINTA DE TILCOCO</v>
          </cell>
          <cell r="H863" t="str">
            <v>Bodega</v>
          </cell>
          <cell r="M863" t="str">
            <v>SI</v>
          </cell>
        </row>
        <row r="864">
          <cell r="B864">
            <v>177683</v>
          </cell>
          <cell r="C864">
            <v>6135763</v>
          </cell>
          <cell r="D864" t="str">
            <v>VIÑA UNDURRAGA S.A.</v>
          </cell>
          <cell r="E864" t="str">
            <v>VIÑA UNDURRAGA S.A</v>
          </cell>
          <cell r="F864" t="str">
            <v>CACHAPOAL</v>
          </cell>
          <cell r="G864" t="str">
            <v>QUINTA DE TILCOCO</v>
          </cell>
          <cell r="H864" t="str">
            <v>Bodega</v>
          </cell>
          <cell r="M864" t="str">
            <v>SI</v>
          </cell>
        </row>
        <row r="865">
          <cell r="B865">
            <v>177687</v>
          </cell>
          <cell r="C865">
            <v>6136081</v>
          </cell>
          <cell r="D865" t="str">
            <v>ENRIPAZ</v>
          </cell>
          <cell r="E865" t="str">
            <v xml:space="preserve">MARIA PAZ FUENTES PAVEZ </v>
          </cell>
          <cell r="F865" t="str">
            <v>CACHAPOAL</v>
          </cell>
          <cell r="G865" t="str">
            <v>QUINTA DE TILCOCO</v>
          </cell>
          <cell r="H865" t="str">
            <v>Deshidratadora</v>
          </cell>
          <cell r="M865" t="str">
            <v>NO</v>
          </cell>
        </row>
        <row r="866">
          <cell r="B866">
            <v>177687</v>
          </cell>
          <cell r="C866">
            <v>6135601</v>
          </cell>
          <cell r="D866" t="str">
            <v>AGROCOMERCIAL HERRERA</v>
          </cell>
          <cell r="E866" t="str">
            <v>AGROCOMERCIAL HERRERA LTDA</v>
          </cell>
          <cell r="F866" t="str">
            <v>CACHAPOAL</v>
          </cell>
          <cell r="G866" t="str">
            <v>QUINTA DE TILCOCO</v>
          </cell>
          <cell r="H866" t="str">
            <v>Secadero</v>
          </cell>
          <cell r="M866" t="str">
            <v>NO</v>
          </cell>
        </row>
        <row r="867">
          <cell r="B867">
            <v>177687</v>
          </cell>
          <cell r="C867">
            <v>6135601</v>
          </cell>
          <cell r="D867" t="str">
            <v>AGROCOMERCIAL HERRERA</v>
          </cell>
          <cell r="E867" t="str">
            <v>AGROCOMERCIAL HERRERA LTDA</v>
          </cell>
          <cell r="F867" t="str">
            <v>CACHAPOAL</v>
          </cell>
          <cell r="G867" t="str">
            <v>QUINTA DE TILCOCO</v>
          </cell>
          <cell r="H867" t="str">
            <v>Comercializador</v>
          </cell>
          <cell r="M867" t="str">
            <v>SI</v>
          </cell>
        </row>
        <row r="868">
          <cell r="B868">
            <v>177687</v>
          </cell>
          <cell r="C868">
            <v>6135601</v>
          </cell>
          <cell r="D868" t="str">
            <v>ENRIPAZ</v>
          </cell>
          <cell r="E868" t="str">
            <v xml:space="preserve">MARIA PAZ FUENTES PAVEZ </v>
          </cell>
          <cell r="F868" t="str">
            <v>CACHAPOAL</v>
          </cell>
          <cell r="G868" t="str">
            <v>QUINTA DE TILCOCO</v>
          </cell>
          <cell r="H868" t="str">
            <v>Secadero</v>
          </cell>
          <cell r="M868" t="str">
            <v>NO</v>
          </cell>
        </row>
        <row r="869">
          <cell r="B869">
            <v>177687</v>
          </cell>
          <cell r="C869">
            <v>6135601</v>
          </cell>
          <cell r="D869" t="str">
            <v>ENRIPAZ</v>
          </cell>
          <cell r="E869" t="str">
            <v xml:space="preserve">MARIA PAZ FUENTES PAVEZ </v>
          </cell>
          <cell r="F869" t="str">
            <v>CACHAPOAL</v>
          </cell>
          <cell r="G869" t="str">
            <v>QUINTA DE TILCOCO</v>
          </cell>
          <cell r="H869" t="str">
            <v>Comercializador</v>
          </cell>
          <cell r="M869" t="str">
            <v>NO</v>
          </cell>
        </row>
        <row r="870">
          <cell r="B870">
            <v>177687</v>
          </cell>
          <cell r="C870">
            <v>6136081</v>
          </cell>
          <cell r="D870" t="str">
            <v>AGROCOMERCIAL HERRERA</v>
          </cell>
          <cell r="E870" t="str">
            <v>AGROCOMERCIAL HERRERA LTDA</v>
          </cell>
          <cell r="F870" t="str">
            <v>CACHAPOAL</v>
          </cell>
          <cell r="G870" t="str">
            <v>QUINTA DE TILCOCO</v>
          </cell>
          <cell r="H870" t="str">
            <v>Deshidratadora</v>
          </cell>
          <cell r="M870" t="str">
            <v>NO</v>
          </cell>
        </row>
        <row r="871">
          <cell r="B871">
            <v>177701</v>
          </cell>
          <cell r="C871">
            <v>6178028</v>
          </cell>
          <cell r="D871" t="str">
            <v>FUNDO LOS ALTILLOS</v>
          </cell>
          <cell r="E871" t="str">
            <v>VICTOR JAVIER CATAN DABIKE</v>
          </cell>
          <cell r="F871" t="str">
            <v>CACHAPOAL</v>
          </cell>
          <cell r="G871" t="str">
            <v>SAN VICENTE</v>
          </cell>
          <cell r="H871" t="str">
            <v>Secadero</v>
          </cell>
          <cell r="M871" t="str">
            <v>SI</v>
          </cell>
        </row>
        <row r="872">
          <cell r="B872">
            <v>177704</v>
          </cell>
          <cell r="C872" t="str">
            <v>SIN ID</v>
          </cell>
          <cell r="D872" t="str">
            <v>AGRICOLA GARDEN LIMITADA</v>
          </cell>
          <cell r="E872" t="str">
            <v>AGRICOLA GARDEN LIMITADA</v>
          </cell>
          <cell r="F872" t="str">
            <v>COLCHAGUA</v>
          </cell>
          <cell r="G872" t="str">
            <v>PERALILLO</v>
          </cell>
          <cell r="H872" t="str">
            <v>Bodega</v>
          </cell>
          <cell r="M872" t="str">
            <v>SI</v>
          </cell>
        </row>
        <row r="873">
          <cell r="B873">
            <v>177745</v>
          </cell>
          <cell r="C873" t="str">
            <v>SIN ID</v>
          </cell>
          <cell r="D873" t="str">
            <v>AGRICOLA UAC LTDA</v>
          </cell>
          <cell r="E873" t="str">
            <v>AGRICOLA UAC LTDA</v>
          </cell>
          <cell r="F873" t="str">
            <v>COLCHAGUA</v>
          </cell>
          <cell r="G873" t="str">
            <v>SANTA CRUZ</v>
          </cell>
          <cell r="H873" t="str">
            <v>Packing</v>
          </cell>
          <cell r="M873" t="str">
            <v>SI</v>
          </cell>
        </row>
        <row r="874">
          <cell r="B874">
            <v>178009</v>
          </cell>
          <cell r="C874" t="str">
            <v>SIN ID</v>
          </cell>
          <cell r="D874" t="str">
            <v>DICPAL SPA</v>
          </cell>
          <cell r="E874" t="str">
            <v>ANAKENA FRESH SPA</v>
          </cell>
          <cell r="F874" t="str">
            <v>CACHAPOAL</v>
          </cell>
          <cell r="G874" t="str">
            <v>RENGO</v>
          </cell>
          <cell r="H874" t="str">
            <v>Packing</v>
          </cell>
          <cell r="M874" t="str">
            <v>SI</v>
          </cell>
        </row>
        <row r="875">
          <cell r="B875">
            <v>178009</v>
          </cell>
          <cell r="C875" t="str">
            <v>SIN ID</v>
          </cell>
          <cell r="D875" t="str">
            <v>DICPAL SPA</v>
          </cell>
          <cell r="E875" t="str">
            <v>ANAKENA FRESH SPA</v>
          </cell>
          <cell r="F875" t="str">
            <v>CACHAPOAL</v>
          </cell>
          <cell r="G875" t="str">
            <v>RENGO</v>
          </cell>
          <cell r="H875" t="str">
            <v>Planta Frut</v>
          </cell>
          <cell r="M875" t="str">
            <v>SI</v>
          </cell>
        </row>
        <row r="876">
          <cell r="B876">
            <v>178009</v>
          </cell>
          <cell r="C876">
            <v>6158967</v>
          </cell>
          <cell r="D876" t="str">
            <v>DICPAL SPA</v>
          </cell>
          <cell r="E876" t="str">
            <v>ANAKENA FRESH SPA</v>
          </cell>
          <cell r="F876" t="str">
            <v>CACHAPOAL</v>
          </cell>
          <cell r="G876" t="str">
            <v>RENGO</v>
          </cell>
          <cell r="H876" t="str">
            <v>Comercializador</v>
          </cell>
          <cell r="M876" t="str">
            <v>SI</v>
          </cell>
        </row>
        <row r="877">
          <cell r="B877">
            <v>178009</v>
          </cell>
          <cell r="C877" t="str">
            <v>SIN ID</v>
          </cell>
          <cell r="D877" t="str">
            <v>DICPAL SPA</v>
          </cell>
          <cell r="E877" t="str">
            <v>ANAKENA FRESH SPA</v>
          </cell>
          <cell r="F877" t="str">
            <v>CACHAPOAL</v>
          </cell>
          <cell r="G877" t="str">
            <v>RENGO</v>
          </cell>
          <cell r="H877" t="str">
            <v>Frigorifico</v>
          </cell>
          <cell r="M877" t="str">
            <v>SI</v>
          </cell>
        </row>
        <row r="878">
          <cell r="B878">
            <v>178304</v>
          </cell>
          <cell r="C878" t="str">
            <v>SIN ID</v>
          </cell>
          <cell r="D878" t="str">
            <v>LUCIA CARRIZO ORDENES</v>
          </cell>
          <cell r="E878" t="str">
            <v>LUCIA CARRIZO ORDENES</v>
          </cell>
          <cell r="F878" t="str">
            <v>COLCHAGUA</v>
          </cell>
          <cell r="G878" t="str">
            <v>NANCAGUA</v>
          </cell>
          <cell r="H878" t="str">
            <v>Bodega</v>
          </cell>
          <cell r="M878" t="str">
            <v>SI</v>
          </cell>
        </row>
        <row r="879">
          <cell r="B879">
            <v>178355</v>
          </cell>
          <cell r="C879">
            <v>6158012</v>
          </cell>
          <cell r="D879" t="str">
            <v>AGRICOLA RIO PEUMO LTDA</v>
          </cell>
          <cell r="E879" t="str">
            <v>AGRICOLA RIO PEUMO LTDA</v>
          </cell>
          <cell r="F879" t="str">
            <v>CACHAPOAL</v>
          </cell>
          <cell r="G879" t="str">
            <v>RENGO</v>
          </cell>
          <cell r="H879" t="str">
            <v>Deshidratadora</v>
          </cell>
          <cell r="M879" t="str">
            <v>SI</v>
          </cell>
        </row>
        <row r="880">
          <cell r="B880">
            <v>178355</v>
          </cell>
          <cell r="C880">
            <v>6158012</v>
          </cell>
          <cell r="D880" t="str">
            <v>AGRICOLA RIO PEUMO LTDA</v>
          </cell>
          <cell r="E880" t="str">
            <v>AGRICOLA RIO PEUMO LTDA</v>
          </cell>
          <cell r="F880" t="str">
            <v>CACHAPOAL</v>
          </cell>
          <cell r="G880" t="str">
            <v>RENGO</v>
          </cell>
          <cell r="H880" t="str">
            <v>Comercializador</v>
          </cell>
          <cell r="M880" t="str">
            <v>SI</v>
          </cell>
        </row>
        <row r="881">
          <cell r="B881">
            <v>178424</v>
          </cell>
          <cell r="C881" t="str">
            <v>SIN ID</v>
          </cell>
          <cell r="D881" t="str">
            <v>AGRICOLA TUNITEC</v>
          </cell>
          <cell r="E881" t="str">
            <v>AGRICOLA TUNITEC LIMITADA</v>
          </cell>
          <cell r="F881" t="str">
            <v>CACHAPOAL</v>
          </cell>
          <cell r="G881" t="str">
            <v>PEUMO</v>
          </cell>
          <cell r="H881" t="str">
            <v>Packing</v>
          </cell>
          <cell r="M881" t="str">
            <v>SI</v>
          </cell>
        </row>
        <row r="882">
          <cell r="B882">
            <v>178424</v>
          </cell>
          <cell r="C882" t="str">
            <v>SIN ID</v>
          </cell>
          <cell r="D882" t="str">
            <v>AGRICOLA TUNITEC</v>
          </cell>
          <cell r="E882" t="str">
            <v>AGRICOLA TUNITEC LIMITADA</v>
          </cell>
          <cell r="F882" t="str">
            <v>CACHAPOAL</v>
          </cell>
          <cell r="G882" t="str">
            <v>PEUMO</v>
          </cell>
          <cell r="H882" t="str">
            <v>Comercializador</v>
          </cell>
          <cell r="M882" t="str">
            <v>SI</v>
          </cell>
        </row>
        <row r="883">
          <cell r="B883">
            <v>178559</v>
          </cell>
          <cell r="C883">
            <v>6018543</v>
          </cell>
          <cell r="D883" t="str">
            <v>COMERCIALIZADORA Y EXPORTADORA AGROTUNCAHUE LTDA</v>
          </cell>
          <cell r="E883" t="str">
            <v>COMERCIALIZADORA Y EXPORTADORA AGROTUNCAHUE LTDA</v>
          </cell>
          <cell r="F883" t="str">
            <v>CACHAPOAL</v>
          </cell>
          <cell r="G883" t="str">
            <v>CODEGUA</v>
          </cell>
          <cell r="H883" t="str">
            <v>Comercializador</v>
          </cell>
          <cell r="M883" t="str">
            <v>NO</v>
          </cell>
        </row>
        <row r="884">
          <cell r="B884">
            <v>178559</v>
          </cell>
          <cell r="C884">
            <v>6018543</v>
          </cell>
          <cell r="D884" t="str">
            <v>COMERCIALIZADORA Y EXPORTADORA AGROTUNCAHUE LTDA</v>
          </cell>
          <cell r="E884" t="str">
            <v>COMERCIALIZADORA Y EXPORTADORA AGROTUNCAHUE LTDA</v>
          </cell>
          <cell r="F884" t="str">
            <v>CACHAPOAL</v>
          </cell>
          <cell r="G884" t="str">
            <v>CODEGUA</v>
          </cell>
          <cell r="H884" t="str">
            <v>Packing</v>
          </cell>
          <cell r="M884" t="str">
            <v>NO</v>
          </cell>
        </row>
        <row r="885">
          <cell r="B885">
            <v>178559</v>
          </cell>
          <cell r="C885">
            <v>6018543</v>
          </cell>
          <cell r="D885" t="str">
            <v>COMERCIALIZADORA Y EXPORTADORA AGROTUNCAHUE LTDA</v>
          </cell>
          <cell r="E885" t="str">
            <v>COMERCIALIZADORA Y EXPORTADORA AGROTUNCAHUE LTDA</v>
          </cell>
          <cell r="F885" t="str">
            <v>CACHAPOAL</v>
          </cell>
          <cell r="G885" t="str">
            <v>CODEGUA</v>
          </cell>
          <cell r="H885" t="str">
            <v>Planta Frut</v>
          </cell>
          <cell r="M885" t="str">
            <v>NO</v>
          </cell>
        </row>
        <row r="886">
          <cell r="B886">
            <v>178559</v>
          </cell>
          <cell r="C886">
            <v>6018543</v>
          </cell>
          <cell r="D886" t="str">
            <v>COMERCIALIZADORA Y EXPORTADORA AGROTUNCAHUE LTDA</v>
          </cell>
          <cell r="E886" t="str">
            <v>COMERCIALIZADORA Y EXPORTADORA AGROTUNCAHUE LTDA</v>
          </cell>
          <cell r="F886" t="str">
            <v>CACHAPOAL</v>
          </cell>
          <cell r="G886" t="str">
            <v>CODEGUA</v>
          </cell>
          <cell r="H886" t="str">
            <v>Frigorifico</v>
          </cell>
          <cell r="M886" t="str">
            <v>NO</v>
          </cell>
        </row>
        <row r="887">
          <cell r="B887">
            <v>178568</v>
          </cell>
          <cell r="C887">
            <v>6125801</v>
          </cell>
          <cell r="D887" t="str">
            <v>BODEGA VIÑA LA TORINA</v>
          </cell>
          <cell r="E887" t="str">
            <v>GONZALO PABLO MANUEL ALFREDO SANCHEZ RIVAS</v>
          </cell>
          <cell r="F887" t="str">
            <v>CACHAPOAL</v>
          </cell>
          <cell r="G887" t="str">
            <v>PICHIDEGUA</v>
          </cell>
          <cell r="H887" t="str">
            <v>Bodega</v>
          </cell>
          <cell r="M887" t="str">
            <v>NO</v>
          </cell>
        </row>
        <row r="888">
          <cell r="B888">
            <v>178569</v>
          </cell>
          <cell r="C888">
            <v>6155065</v>
          </cell>
          <cell r="D888" t="str">
            <v>TORREO DE PAREDES</v>
          </cell>
          <cell r="E888" t="str">
            <v>VIÑEDOS TORREON DE PAREDES SPA</v>
          </cell>
          <cell r="F888" t="str">
            <v>CACHAPOAL</v>
          </cell>
          <cell r="G888" t="str">
            <v>RENGO</v>
          </cell>
          <cell r="H888" t="str">
            <v>Bodega</v>
          </cell>
          <cell r="M888" t="str">
            <v>SI</v>
          </cell>
        </row>
        <row r="889">
          <cell r="B889">
            <v>178570</v>
          </cell>
          <cell r="C889">
            <v>6178487</v>
          </cell>
          <cell r="D889" t="str">
            <v>DAMIAN ACOSTA VIANA AGROVITIVINICOLA E.I.R.L</v>
          </cell>
          <cell r="E889" t="str">
            <v>DAMIAN ACOSTA VIANA AGROVITIVINICOLA E.I.R.L</v>
          </cell>
          <cell r="F889" t="str">
            <v>CACHAPOAL</v>
          </cell>
          <cell r="G889" t="str">
            <v>SAN VICENTE</v>
          </cell>
          <cell r="H889" t="str">
            <v>Bodega</v>
          </cell>
          <cell r="M889" t="str">
            <v>NO</v>
          </cell>
        </row>
        <row r="890">
          <cell r="B890">
            <v>178573</v>
          </cell>
          <cell r="C890">
            <v>6017504</v>
          </cell>
          <cell r="D890" t="str">
            <v>VIÑA BONANI</v>
          </cell>
          <cell r="E890" t="str">
            <v>BONANI &amp; CANALES SPA</v>
          </cell>
          <cell r="F890" t="str">
            <v>CACHAPOAL</v>
          </cell>
          <cell r="G890" t="str">
            <v>CODEGUA</v>
          </cell>
          <cell r="H890" t="str">
            <v>Bodega</v>
          </cell>
          <cell r="M890" t="str">
            <v>NO</v>
          </cell>
        </row>
        <row r="891">
          <cell r="B891">
            <v>178574</v>
          </cell>
          <cell r="C891">
            <v>6178060</v>
          </cell>
          <cell r="D891" t="str">
            <v>VIÑA VIK SPA</v>
          </cell>
          <cell r="E891" t="str">
            <v>VIÑA VIK SPA</v>
          </cell>
          <cell r="F891" t="str">
            <v>CACHAPOAL</v>
          </cell>
          <cell r="G891" t="str">
            <v>SAN VICENTE</v>
          </cell>
          <cell r="H891" t="str">
            <v>Bodega</v>
          </cell>
          <cell r="M891" t="str">
            <v>SI</v>
          </cell>
        </row>
        <row r="892">
          <cell r="B892">
            <v>178580</v>
          </cell>
          <cell r="C892">
            <v>6165026</v>
          </cell>
          <cell r="D892" t="str">
            <v>BODEGA TOTIHUE</v>
          </cell>
          <cell r="E892" t="str">
            <v xml:space="preserve">VIÑA SANTA CAROLINA S.A </v>
          </cell>
          <cell r="F892" t="str">
            <v>CACHAPOAL</v>
          </cell>
          <cell r="G892" t="str">
            <v>REQUINOA</v>
          </cell>
          <cell r="H892" t="str">
            <v>Bodega</v>
          </cell>
          <cell r="M892" t="str">
            <v>SI</v>
          </cell>
        </row>
        <row r="893">
          <cell r="B893">
            <v>178593</v>
          </cell>
          <cell r="C893">
            <v>6167462</v>
          </cell>
          <cell r="D893" t="str">
            <v>AGRICOLA SAN ISIDRO S.A.</v>
          </cell>
          <cell r="E893" t="str">
            <v>AGRICOLA SAN ISIDRO S.A.</v>
          </cell>
          <cell r="F893" t="str">
            <v>CACHAPOAL</v>
          </cell>
          <cell r="G893" t="str">
            <v>REQUINOA</v>
          </cell>
          <cell r="H893" t="str">
            <v>Bodega</v>
          </cell>
          <cell r="M893" t="str">
            <v>NO</v>
          </cell>
        </row>
        <row r="894">
          <cell r="B894">
            <v>178593</v>
          </cell>
          <cell r="C894">
            <v>6167461</v>
          </cell>
          <cell r="D894" t="str">
            <v>AGRICOLA SAN ISIDRO S.A.</v>
          </cell>
          <cell r="E894" t="str">
            <v>AGRICOLA SAN ISIDRO S.A.</v>
          </cell>
          <cell r="F894" t="str">
            <v>CACHAPOAL</v>
          </cell>
          <cell r="G894" t="str">
            <v>REQUINOA</v>
          </cell>
          <cell r="H894" t="str">
            <v>Otros</v>
          </cell>
          <cell r="M894" t="str">
            <v>NO</v>
          </cell>
        </row>
        <row r="895">
          <cell r="B895">
            <v>3101764</v>
          </cell>
          <cell r="C895" t="str">
            <v>SIN ID</v>
          </cell>
          <cell r="D895" t="str">
            <v>AGRICOLA SAN LUIS DE YAQUIL S.A.</v>
          </cell>
          <cell r="E895" t="str">
            <v>AGRICOLA SAN LUIS DE YAQUIL S.A.</v>
          </cell>
          <cell r="F895" t="str">
            <v>COLCHAGUA</v>
          </cell>
          <cell r="G895" t="str">
            <v>NANCAGUA</v>
          </cell>
          <cell r="H895" t="str">
            <v>Packing</v>
          </cell>
          <cell r="M895" t="str">
            <v>SI</v>
          </cell>
        </row>
        <row r="896">
          <cell r="B896">
            <v>3101859</v>
          </cell>
          <cell r="C896" t="str">
            <v>SIN ID</v>
          </cell>
          <cell r="D896" t="str">
            <v>AGRICOLA LA TORRE S.A</v>
          </cell>
          <cell r="E896" t="str">
            <v>AGRICOLA LA TORRE S.A</v>
          </cell>
          <cell r="F896" t="str">
            <v>CACHAPOAL</v>
          </cell>
          <cell r="G896" t="str">
            <v>RENGO</v>
          </cell>
          <cell r="H896" t="str">
            <v>Packing</v>
          </cell>
          <cell r="M896" t="str">
            <v>NO</v>
          </cell>
        </row>
        <row r="897">
          <cell r="B897">
            <v>3102000</v>
          </cell>
          <cell r="C897">
            <v>6285167</v>
          </cell>
          <cell r="D897" t="str">
            <v>FRUTICOLA DEL HUIQUE SPA</v>
          </cell>
          <cell r="E897" t="str">
            <v>FRUTICOLA DEL HUIQUE SPA</v>
          </cell>
          <cell r="F897" t="str">
            <v>COLCHAGUA</v>
          </cell>
          <cell r="G897" t="str">
            <v>PALMILLA</v>
          </cell>
          <cell r="H897" t="str">
            <v>Planta Frut</v>
          </cell>
          <cell r="M897" t="str">
            <v>SI</v>
          </cell>
        </row>
        <row r="898">
          <cell r="B898">
            <v>3102000</v>
          </cell>
          <cell r="C898">
            <v>6285167</v>
          </cell>
          <cell r="D898" t="str">
            <v>FRUTICOLA DEL HUIQUE SPA</v>
          </cell>
          <cell r="E898" t="str">
            <v>FRUTICOLA DEL HUIQUE SPA</v>
          </cell>
          <cell r="F898" t="str">
            <v>COLCHAGUA</v>
          </cell>
          <cell r="G898" t="str">
            <v>PALMILLA</v>
          </cell>
          <cell r="H898" t="str">
            <v>Packing</v>
          </cell>
          <cell r="M898" t="str">
            <v>SI</v>
          </cell>
        </row>
        <row r="899">
          <cell r="B899">
            <v>3102230</v>
          </cell>
          <cell r="C899">
            <v>6145083</v>
          </cell>
          <cell r="D899" t="str">
            <v>SOC. VIÑA SANTA BLANCA LTDA.</v>
          </cell>
          <cell r="E899" t="str">
            <v>SOC. VIÑA SANTA BLANCA LTDA.</v>
          </cell>
          <cell r="F899" t="str">
            <v>CACHAPOAL</v>
          </cell>
          <cell r="G899" t="str">
            <v>RANCAGUA</v>
          </cell>
          <cell r="H899" t="str">
            <v>Bodega</v>
          </cell>
          <cell r="M899" t="str">
            <v>SI</v>
          </cell>
        </row>
        <row r="900">
          <cell r="B900">
            <v>3102243</v>
          </cell>
          <cell r="C900" t="str">
            <v>SIN ID</v>
          </cell>
          <cell r="D900" t="str">
            <v>AGRICOLA LOS TRONCOS LIMITADA</v>
          </cell>
          <cell r="E900" t="str">
            <v>AGRICOLA LOS TRONCOS LIMITADA</v>
          </cell>
          <cell r="F900" t="str">
            <v>CACHAPOAL</v>
          </cell>
          <cell r="G900" t="str">
            <v>SAN VICENTE</v>
          </cell>
          <cell r="H900" t="str">
            <v>Packing</v>
          </cell>
          <cell r="M900" t="str">
            <v>SI</v>
          </cell>
        </row>
        <row r="901">
          <cell r="B901">
            <v>3102243</v>
          </cell>
          <cell r="C901" t="str">
            <v>SIN ID</v>
          </cell>
          <cell r="D901" t="str">
            <v>AGRICOLA LOS TRONCOS LIMITADA</v>
          </cell>
          <cell r="E901" t="str">
            <v>AGRICOLA LOS TRONCOS LIMITADA</v>
          </cell>
          <cell r="F901" t="str">
            <v>CACHAPOAL</v>
          </cell>
          <cell r="G901" t="str">
            <v>SAN VICENTE</v>
          </cell>
          <cell r="H901" t="str">
            <v>Comercializador</v>
          </cell>
          <cell r="M901" t="str">
            <v>SI</v>
          </cell>
        </row>
        <row r="902">
          <cell r="B902">
            <v>3102275</v>
          </cell>
          <cell r="C902" t="str">
            <v>SIN ID</v>
          </cell>
          <cell r="D902" t="str">
            <v>ARAUCANIA EXPORTACIONES S.A</v>
          </cell>
          <cell r="E902" t="str">
            <v>ARAUCANIA EXPORTACIONES S.A</v>
          </cell>
          <cell r="F902" t="str">
            <v>CACHAPOAL</v>
          </cell>
          <cell r="G902" t="str">
            <v>RENGO</v>
          </cell>
          <cell r="H902" t="str">
            <v>Comercializador</v>
          </cell>
          <cell r="M902" t="str">
            <v>SI</v>
          </cell>
        </row>
        <row r="903">
          <cell r="B903">
            <v>3102288</v>
          </cell>
          <cell r="C903">
            <v>6018024</v>
          </cell>
          <cell r="D903" t="str">
            <v>AGROCOMERCIAL NAHUEN LTDA</v>
          </cell>
          <cell r="E903" t="str">
            <v>AGROCOMERCIAL NAHUEN LTDA</v>
          </cell>
          <cell r="F903" t="str">
            <v>CACHAPOAL</v>
          </cell>
          <cell r="G903" t="str">
            <v>CODEGUA</v>
          </cell>
          <cell r="H903" t="str">
            <v>Deshidratadora</v>
          </cell>
          <cell r="M903" t="str">
            <v>SI</v>
          </cell>
        </row>
        <row r="904">
          <cell r="B904">
            <v>3102318</v>
          </cell>
          <cell r="C904" t="str">
            <v>SIN ID</v>
          </cell>
          <cell r="D904" t="str">
            <v>AGRICOLA SAN JOSE LIMITADA</v>
          </cell>
          <cell r="E904" t="str">
            <v>AGRICOLA SAN JOSE LIMITADA</v>
          </cell>
          <cell r="F904" t="str">
            <v>COLCHAGUA</v>
          </cell>
          <cell r="G904" t="str">
            <v>SANTA CRUZ</v>
          </cell>
          <cell r="H904" t="str">
            <v>Packing</v>
          </cell>
          <cell r="M904" t="str">
            <v>SI</v>
          </cell>
        </row>
        <row r="905">
          <cell r="B905">
            <v>3102323</v>
          </cell>
          <cell r="C905" t="str">
            <v>SIN ID</v>
          </cell>
          <cell r="D905" t="str">
            <v>UAC ZUÑIGA</v>
          </cell>
          <cell r="E905" t="str">
            <v>AGRICOLA UAC LTDA</v>
          </cell>
          <cell r="F905" t="str">
            <v>CACHAPOAL</v>
          </cell>
          <cell r="G905" t="str">
            <v>SAN VICENTE</v>
          </cell>
          <cell r="H905" t="str">
            <v>Packing</v>
          </cell>
          <cell r="M905" t="str">
            <v>SI</v>
          </cell>
        </row>
        <row r="906">
          <cell r="B906">
            <v>3102323</v>
          </cell>
          <cell r="C906" t="str">
            <v>SIN ID</v>
          </cell>
          <cell r="D906" t="str">
            <v>UAC ZUÑIGA</v>
          </cell>
          <cell r="E906" t="str">
            <v>AGRICOLA UAC LTDA</v>
          </cell>
          <cell r="F906" t="str">
            <v>CACHAPOAL</v>
          </cell>
          <cell r="G906" t="str">
            <v>SAN VICENTE</v>
          </cell>
          <cell r="H906" t="str">
            <v>Comercializador</v>
          </cell>
          <cell r="M906" t="str">
            <v>SI</v>
          </cell>
        </row>
        <row r="907">
          <cell r="B907">
            <v>3102341</v>
          </cell>
          <cell r="C907">
            <v>6338150</v>
          </cell>
          <cell r="D907" t="str">
            <v>EXPORTADORA ALCANTARA S.A.</v>
          </cell>
          <cell r="E907" t="str">
            <v>EXPORTADORA ALCANTARA S.A.</v>
          </cell>
          <cell r="F907" t="str">
            <v>COLCHAGUA</v>
          </cell>
          <cell r="G907" t="str">
            <v>SANTA CRUZ</v>
          </cell>
          <cell r="H907" t="str">
            <v>Secadero</v>
          </cell>
          <cell r="M907" t="str">
            <v>SI</v>
          </cell>
        </row>
        <row r="908">
          <cell r="B908">
            <v>3102387</v>
          </cell>
          <cell r="C908">
            <v>6327425</v>
          </cell>
          <cell r="D908" t="str">
            <v xml:space="preserve">FUNDO LA MINA </v>
          </cell>
          <cell r="E908" t="str">
            <v>FULL-C SPA</v>
          </cell>
          <cell r="F908" t="str">
            <v>COLCHAGUA</v>
          </cell>
          <cell r="G908" t="str">
            <v>SAN FERNANDO</v>
          </cell>
          <cell r="H908" t="str">
            <v>Secadero</v>
          </cell>
          <cell r="M908" t="str">
            <v>SI</v>
          </cell>
        </row>
        <row r="909">
          <cell r="B909">
            <v>3102388</v>
          </cell>
          <cell r="C909">
            <v>6277038</v>
          </cell>
          <cell r="D909" t="str">
            <v xml:space="preserve">POTRERO LA VEGA </v>
          </cell>
          <cell r="E909" t="str">
            <v>SANTIAGO YAÑEZ MERINO</v>
          </cell>
          <cell r="F909" t="str">
            <v>COLCHAGUA</v>
          </cell>
          <cell r="G909" t="str">
            <v>NANCAGUA</v>
          </cell>
          <cell r="H909" t="str">
            <v>Secadero</v>
          </cell>
          <cell r="M909" t="str">
            <v>SI</v>
          </cell>
        </row>
        <row r="910">
          <cell r="B910">
            <v>3102391</v>
          </cell>
          <cell r="C910">
            <v>6325637</v>
          </cell>
          <cell r="D910" t="str">
            <v>CARLOS MORALES LEON</v>
          </cell>
          <cell r="E910" t="str">
            <v>CARLOS MORALES LEON</v>
          </cell>
          <cell r="F910" t="str">
            <v>COLCHAGUA</v>
          </cell>
          <cell r="G910" t="str">
            <v>SAN FERNANDO</v>
          </cell>
          <cell r="H910" t="str">
            <v>Secadero</v>
          </cell>
          <cell r="M910" t="str">
            <v>SI</v>
          </cell>
        </row>
        <row r="911">
          <cell r="B911">
            <v>3102392</v>
          </cell>
          <cell r="C911">
            <v>6267338</v>
          </cell>
          <cell r="D911" t="str">
            <v>SOCIEDAD AGRICOLA NERQUIHUE LTDA.</v>
          </cell>
          <cell r="E911" t="str">
            <v>SOCIEDAD AGRICOLA NERQUIHUE LTDA.</v>
          </cell>
          <cell r="F911" t="str">
            <v>COLCHAGUA</v>
          </cell>
          <cell r="G911" t="str">
            <v>LOLOL</v>
          </cell>
          <cell r="H911" t="str">
            <v>Secadero</v>
          </cell>
          <cell r="M911" t="str">
            <v>SI</v>
          </cell>
        </row>
        <row r="912">
          <cell r="B912">
            <v>3102402</v>
          </cell>
          <cell r="C912" t="str">
            <v>SIN ID</v>
          </cell>
          <cell r="D912" t="str">
            <v>AGRICOLA GEOAGRO LIMITADA</v>
          </cell>
          <cell r="E912" t="str">
            <v>AGRICOLA GEOAGRO LIMITADA</v>
          </cell>
          <cell r="F912" t="str">
            <v>CACHAPOAL</v>
          </cell>
          <cell r="G912" t="str">
            <v>REQUINOA</v>
          </cell>
          <cell r="H912" t="str">
            <v>Packing</v>
          </cell>
          <cell r="M912" t="str">
            <v>NO</v>
          </cell>
        </row>
        <row r="913">
          <cell r="B913">
            <v>3102408</v>
          </cell>
          <cell r="C913">
            <v>6146993</v>
          </cell>
          <cell r="D913" t="str">
            <v>AGROPECUARIA LA CADENA S.A</v>
          </cell>
          <cell r="E913" t="str">
            <v>AGROPECUARIA LA CADENA S.A</v>
          </cell>
          <cell r="F913" t="str">
            <v>CACHAPOAL</v>
          </cell>
          <cell r="G913" t="str">
            <v>RANCAGUA</v>
          </cell>
          <cell r="H913" t="str">
            <v>Secadero</v>
          </cell>
          <cell r="M913" t="str">
            <v>SI</v>
          </cell>
        </row>
        <row r="914">
          <cell r="B914">
            <v>3102418</v>
          </cell>
          <cell r="C914" t="str">
            <v>SIN ID</v>
          </cell>
          <cell r="D914" t="str">
            <v>AGRICOLA LAS UVAS SPA</v>
          </cell>
          <cell r="E914" t="str">
            <v>AGRICOLA LAS UVAS SPA</v>
          </cell>
          <cell r="F914" t="str">
            <v>COLCHAGUA</v>
          </cell>
          <cell r="G914" t="str">
            <v>NANCAGUA</v>
          </cell>
          <cell r="H914" t="str">
            <v>Packing</v>
          </cell>
          <cell r="M914" t="str">
            <v>SI</v>
          </cell>
        </row>
        <row r="915">
          <cell r="B915">
            <v>3102438</v>
          </cell>
          <cell r="C915">
            <v>6157184</v>
          </cell>
          <cell r="D915" t="str">
            <v>SAN LUIS/ VALLE HERMOSO/ ELVERGEL</v>
          </cell>
          <cell r="E915" t="str">
            <v>SOC. AGRICOLA Y COMERCIAL TAMBOFRUIT LTDA</v>
          </cell>
          <cell r="F915" t="str">
            <v>CACHAPOAL</v>
          </cell>
          <cell r="G915" t="str">
            <v>RENGO</v>
          </cell>
          <cell r="H915" t="str">
            <v>Secadero</v>
          </cell>
          <cell r="M915" t="str">
            <v>SI</v>
          </cell>
        </row>
        <row r="916">
          <cell r="B916">
            <v>3102514</v>
          </cell>
          <cell r="C916" t="str">
            <v>SIN ID</v>
          </cell>
          <cell r="D916" t="str">
            <v>FUNDO CAREN</v>
          </cell>
          <cell r="E916" t="str">
            <v>SOCIEDAD AGRICOLA CAREN LTDA</v>
          </cell>
          <cell r="F916" t="str">
            <v>CACHAPOAL</v>
          </cell>
          <cell r="G916" t="str">
            <v>MOSTAZAL</v>
          </cell>
          <cell r="H916" t="str">
            <v>Secadero</v>
          </cell>
          <cell r="M916" t="str">
            <v>SI</v>
          </cell>
        </row>
        <row r="917">
          <cell r="B917">
            <v>3102529</v>
          </cell>
          <cell r="C917" t="str">
            <v>SIN ID</v>
          </cell>
          <cell r="D917" t="str">
            <v>GUILLERMO ALFONSO GORRIÑO UGALDE</v>
          </cell>
          <cell r="E917" t="str">
            <v>GUILLERMO ALFONSO GORRIÑO UGALDE</v>
          </cell>
          <cell r="F917" t="str">
            <v>CACHAPOAL</v>
          </cell>
          <cell r="G917" t="str">
            <v>SAN VICENTE</v>
          </cell>
          <cell r="H917" t="str">
            <v>Secadero</v>
          </cell>
          <cell r="M917" t="str">
            <v>SI</v>
          </cell>
        </row>
        <row r="918">
          <cell r="B918">
            <v>3102537</v>
          </cell>
          <cell r="C918" t="str">
            <v>SIN ID</v>
          </cell>
          <cell r="D918" t="str">
            <v>DAVID CORNEJO BADILLA</v>
          </cell>
          <cell r="E918" t="str">
            <v>DAVID CORNEJO BADILLA</v>
          </cell>
          <cell r="F918" t="str">
            <v>COLCHAGUA</v>
          </cell>
          <cell r="G918" t="str">
            <v>SANTA CRUZ</v>
          </cell>
          <cell r="H918" t="str">
            <v>Secadero</v>
          </cell>
          <cell r="M918" t="str">
            <v>SI</v>
          </cell>
        </row>
        <row r="919">
          <cell r="B919">
            <v>3102547</v>
          </cell>
          <cell r="C919" t="str">
            <v>SIN ID</v>
          </cell>
          <cell r="D919" t="str">
            <v>BARLOW CHILE</v>
          </cell>
          <cell r="E919" t="str">
            <v>BARLOW CHILE S.A.</v>
          </cell>
          <cell r="F919" t="str">
            <v>COLCHAGUA</v>
          </cell>
          <cell r="G919" t="str">
            <v>PERALILLO</v>
          </cell>
          <cell r="H919" t="str">
            <v>Secadero</v>
          </cell>
          <cell r="M919" t="str">
            <v>SI</v>
          </cell>
        </row>
        <row r="920">
          <cell r="B920">
            <v>3102569</v>
          </cell>
          <cell r="C920" t="str">
            <v>SIN ID</v>
          </cell>
          <cell r="D920" t="str">
            <v>MIGUEL TAGLE VALDES</v>
          </cell>
          <cell r="E920" t="str">
            <v>MIGUEL TAGLE VALDES</v>
          </cell>
          <cell r="F920" t="str">
            <v>COLCHAGUA</v>
          </cell>
          <cell r="G920" t="str">
            <v>PERALILLO</v>
          </cell>
          <cell r="H920" t="str">
            <v>Secadero</v>
          </cell>
          <cell r="M920" t="str">
            <v>SI</v>
          </cell>
        </row>
        <row r="921">
          <cell r="B921">
            <v>3102572</v>
          </cell>
          <cell r="C921">
            <v>6298192</v>
          </cell>
          <cell r="D921" t="str">
            <v>AGRICOLA PRODUCTOS SILVESTRES S.A.</v>
          </cell>
          <cell r="E921" t="str">
            <v>AGRICOLA PRODUCTOS SILVESTRES S.A.</v>
          </cell>
          <cell r="F921" t="str">
            <v>COLCHAGUA</v>
          </cell>
          <cell r="G921" t="str">
            <v>PERALILLO</v>
          </cell>
          <cell r="H921" t="str">
            <v>Secadero</v>
          </cell>
          <cell r="M921" t="str">
            <v>SI</v>
          </cell>
        </row>
        <row r="922">
          <cell r="B922">
            <v>3102578</v>
          </cell>
          <cell r="C922">
            <v>6286894</v>
          </cell>
          <cell r="D922" t="str">
            <v>AGRICOLA CASA GRANDE S.A</v>
          </cell>
          <cell r="E922" t="str">
            <v>SOCIEDAD AGRICOLA CASA GRANDE S.A.</v>
          </cell>
          <cell r="F922" t="str">
            <v>COLCHAGUA</v>
          </cell>
          <cell r="G922" t="str">
            <v>PALMILLA</v>
          </cell>
          <cell r="H922" t="str">
            <v>Secadero</v>
          </cell>
          <cell r="M922" t="str">
            <v>SI</v>
          </cell>
        </row>
        <row r="923">
          <cell r="B923">
            <v>3102581</v>
          </cell>
          <cell r="C923">
            <v>6326913</v>
          </cell>
          <cell r="D923" t="str">
            <v>AGRICOLA EL TRANQUE LIMITADA</v>
          </cell>
          <cell r="E923" t="str">
            <v>AGRICOLA EL TRANQUE LIMITADA</v>
          </cell>
          <cell r="F923" t="str">
            <v>COLCHAGUA</v>
          </cell>
          <cell r="G923" t="str">
            <v>SAN FERNANDO</v>
          </cell>
          <cell r="H923" t="str">
            <v>Secadero</v>
          </cell>
          <cell r="M923" t="str">
            <v>SI</v>
          </cell>
        </row>
        <row r="924">
          <cell r="B924">
            <v>3102582</v>
          </cell>
          <cell r="C924">
            <v>6326912</v>
          </cell>
          <cell r="D924" t="str">
            <v>AGRICOLA EL TRANQUE LIMITADA</v>
          </cell>
          <cell r="E924" t="str">
            <v>AGRICOLA EL TRANQUE LIMITADA</v>
          </cell>
          <cell r="F924" t="str">
            <v>COLCHAGUA</v>
          </cell>
          <cell r="G924" t="str">
            <v>SAN FERNANDO</v>
          </cell>
          <cell r="H924" t="str">
            <v>Secadero</v>
          </cell>
          <cell r="M924" t="str">
            <v>SI</v>
          </cell>
        </row>
        <row r="925">
          <cell r="B925">
            <v>3102583</v>
          </cell>
          <cell r="C925" t="str">
            <v>SIN ID</v>
          </cell>
          <cell r="D925" t="str">
            <v>COMERCIAL A 7 SPA</v>
          </cell>
          <cell r="E925" t="str">
            <v>COMERCIAL A 7 SPA</v>
          </cell>
          <cell r="F925" t="str">
            <v>CACHAPOAL</v>
          </cell>
          <cell r="G925" t="str">
            <v>COLTAUCO</v>
          </cell>
          <cell r="H925" t="str">
            <v>Packing</v>
          </cell>
          <cell r="M925" t="str">
            <v>NO</v>
          </cell>
        </row>
        <row r="926">
          <cell r="B926">
            <v>3102584</v>
          </cell>
          <cell r="C926">
            <v>6286877</v>
          </cell>
          <cell r="D926" t="str">
            <v>SOC. AGRICOLA DE TRANSPORTES CULENCO LTDA.</v>
          </cell>
          <cell r="E926" t="str">
            <v>HERNAN ARMANDO MATURANA MARTINEZ-CONDE</v>
          </cell>
          <cell r="F926" t="str">
            <v>COLCHAGUA</v>
          </cell>
          <cell r="G926" t="str">
            <v>PALMILLA</v>
          </cell>
          <cell r="H926" t="str">
            <v>Secadero</v>
          </cell>
          <cell r="M926" t="str">
            <v>SI</v>
          </cell>
        </row>
        <row r="927">
          <cell r="B927">
            <v>3102591</v>
          </cell>
          <cell r="C927" t="str">
            <v>SIN ID</v>
          </cell>
          <cell r="D927" t="str">
            <v>AGRICOLA CASA GRANDE SPA</v>
          </cell>
          <cell r="E927" t="str">
            <v>AGRICOLA CASA GRANDE SPA</v>
          </cell>
          <cell r="F927" t="str">
            <v>COLCHAGUA</v>
          </cell>
          <cell r="G927" t="str">
            <v>NANCAGUA</v>
          </cell>
          <cell r="H927" t="str">
            <v>Secadero</v>
          </cell>
          <cell r="M927" t="str">
            <v>SI</v>
          </cell>
        </row>
        <row r="928">
          <cell r="B928">
            <v>3102592</v>
          </cell>
          <cell r="C928">
            <v>6268461</v>
          </cell>
          <cell r="D928" t="str">
            <v>AGROVAL SPA</v>
          </cell>
          <cell r="E928" t="str">
            <v>AGROVAL SPA</v>
          </cell>
          <cell r="F928" t="str">
            <v>COLCHAGUA</v>
          </cell>
          <cell r="G928" t="str">
            <v>LOLOL</v>
          </cell>
          <cell r="H928" t="str">
            <v>Secadero</v>
          </cell>
          <cell r="M928" t="str">
            <v>SI</v>
          </cell>
        </row>
        <row r="929">
          <cell r="B929">
            <v>3102593</v>
          </cell>
          <cell r="C929">
            <v>6287380</v>
          </cell>
          <cell r="D929" t="str">
            <v>AGRICOLA PRAVIA S.A</v>
          </cell>
          <cell r="E929" t="str">
            <v>AGRICOLA PRAVIA S.A</v>
          </cell>
          <cell r="F929" t="str">
            <v>COLCHAGUA</v>
          </cell>
          <cell r="G929" t="str">
            <v>PALMILLA</v>
          </cell>
          <cell r="H929" t="str">
            <v>Secadero</v>
          </cell>
          <cell r="M929" t="str">
            <v>SI</v>
          </cell>
        </row>
        <row r="930">
          <cell r="B930">
            <v>3102594</v>
          </cell>
          <cell r="C930">
            <v>6306869</v>
          </cell>
          <cell r="D930" t="str">
            <v>AGRICOLA CASA GRANDE SPA</v>
          </cell>
          <cell r="E930" t="str">
            <v>AGRICOLA CASA GRANDE SPA</v>
          </cell>
          <cell r="F930" t="str">
            <v>COLCHAGUA</v>
          </cell>
          <cell r="G930" t="str">
            <v>PLACILLA</v>
          </cell>
          <cell r="H930" t="str">
            <v>Secadero</v>
          </cell>
          <cell r="M930" t="str">
            <v>SI</v>
          </cell>
        </row>
        <row r="931">
          <cell r="B931">
            <v>3102597</v>
          </cell>
          <cell r="C931">
            <v>6267350</v>
          </cell>
          <cell r="D931" t="str">
            <v>FUNDO VIEJO NEQUIHUE</v>
          </cell>
          <cell r="E931" t="str">
            <v>AGRICOLA VIEJO NERQUIHUE LTDA</v>
          </cell>
          <cell r="F931" t="str">
            <v>COLCHAGUA</v>
          </cell>
          <cell r="G931" t="str">
            <v>LOLOL</v>
          </cell>
          <cell r="H931" t="str">
            <v>Secadero</v>
          </cell>
          <cell r="M931" t="str">
            <v>SI</v>
          </cell>
        </row>
        <row r="932">
          <cell r="B932">
            <v>3102605</v>
          </cell>
          <cell r="C932">
            <v>6336872</v>
          </cell>
          <cell r="D932" t="str">
            <v>AGRICOLA SAN EDUARDO</v>
          </cell>
          <cell r="E932" t="str">
            <v>AGRICOLA SAN EDUARDO LTDA.</v>
          </cell>
          <cell r="F932" t="str">
            <v>COLCHAGUA</v>
          </cell>
          <cell r="G932" t="str">
            <v>SANTA CRUZ</v>
          </cell>
          <cell r="H932" t="str">
            <v>Secadero</v>
          </cell>
          <cell r="M932" t="str">
            <v>SI</v>
          </cell>
        </row>
        <row r="933">
          <cell r="B933">
            <v>3102606</v>
          </cell>
          <cell r="C933" t="str">
            <v>SIN ID</v>
          </cell>
          <cell r="D933" t="str">
            <v>SOC. AGRICOLA CERRILLO DE LA CRUZ</v>
          </cell>
          <cell r="E933" t="str">
            <v>SOC. AGRICOLA CERRILLO DE LA CRUZ</v>
          </cell>
          <cell r="F933" t="str">
            <v>COLCHAGUA</v>
          </cell>
          <cell r="G933" t="str">
            <v>PERALILLO</v>
          </cell>
          <cell r="H933" t="str">
            <v>Secadero</v>
          </cell>
          <cell r="M933" t="str">
            <v>SI</v>
          </cell>
        </row>
        <row r="934">
          <cell r="B934">
            <v>3102610</v>
          </cell>
          <cell r="C934" t="str">
            <v>SIN ID</v>
          </cell>
          <cell r="D934" t="str">
            <v>CARLOS HERNAN DONOSO LEIVA</v>
          </cell>
          <cell r="E934" t="str">
            <v>CARLOS HERNAN DONOSO LEIVA</v>
          </cell>
          <cell r="F934" t="str">
            <v>COLCHAGUA</v>
          </cell>
          <cell r="G934" t="str">
            <v>PERALILLO</v>
          </cell>
          <cell r="H934" t="str">
            <v>Secadero</v>
          </cell>
          <cell r="M934" t="str">
            <v>SI</v>
          </cell>
        </row>
        <row r="935">
          <cell r="B935">
            <v>3102612</v>
          </cell>
          <cell r="C935">
            <v>6287364</v>
          </cell>
          <cell r="D935" t="str">
            <v>AGRICOLA ARCANGEL RAFAEL LTDA.</v>
          </cell>
          <cell r="E935" t="str">
            <v>AGRICOLA ARCANGEL RAFAEL LTDA.</v>
          </cell>
          <cell r="F935" t="str">
            <v>COLCHAGUA</v>
          </cell>
          <cell r="G935" t="str">
            <v>PALMILLA</v>
          </cell>
          <cell r="H935" t="str">
            <v>Secadero</v>
          </cell>
          <cell r="M935" t="str">
            <v>SI</v>
          </cell>
        </row>
        <row r="936">
          <cell r="B936">
            <v>3102613</v>
          </cell>
          <cell r="C936" t="str">
            <v>SIN ID</v>
          </cell>
          <cell r="D936" t="str">
            <v>TRICAHUE FARMS SPA</v>
          </cell>
          <cell r="E936" t="str">
            <v>TRICAHUE FARMS SPA</v>
          </cell>
          <cell r="F936" t="str">
            <v>CACHAPOAL</v>
          </cell>
          <cell r="G936" t="str">
            <v>CODEGUA</v>
          </cell>
          <cell r="H936" t="str">
            <v>Packing</v>
          </cell>
          <cell r="M936" t="str">
            <v>SI</v>
          </cell>
        </row>
        <row r="937">
          <cell r="B937">
            <v>3102613</v>
          </cell>
          <cell r="C937" t="str">
            <v>SIN ID</v>
          </cell>
          <cell r="D937" t="str">
            <v>TRICAHUE FARMS SPA</v>
          </cell>
          <cell r="E937" t="str">
            <v>TRICAHUE FARMS SPA</v>
          </cell>
          <cell r="F937" t="str">
            <v>CACHAPOAL</v>
          </cell>
          <cell r="G937" t="str">
            <v>CODEGUA</v>
          </cell>
          <cell r="H937" t="str">
            <v>Comercializador</v>
          </cell>
          <cell r="M937" t="str">
            <v>SI</v>
          </cell>
        </row>
        <row r="938">
          <cell r="B938">
            <v>3102618</v>
          </cell>
          <cell r="C938" t="str">
            <v>SIN ID</v>
          </cell>
          <cell r="D938" t="str">
            <v>FUNDO LA CRIANZA LOS PETRILES</v>
          </cell>
          <cell r="E938" t="str">
            <v>SOCIEDAD AGRICOLA LA CRIANZA</v>
          </cell>
          <cell r="F938" t="str">
            <v>COLCHAGUA</v>
          </cell>
          <cell r="G938" t="str">
            <v>PERALILLO</v>
          </cell>
          <cell r="H938" t="str">
            <v>Secadero</v>
          </cell>
          <cell r="M938" t="str">
            <v>SI</v>
          </cell>
        </row>
        <row r="939">
          <cell r="B939">
            <v>3102619</v>
          </cell>
          <cell r="C939">
            <v>6287018</v>
          </cell>
          <cell r="D939" t="str">
            <v>GUSTAVO ENRIQUE HIDALGO VALDES</v>
          </cell>
          <cell r="E939" t="str">
            <v>GUSTAVO ENRIQUE HIDALGO VALDES</v>
          </cell>
          <cell r="F939" t="str">
            <v>COLCHAGUA</v>
          </cell>
          <cell r="G939" t="str">
            <v>PALMILLA</v>
          </cell>
          <cell r="H939" t="str">
            <v>Secadero</v>
          </cell>
          <cell r="M939" t="str">
            <v>SI</v>
          </cell>
        </row>
        <row r="940">
          <cell r="B940">
            <v>3102620</v>
          </cell>
          <cell r="C940">
            <v>6275639</v>
          </cell>
          <cell r="D940" t="str">
            <v>LAS VIDES</v>
          </cell>
          <cell r="E940" t="str">
            <v>AGRICOLA LAS VIDES LTDA.</v>
          </cell>
          <cell r="F940" t="str">
            <v>COLCHAGUA</v>
          </cell>
          <cell r="G940" t="str">
            <v>NANCAGUA</v>
          </cell>
          <cell r="H940" t="str">
            <v>Secadero</v>
          </cell>
          <cell r="M940" t="str">
            <v>SI</v>
          </cell>
        </row>
        <row r="941">
          <cell r="B941">
            <v>3102632</v>
          </cell>
          <cell r="C941" t="str">
            <v>SIN ID</v>
          </cell>
          <cell r="D941" t="str">
            <v>SAN RAMON</v>
          </cell>
          <cell r="E941" t="str">
            <v>MASSAI AGRICULTURAL SERVICES S. A.</v>
          </cell>
          <cell r="F941" t="str">
            <v>CACHAPOAL</v>
          </cell>
          <cell r="G941" t="str">
            <v>RANCAGUA</v>
          </cell>
          <cell r="H941" t="str">
            <v>Packing</v>
          </cell>
          <cell r="M941" t="str">
            <v>NO</v>
          </cell>
        </row>
        <row r="942">
          <cell r="B942">
            <v>3102633</v>
          </cell>
          <cell r="C942">
            <v>6287017</v>
          </cell>
          <cell r="D942" t="str">
            <v>PATRICIO HIDALGO VALDES</v>
          </cell>
          <cell r="E942" t="str">
            <v>PATRICIO HIDALGO VALDES</v>
          </cell>
          <cell r="F942" t="str">
            <v>COLCHAGUA</v>
          </cell>
          <cell r="G942" t="str">
            <v>PALMILLA</v>
          </cell>
          <cell r="H942" t="str">
            <v>Secadero</v>
          </cell>
          <cell r="M942" t="str">
            <v>SI</v>
          </cell>
        </row>
        <row r="943">
          <cell r="B943">
            <v>3102654</v>
          </cell>
          <cell r="C943" t="str">
            <v>SIN ID</v>
          </cell>
          <cell r="D943" t="str">
            <v>PACKING MACHALÍ</v>
          </cell>
          <cell r="E943" t="str">
            <v>HACIENDA CHADA S.A.</v>
          </cell>
          <cell r="F943" t="str">
            <v>CACHAPOAL</v>
          </cell>
          <cell r="G943" t="str">
            <v>MACHALI</v>
          </cell>
          <cell r="H943" t="str">
            <v>Packing</v>
          </cell>
          <cell r="M943" t="str">
            <v>SI</v>
          </cell>
        </row>
        <row r="944">
          <cell r="B944">
            <v>3102663</v>
          </cell>
          <cell r="C944">
            <v>6286868</v>
          </cell>
          <cell r="D944" t="str">
            <v>COMERCIAL Y SERVICIOS VALLE DE LUZ LTDA.</v>
          </cell>
          <cell r="E944" t="str">
            <v>COMERCIAL Y SERVICIOS VALLE DE LUZ LTDA.</v>
          </cell>
          <cell r="F944" t="str">
            <v>COLCHAGUA</v>
          </cell>
          <cell r="G944" t="str">
            <v>PALMILLA</v>
          </cell>
          <cell r="H944" t="str">
            <v>Secadero</v>
          </cell>
          <cell r="M944" t="str">
            <v>SI</v>
          </cell>
        </row>
        <row r="945">
          <cell r="B945">
            <v>3102664</v>
          </cell>
          <cell r="C945" t="str">
            <v>SIN ID</v>
          </cell>
          <cell r="D945" t="str">
            <v>SOCIEDAD AGRICOLA SAN VALENTIN LTDA.</v>
          </cell>
          <cell r="E945" t="str">
            <v>SOCIEDAD AGRICOLA SAN VALENTIN LTDA.</v>
          </cell>
          <cell r="F945" t="str">
            <v>CARDENAL CARO</v>
          </cell>
          <cell r="G945" t="str">
            <v>LA ESTRELLA</v>
          </cell>
          <cell r="H945" t="str">
            <v>Secadero</v>
          </cell>
          <cell r="M945" t="str">
            <v>NO</v>
          </cell>
        </row>
        <row r="946">
          <cell r="B946">
            <v>3102667</v>
          </cell>
          <cell r="C946">
            <v>6286863</v>
          </cell>
          <cell r="D946" t="str">
            <v>SERGIO JOSE DUARTE CUBILLOS</v>
          </cell>
          <cell r="E946" t="str">
            <v>SERGIO JOSE DUARTE CUBILLOS</v>
          </cell>
          <cell r="F946" t="str">
            <v>COLCHAGUA</v>
          </cell>
          <cell r="G946" t="str">
            <v>PALMILLA</v>
          </cell>
          <cell r="H946" t="str">
            <v>Secadero</v>
          </cell>
          <cell r="M946" t="str">
            <v>SI</v>
          </cell>
        </row>
        <row r="947">
          <cell r="B947">
            <v>3102670</v>
          </cell>
          <cell r="C947" t="str">
            <v>SIN ID</v>
          </cell>
          <cell r="D947" t="str">
            <v>ADRIAN CARRILLO CERON</v>
          </cell>
          <cell r="E947" t="str">
            <v>ADRIAN CARRILLO CERON</v>
          </cell>
          <cell r="F947" t="str">
            <v>COLCHAGUA</v>
          </cell>
          <cell r="G947" t="str">
            <v>SANTA CRUZ</v>
          </cell>
          <cell r="H947" t="str">
            <v>Secadero</v>
          </cell>
          <cell r="M947" t="str">
            <v>SI</v>
          </cell>
        </row>
        <row r="948">
          <cell r="B948">
            <v>3102676</v>
          </cell>
          <cell r="C948">
            <v>6297619</v>
          </cell>
          <cell r="D948" t="str">
            <v>AGRICOLA ALIANZA S.A</v>
          </cell>
          <cell r="E948" t="str">
            <v>AGRICOLA ALIANZA S.A</v>
          </cell>
          <cell r="F948" t="str">
            <v>COLCHAGUA</v>
          </cell>
          <cell r="G948" t="str">
            <v>PERALILLO</v>
          </cell>
          <cell r="H948" t="str">
            <v>Secadero</v>
          </cell>
          <cell r="M948" t="str">
            <v>SI</v>
          </cell>
        </row>
        <row r="949">
          <cell r="B949">
            <v>3102682</v>
          </cell>
          <cell r="C949">
            <v>6298420</v>
          </cell>
          <cell r="D949" t="str">
            <v>SOCIEDAD AGRICOLA Y COMERCIAL EL OLIVAR BAJO</v>
          </cell>
          <cell r="E949" t="str">
            <v>SOCIEDAD AGRICOLA Y COMERCIAL EL OLIVAR BAJO</v>
          </cell>
          <cell r="F949" t="str">
            <v>COLCHAGUA</v>
          </cell>
          <cell r="G949" t="str">
            <v>PERALILLO</v>
          </cell>
          <cell r="H949" t="str">
            <v>Secadero</v>
          </cell>
          <cell r="M949" t="str">
            <v>SI</v>
          </cell>
        </row>
        <row r="950">
          <cell r="B950">
            <v>3102688</v>
          </cell>
          <cell r="C950" t="str">
            <v>SIN ID</v>
          </cell>
          <cell r="D950" t="str">
            <v>VIÑA LA SIRCABOUTIQUET WINE</v>
          </cell>
          <cell r="E950" t="str">
            <v>SOCIEDAD COMERCIAL VITIVINICOLA LA SIRCA SPA</v>
          </cell>
          <cell r="F950" t="str">
            <v>COLCHAGUA</v>
          </cell>
          <cell r="G950" t="str">
            <v>PERALILLO</v>
          </cell>
          <cell r="H950" t="str">
            <v>Bodega</v>
          </cell>
          <cell r="M950" t="str">
            <v>SI</v>
          </cell>
        </row>
        <row r="951">
          <cell r="B951">
            <v>3102698</v>
          </cell>
          <cell r="C951">
            <v>6256785</v>
          </cell>
          <cell r="D951" t="str">
            <v>INVERSIONES L Y P LTDA.</v>
          </cell>
          <cell r="E951" t="str">
            <v>INVERSIONES L Y P LTDA.</v>
          </cell>
          <cell r="F951" t="str">
            <v>COLCHAGUA</v>
          </cell>
          <cell r="G951" t="str">
            <v>CHIMBARONGO</v>
          </cell>
          <cell r="H951" t="str">
            <v>Secadero</v>
          </cell>
          <cell r="M951" t="str">
            <v>SI</v>
          </cell>
        </row>
        <row r="952">
          <cell r="B952">
            <v>3102710</v>
          </cell>
          <cell r="C952">
            <v>6085037</v>
          </cell>
          <cell r="D952" t="str">
            <v>VIÑA VALLE SECRETO</v>
          </cell>
          <cell r="E952" t="str">
            <v>VIÑA Y CAVA VALLE SECRETO S.A.</v>
          </cell>
          <cell r="F952" t="str">
            <v>CACHAPOAL</v>
          </cell>
          <cell r="G952" t="str">
            <v>MALLOA</v>
          </cell>
          <cell r="H952" t="str">
            <v>Bodega</v>
          </cell>
          <cell r="M952" t="str">
            <v>SI</v>
          </cell>
        </row>
        <row r="953">
          <cell r="B953">
            <v>3102710</v>
          </cell>
          <cell r="C953">
            <v>6085037</v>
          </cell>
          <cell r="D953" t="str">
            <v>VIÑA Y CAVA VALLE SECRETO S.A.</v>
          </cell>
          <cell r="E953" t="str">
            <v>VIÑA Y CAVA VALLE SECRETO S.A.</v>
          </cell>
          <cell r="F953" t="str">
            <v>CACHAPOAL</v>
          </cell>
          <cell r="G953" t="str">
            <v>MALLOA</v>
          </cell>
          <cell r="H953" t="str">
            <v>Comercializador</v>
          </cell>
          <cell r="M953" t="str">
            <v>NO</v>
          </cell>
        </row>
        <row r="954">
          <cell r="B954">
            <v>3102713</v>
          </cell>
          <cell r="C954">
            <v>6336457</v>
          </cell>
          <cell r="D954" t="str">
            <v>AGRICOLA EL MEMBRILLO</v>
          </cell>
          <cell r="E954" t="str">
            <v>AGRICOLA EL MEMBRILLO</v>
          </cell>
          <cell r="F954" t="str">
            <v>COLCHAGUA</v>
          </cell>
          <cell r="G954" t="str">
            <v>SANTA CRUZ</v>
          </cell>
          <cell r="H954" t="str">
            <v>Secadero</v>
          </cell>
          <cell r="M954" t="str">
            <v>SI</v>
          </cell>
        </row>
        <row r="955">
          <cell r="B955">
            <v>3102714</v>
          </cell>
          <cell r="C955">
            <v>6296841</v>
          </cell>
          <cell r="D955" t="str">
            <v>FUNDO LA BLANCA</v>
          </cell>
          <cell r="E955" t="str">
            <v>SOCIEDAD AGRICOLA LA BLANCA LTDA.</v>
          </cell>
          <cell r="F955" t="str">
            <v>COLCHAGUA</v>
          </cell>
          <cell r="G955" t="str">
            <v>PERALILLO</v>
          </cell>
          <cell r="H955" t="str">
            <v>Secadero</v>
          </cell>
          <cell r="M955" t="str">
            <v>SI</v>
          </cell>
        </row>
        <row r="956">
          <cell r="B956">
            <v>3102715</v>
          </cell>
          <cell r="C956">
            <v>6266956</v>
          </cell>
          <cell r="D956" t="str">
            <v>EL MEMBRILLO</v>
          </cell>
          <cell r="E956" t="str">
            <v>AGRICOLA SANTA TERESA LTDA.</v>
          </cell>
          <cell r="F956" t="str">
            <v>COLCHAGUA</v>
          </cell>
          <cell r="G956" t="str">
            <v>LOLOL</v>
          </cell>
          <cell r="H956" t="str">
            <v>Secadero</v>
          </cell>
          <cell r="M956" t="str">
            <v>SI</v>
          </cell>
        </row>
        <row r="957">
          <cell r="B957">
            <v>3102721</v>
          </cell>
          <cell r="C957">
            <v>6105045</v>
          </cell>
          <cell r="D957" t="str">
            <v>URCELAY HERMANOS S.A</v>
          </cell>
          <cell r="E957" t="str">
            <v>URCELAY HERMANOS S.A</v>
          </cell>
          <cell r="F957" t="str">
            <v>CACHAPOAL</v>
          </cell>
          <cell r="G957" t="str">
            <v>OLIVAR</v>
          </cell>
          <cell r="H957" t="str">
            <v>Bodega</v>
          </cell>
          <cell r="M957" t="str">
            <v>SI</v>
          </cell>
        </row>
        <row r="958">
          <cell r="B958">
            <v>3102721</v>
          </cell>
          <cell r="C958">
            <v>6105045</v>
          </cell>
          <cell r="D958" t="str">
            <v>URCELAY HERMANOS S.A</v>
          </cell>
          <cell r="E958" t="str">
            <v>URCELAY HERMANOS S.A</v>
          </cell>
          <cell r="F958" t="str">
            <v>CACHAPOAL</v>
          </cell>
          <cell r="G958" t="str">
            <v>OLIVAR</v>
          </cell>
          <cell r="H958" t="str">
            <v>Jugos</v>
          </cell>
          <cell r="M958" t="str">
            <v>NO</v>
          </cell>
        </row>
        <row r="959">
          <cell r="B959">
            <v>3102731</v>
          </cell>
          <cell r="C959">
            <v>6208440</v>
          </cell>
          <cell r="D959" t="str">
            <v>JOSE CLARIMIRO FLORES SILVA</v>
          </cell>
          <cell r="E959" t="str">
            <v>JOSE CLARIMIRO FLORES SILVA</v>
          </cell>
          <cell r="F959" t="str">
            <v>CARDENAL CARO</v>
          </cell>
          <cell r="G959" t="str">
            <v>MARCHIGUE</v>
          </cell>
          <cell r="H959" t="str">
            <v>Secadero</v>
          </cell>
          <cell r="M959" t="str">
            <v>SI</v>
          </cell>
        </row>
        <row r="960">
          <cell r="B960">
            <v>3102732</v>
          </cell>
          <cell r="C960">
            <v>6208206</v>
          </cell>
          <cell r="D960" t="str">
            <v>SOCIEDAD AGRICOLA FLORES Y CORNEJO LTDA</v>
          </cell>
          <cell r="E960" t="str">
            <v>SOCIEDAD AGRICOLA FLORES Y CORNEJO LTDA</v>
          </cell>
          <cell r="F960" t="str">
            <v>CARDENAL CARO</v>
          </cell>
          <cell r="G960" t="str">
            <v>MARCHIGUE</v>
          </cell>
          <cell r="H960" t="str">
            <v>Secadero</v>
          </cell>
          <cell r="M960" t="str">
            <v>SI</v>
          </cell>
        </row>
        <row r="961">
          <cell r="B961">
            <v>3102737</v>
          </cell>
          <cell r="C961" t="str">
            <v>SIN ID</v>
          </cell>
          <cell r="D961" t="str">
            <v>SOCIEDAD ROJAS VINO DE FRAMBUESAS LIMITADA</v>
          </cell>
          <cell r="E961" t="str">
            <v>SOCIEDAD ROJAS VINO DE FRAMBUESAS LIMITADA</v>
          </cell>
          <cell r="F961" t="str">
            <v>COLCHAGUA</v>
          </cell>
          <cell r="G961" t="str">
            <v>CHIMBARONGO</v>
          </cell>
          <cell r="H961" t="str">
            <v>Bodega</v>
          </cell>
          <cell r="M961" t="str">
            <v>SI</v>
          </cell>
        </row>
        <row r="962">
          <cell r="B962">
            <v>3102776</v>
          </cell>
          <cell r="C962">
            <v>6208207</v>
          </cell>
          <cell r="D962" t="str">
            <v>SEGUNDO RAFAEL LORCA DIAZ</v>
          </cell>
          <cell r="E962" t="str">
            <v>SEGUNDO RAFAEL LORCA DIAZ</v>
          </cell>
          <cell r="F962" t="str">
            <v>CARDENAL CARO</v>
          </cell>
          <cell r="G962" t="str">
            <v>MARCHIGUE</v>
          </cell>
          <cell r="H962" t="str">
            <v>Secadero</v>
          </cell>
          <cell r="M962" t="str">
            <v>SI</v>
          </cell>
        </row>
        <row r="963">
          <cell r="B963">
            <v>3102792</v>
          </cell>
          <cell r="C963">
            <v>6097328</v>
          </cell>
          <cell r="D963" t="str">
            <v>AGRICOLA SANTA ELENA SPA</v>
          </cell>
          <cell r="E963" t="str">
            <v>AGRICOLA SANTA ELENA SPA</v>
          </cell>
          <cell r="F963" t="str">
            <v>CACHAPOAL</v>
          </cell>
          <cell r="G963" t="str">
            <v>MOSTAZAL</v>
          </cell>
          <cell r="H963" t="str">
            <v>Secadero</v>
          </cell>
          <cell r="M963" t="str">
            <v>SI</v>
          </cell>
        </row>
        <row r="964">
          <cell r="B964">
            <v>3102793</v>
          </cell>
          <cell r="C964">
            <v>6016976</v>
          </cell>
          <cell r="D964" t="str">
            <v>AGRICOLA SANTA ELENA SPA</v>
          </cell>
          <cell r="E964" t="str">
            <v>AGRICOLA SANTA ELENA SPA</v>
          </cell>
          <cell r="F964" t="str">
            <v>CACHAPOAL</v>
          </cell>
          <cell r="G964" t="str">
            <v>CODEGUA</v>
          </cell>
          <cell r="H964" t="str">
            <v>Secadero</v>
          </cell>
          <cell r="M964" t="str">
            <v>SI</v>
          </cell>
        </row>
        <row r="965">
          <cell r="B965">
            <v>3102794</v>
          </cell>
          <cell r="C965">
            <v>6056977</v>
          </cell>
          <cell r="D965" t="str">
            <v>HORNOS DE SECADO</v>
          </cell>
          <cell r="E965" t="str">
            <v>FRUTAS DE EXPORTACIÓN SPA</v>
          </cell>
          <cell r="F965" t="str">
            <v>CACHAPOAL</v>
          </cell>
          <cell r="G965" t="str">
            <v>GRANEROS</v>
          </cell>
          <cell r="H965" t="str">
            <v>Deshidratadora</v>
          </cell>
          <cell r="M965" t="str">
            <v>SI</v>
          </cell>
        </row>
        <row r="966">
          <cell r="B966">
            <v>3102796</v>
          </cell>
          <cell r="C966">
            <v>6165005</v>
          </cell>
          <cell r="D966" t="str">
            <v>VIÑA CASAS DEL TOQUI S.A</v>
          </cell>
          <cell r="E966" t="str">
            <v>CASAS DEL TOQUI S.A</v>
          </cell>
          <cell r="F966" t="str">
            <v>CACHAPOAL</v>
          </cell>
          <cell r="G966" t="str">
            <v>REQUINOA</v>
          </cell>
          <cell r="H966" t="str">
            <v>Bodega</v>
          </cell>
          <cell r="M966" t="str">
            <v>NO</v>
          </cell>
        </row>
        <row r="967">
          <cell r="B967">
            <v>3102799</v>
          </cell>
          <cell r="C967">
            <v>6176608</v>
          </cell>
          <cell r="D967" t="str">
            <v>BODEGA WHITEWATER- VIÑA TREMONTE</v>
          </cell>
          <cell r="E967" t="str">
            <v>WHITEWATER INVESTMENTS S.A</v>
          </cell>
          <cell r="F967" t="str">
            <v>CACHAPOAL</v>
          </cell>
          <cell r="G967" t="str">
            <v>SAN VICENTE</v>
          </cell>
          <cell r="H967" t="str">
            <v>Bodega</v>
          </cell>
          <cell r="M967" t="str">
            <v>SI</v>
          </cell>
        </row>
        <row r="968">
          <cell r="B968">
            <v>3102800</v>
          </cell>
          <cell r="C968">
            <v>6058147</v>
          </cell>
          <cell r="D968" t="str">
            <v>SUDCHILE SPA</v>
          </cell>
          <cell r="E968" t="str">
            <v>SUDCHILE SPA</v>
          </cell>
          <cell r="F968" t="str">
            <v>CACHAPOAL</v>
          </cell>
          <cell r="G968" t="str">
            <v>MOSTAZAL</v>
          </cell>
          <cell r="H968" t="str">
            <v>Packing</v>
          </cell>
          <cell r="M968" t="str">
            <v>NO</v>
          </cell>
        </row>
        <row r="969">
          <cell r="B969">
            <v>3102800</v>
          </cell>
          <cell r="C969">
            <v>6058147</v>
          </cell>
          <cell r="D969" t="str">
            <v>ASM FRUITS SPA</v>
          </cell>
          <cell r="E969" t="str">
            <v>ASM FRUITS SPA</v>
          </cell>
          <cell r="F969" t="str">
            <v>CACHAPOAL</v>
          </cell>
          <cell r="G969" t="str">
            <v>GRANEROS</v>
          </cell>
          <cell r="H969" t="str">
            <v>Comercializador</v>
          </cell>
          <cell r="M969" t="str">
            <v>NO</v>
          </cell>
        </row>
        <row r="970">
          <cell r="B970">
            <v>3102803</v>
          </cell>
          <cell r="C970" t="str">
            <v>SIN ID</v>
          </cell>
          <cell r="D970" t="str">
            <v>VILLALOBOS ENCINA Y CIA SPA</v>
          </cell>
          <cell r="E970" t="str">
            <v>VILLALOBOS ENCINA Y CIA SPA</v>
          </cell>
          <cell r="F970" t="str">
            <v>COLCHAGUA</v>
          </cell>
          <cell r="G970" t="str">
            <v>LOLOL</v>
          </cell>
          <cell r="H970" t="str">
            <v>Bodega</v>
          </cell>
          <cell r="M970" t="str">
            <v>NO</v>
          </cell>
        </row>
        <row r="971">
          <cell r="B971">
            <v>3102813</v>
          </cell>
          <cell r="C971">
            <v>6145067</v>
          </cell>
          <cell r="D971" t="str">
            <v>VIÑA SANTA LEONOR</v>
          </cell>
          <cell r="E971" t="str">
            <v>SUCESION FERNANDO JUAN ORUETA ANSOLEAGA</v>
          </cell>
          <cell r="F971" t="str">
            <v>CACHAPOAL</v>
          </cell>
          <cell r="G971" t="str">
            <v>RANCAGUA</v>
          </cell>
          <cell r="H971" t="str">
            <v>Bodega</v>
          </cell>
          <cell r="M971" t="str">
            <v>NO</v>
          </cell>
        </row>
        <row r="972">
          <cell r="B972">
            <v>3102814</v>
          </cell>
          <cell r="C972">
            <v>6018025</v>
          </cell>
          <cell r="D972" t="str">
            <v>SOCIEDAD AGRICOLA SAN JORGE LTDA</v>
          </cell>
          <cell r="E972" t="str">
            <v>SOCIEDAD AGRICOLA SAN JORGE LTDA</v>
          </cell>
          <cell r="F972" t="str">
            <v>CACHAPOAL</v>
          </cell>
          <cell r="G972" t="str">
            <v>CODEGUA</v>
          </cell>
          <cell r="H972" t="str">
            <v>Secadero</v>
          </cell>
          <cell r="M972" t="str">
            <v>SI</v>
          </cell>
        </row>
        <row r="973">
          <cell r="B973">
            <v>3102823</v>
          </cell>
          <cell r="C973">
            <v>6057003</v>
          </cell>
          <cell r="D973" t="str">
            <v>FUNDO SANTA AMELIA</v>
          </cell>
          <cell r="E973" t="str">
            <v>COMPAÑÍA AGRICOLA TUNICHE LIMITADA</v>
          </cell>
          <cell r="F973" t="str">
            <v>CACHAPOAL</v>
          </cell>
          <cell r="G973" t="str">
            <v>GRANEROS</v>
          </cell>
          <cell r="H973" t="str">
            <v>Secadero</v>
          </cell>
          <cell r="M973" t="str">
            <v>SI</v>
          </cell>
        </row>
        <row r="974">
          <cell r="B974">
            <v>3102823</v>
          </cell>
          <cell r="C974">
            <v>6057003</v>
          </cell>
          <cell r="D974" t="str">
            <v>CANCHA FUNDO SANTA AMELIA</v>
          </cell>
          <cell r="E974" t="str">
            <v>CRISTIAN RUIZ FIGUEROA</v>
          </cell>
          <cell r="F974" t="str">
            <v>CACHAPOAL</v>
          </cell>
          <cell r="G974" t="str">
            <v>GRANEROS</v>
          </cell>
          <cell r="H974" t="str">
            <v>Secadero</v>
          </cell>
          <cell r="M974" t="str">
            <v>NO</v>
          </cell>
        </row>
        <row r="975">
          <cell r="B975">
            <v>3102825</v>
          </cell>
          <cell r="C975">
            <v>6175034</v>
          </cell>
          <cell r="D975" t="str">
            <v>SANTIAGO CORREA MUZARD</v>
          </cell>
          <cell r="E975" t="str">
            <v>SANTIAGO CORREA MUZARD</v>
          </cell>
          <cell r="F975" t="str">
            <v>CACHAPOAL</v>
          </cell>
          <cell r="G975" t="str">
            <v>SAN VICENTE</v>
          </cell>
          <cell r="H975" t="str">
            <v>Bodega</v>
          </cell>
          <cell r="M975" t="str">
            <v>NO</v>
          </cell>
        </row>
        <row r="976">
          <cell r="B976">
            <v>3102838</v>
          </cell>
          <cell r="C976">
            <v>6177100</v>
          </cell>
          <cell r="D976" t="str">
            <v>FRANCISCO ANTONIO LIZANA ZAPATA</v>
          </cell>
          <cell r="E976" t="str">
            <v>FRANCISCO ANTONIO LIZANA ZAPATA</v>
          </cell>
          <cell r="F976" t="str">
            <v>CACHAPOAL</v>
          </cell>
          <cell r="G976" t="str">
            <v>SAN VICENTE</v>
          </cell>
          <cell r="H976" t="str">
            <v>Secadero</v>
          </cell>
          <cell r="M976" t="str">
            <v>SI</v>
          </cell>
        </row>
        <row r="977">
          <cell r="B977">
            <v>3102948</v>
          </cell>
          <cell r="C977">
            <v>6206955</v>
          </cell>
          <cell r="D977" t="str">
            <v>AGRICOLA SILPE SPA</v>
          </cell>
          <cell r="E977" t="str">
            <v>AGRICOLA SILPE SPA</v>
          </cell>
          <cell r="F977" t="str">
            <v>CARDENAL CARO</v>
          </cell>
          <cell r="G977" t="str">
            <v>MARCHIGUE</v>
          </cell>
          <cell r="H977" t="str">
            <v>Secadero</v>
          </cell>
          <cell r="M977" t="str">
            <v>SI</v>
          </cell>
        </row>
        <row r="978">
          <cell r="B978">
            <v>3102987</v>
          </cell>
          <cell r="C978" t="str">
            <v>SIN ID</v>
          </cell>
          <cell r="D978" t="str">
            <v>SIETE WINES SPA</v>
          </cell>
          <cell r="E978" t="str">
            <v>SIETE WINES SPA</v>
          </cell>
          <cell r="F978" t="str">
            <v>COLCHAGUA</v>
          </cell>
          <cell r="G978" t="str">
            <v>SANTA CRUZ</v>
          </cell>
          <cell r="H978" t="str">
            <v>Bodega</v>
          </cell>
          <cell r="M978" t="str">
            <v>NO</v>
          </cell>
        </row>
        <row r="979">
          <cell r="B979">
            <v>3103014</v>
          </cell>
          <cell r="C979" t="str">
            <v>SIN ID</v>
          </cell>
          <cell r="D979" t="str">
            <v>JORGE LEOPOLDO CUBILLOS DUARTE</v>
          </cell>
          <cell r="E979" t="str">
            <v>JORGE LEOPOLDO CUBILLOS DUARTE</v>
          </cell>
          <cell r="F979" t="str">
            <v>COLCHAGUA</v>
          </cell>
          <cell r="G979" t="str">
            <v>LOLOL</v>
          </cell>
          <cell r="H979" t="str">
            <v>Bodega</v>
          </cell>
          <cell r="M979" t="str">
            <v>SI</v>
          </cell>
        </row>
        <row r="980">
          <cell r="B980">
            <v>3103223</v>
          </cell>
          <cell r="C980" t="str">
            <v>SIN ID</v>
          </cell>
          <cell r="D980" t="str">
            <v>FRUTITA SERVICES SPA</v>
          </cell>
          <cell r="E980" t="str">
            <v>FRUTITA SERVICES SPA</v>
          </cell>
          <cell r="F980" t="str">
            <v>COLCHAGUA</v>
          </cell>
          <cell r="G980" t="str">
            <v>CHIMBARONGO</v>
          </cell>
          <cell r="H980" t="str">
            <v>Planta Frut</v>
          </cell>
          <cell r="M980" t="str">
            <v>SI</v>
          </cell>
        </row>
        <row r="981">
          <cell r="B981">
            <v>3103223</v>
          </cell>
          <cell r="C981" t="str">
            <v>SIN ID</v>
          </cell>
          <cell r="D981" t="str">
            <v>FRUTITA SERVICES SPA</v>
          </cell>
          <cell r="E981" t="str">
            <v>FRUTITA SERVICES SPA</v>
          </cell>
          <cell r="F981" t="str">
            <v>COLCHAGUA</v>
          </cell>
          <cell r="G981" t="str">
            <v>CHIMBARONGO</v>
          </cell>
          <cell r="H981" t="str">
            <v>Frigorifico</v>
          </cell>
          <cell r="M981" t="str">
            <v>SI</v>
          </cell>
        </row>
        <row r="982">
          <cell r="B982">
            <v>3103253</v>
          </cell>
          <cell r="C982">
            <v>6085846</v>
          </cell>
          <cell r="D982" t="str">
            <v>GF MALLOA</v>
          </cell>
          <cell r="E982" t="str">
            <v>A G SERVICIOS SPA</v>
          </cell>
          <cell r="F982" t="str">
            <v>CACHAPOAL</v>
          </cell>
          <cell r="G982" t="str">
            <v>MALLOA</v>
          </cell>
          <cell r="H982" t="str">
            <v>Planta Frut</v>
          </cell>
          <cell r="M982" t="str">
            <v>SI</v>
          </cell>
        </row>
        <row r="983">
          <cell r="B983">
            <v>3103253</v>
          </cell>
          <cell r="C983">
            <v>6085846</v>
          </cell>
          <cell r="D983" t="str">
            <v>GF MALLOA</v>
          </cell>
          <cell r="E983" t="str">
            <v>A G SERVICIOS SPA</v>
          </cell>
          <cell r="F983" t="str">
            <v>CACHAPOAL</v>
          </cell>
          <cell r="G983" t="str">
            <v>MALLOA</v>
          </cell>
          <cell r="H983" t="str">
            <v>Packing</v>
          </cell>
          <cell r="M983" t="str">
            <v>SI</v>
          </cell>
        </row>
        <row r="984">
          <cell r="B984">
            <v>3103253</v>
          </cell>
          <cell r="C984">
            <v>6085846</v>
          </cell>
          <cell r="D984" t="str">
            <v>GF MALLOA</v>
          </cell>
          <cell r="E984" t="str">
            <v>A G SERVICIOS SPA</v>
          </cell>
          <cell r="F984" t="str">
            <v>CACHAPOAL</v>
          </cell>
          <cell r="G984" t="str">
            <v>MALLOA</v>
          </cell>
          <cell r="H984" t="str">
            <v>Frigorifico</v>
          </cell>
          <cell r="M984" t="str">
            <v>SI</v>
          </cell>
        </row>
        <row r="985">
          <cell r="B985">
            <v>3103253</v>
          </cell>
          <cell r="C985">
            <v>6085846</v>
          </cell>
          <cell r="D985" t="str">
            <v>GF MALLOA</v>
          </cell>
          <cell r="E985" t="str">
            <v>A G SERVICIOS SPA</v>
          </cell>
          <cell r="F985" t="str">
            <v>CACHAPOAL</v>
          </cell>
          <cell r="G985" t="str">
            <v>MALLOA</v>
          </cell>
          <cell r="H985" t="str">
            <v>Comercializador</v>
          </cell>
          <cell r="M985" t="str">
            <v>SI</v>
          </cell>
        </row>
        <row r="986">
          <cell r="B986">
            <v>3103299</v>
          </cell>
          <cell r="C986" t="str">
            <v>SIN ID</v>
          </cell>
          <cell r="D986" t="str">
            <v>AGRICOLA LAS RUCIAS LIMITADA</v>
          </cell>
          <cell r="E986" t="str">
            <v>AGRICOLA LAS RUCIAS LIMITADA</v>
          </cell>
          <cell r="F986" t="str">
            <v>CACHAPOAL</v>
          </cell>
          <cell r="G986" t="str">
            <v>SAN VICENTE</v>
          </cell>
          <cell r="H986" t="str">
            <v>Packing</v>
          </cell>
          <cell r="M986" t="str">
            <v>SI</v>
          </cell>
        </row>
        <row r="987">
          <cell r="B987">
            <v>3103299</v>
          </cell>
          <cell r="C987" t="str">
            <v>SIN ID</v>
          </cell>
          <cell r="D987" t="str">
            <v>AGRICOLA LAS RUCIAS LIMITADA</v>
          </cell>
          <cell r="E987" t="str">
            <v>AGRICOLA LAS RUCIAS LIMITADA</v>
          </cell>
          <cell r="F987" t="str">
            <v>CACHAPOAL</v>
          </cell>
          <cell r="G987" t="str">
            <v>SAN VICENTE</v>
          </cell>
          <cell r="H987" t="str">
            <v>Comercializador</v>
          </cell>
          <cell r="M987" t="str">
            <v>SI</v>
          </cell>
        </row>
        <row r="988">
          <cell r="B988">
            <v>3103310</v>
          </cell>
          <cell r="C988">
            <v>6146369</v>
          </cell>
          <cell r="D988" t="str">
            <v>SUPERMERCADO JUMBO (Membrillar)</v>
          </cell>
          <cell r="E988" t="str">
            <v>CENCOSUD RETAIL S.A.</v>
          </cell>
          <cell r="F988" t="str">
            <v>CACHAPOAL</v>
          </cell>
          <cell r="G988" t="str">
            <v>RANCAGUA</v>
          </cell>
          <cell r="H988" t="str">
            <v>Supermercado</v>
          </cell>
          <cell r="M988" t="str">
            <v>SI</v>
          </cell>
        </row>
        <row r="989">
          <cell r="B989">
            <v>3103311</v>
          </cell>
          <cell r="C989">
            <v>6146935</v>
          </cell>
          <cell r="D989" t="str">
            <v>SUPERMERCADO SANTA ISABEL</v>
          </cell>
          <cell r="E989" t="str">
            <v>CENCOSUD RETAIL S.A.</v>
          </cell>
          <cell r="F989" t="str">
            <v>CACHAPOAL</v>
          </cell>
          <cell r="G989" t="str">
            <v>RANCAGUA</v>
          </cell>
          <cell r="H989" t="str">
            <v>Supermercado</v>
          </cell>
          <cell r="M989" t="str">
            <v>SI</v>
          </cell>
        </row>
        <row r="990">
          <cell r="B990">
            <v>3103312</v>
          </cell>
          <cell r="C990">
            <v>6076793</v>
          </cell>
          <cell r="D990" t="str">
            <v>ADMINISTRADORA DE SUPERMERCADO EXPRESS LTDA</v>
          </cell>
          <cell r="E990" t="str">
            <v>ADMINISTRADORA DE SUPERMERCADOS EXPRESS LIMITADA</v>
          </cell>
          <cell r="F990" t="str">
            <v>CACHAPOAL</v>
          </cell>
          <cell r="G990" t="str">
            <v>MACHALI</v>
          </cell>
          <cell r="H990" t="str">
            <v>Supermercado</v>
          </cell>
          <cell r="M990" t="str">
            <v>SI</v>
          </cell>
        </row>
        <row r="991">
          <cell r="B991">
            <v>3103313</v>
          </cell>
          <cell r="C991">
            <v>6146794</v>
          </cell>
          <cell r="D991" t="str">
            <v>SUPERMERCADO LIDER RIO LOCO</v>
          </cell>
          <cell r="E991" t="str">
            <v>ADMINISTRADORA DE SUPERMERCADOS EXPRESS LIMITADA</v>
          </cell>
          <cell r="F991" t="str">
            <v>CACHAPOAL</v>
          </cell>
          <cell r="G991" t="str">
            <v>RANCAGUA</v>
          </cell>
          <cell r="H991" t="str">
            <v>Supermercado</v>
          </cell>
          <cell r="M991" t="str">
            <v>SI</v>
          </cell>
        </row>
        <row r="992">
          <cell r="B992">
            <v>3103314</v>
          </cell>
          <cell r="C992">
            <v>6146187</v>
          </cell>
          <cell r="D992" t="str">
            <v>UNIMARC REPÚBLICA DE CHILE</v>
          </cell>
          <cell r="E992" t="str">
            <v>RENDIC HERMANOS S A</v>
          </cell>
          <cell r="F992" t="str">
            <v>CACHAPOAL</v>
          </cell>
          <cell r="G992" t="str">
            <v>RANCAGUA</v>
          </cell>
          <cell r="H992" t="str">
            <v>Supermercado</v>
          </cell>
          <cell r="M992" t="str">
            <v>SI</v>
          </cell>
        </row>
        <row r="993">
          <cell r="B993">
            <v>3103317</v>
          </cell>
          <cell r="C993">
            <v>6097570</v>
          </cell>
          <cell r="D993" t="str">
            <v>SUPERMERCADO A CUENTA (MOSTAZAL)</v>
          </cell>
          <cell r="E993" t="str">
            <v>ABARROTES ECONOMICOS LIMITADA</v>
          </cell>
          <cell r="F993" t="str">
            <v>CACHAPOAL</v>
          </cell>
          <cell r="G993" t="str">
            <v>MOSTAZAL</v>
          </cell>
          <cell r="H993" t="str">
            <v>Supermercado</v>
          </cell>
          <cell r="M993" t="str">
            <v>SI</v>
          </cell>
        </row>
        <row r="994">
          <cell r="B994">
            <v>3103318</v>
          </cell>
          <cell r="C994">
            <v>6096190</v>
          </cell>
          <cell r="D994" t="str">
            <v>SANTA ISABEL MOSTAZAL</v>
          </cell>
          <cell r="E994" t="str">
            <v>CENCOSUD RETAIL S.A.</v>
          </cell>
          <cell r="F994" t="str">
            <v>CACHAPOAL</v>
          </cell>
          <cell r="G994" t="str">
            <v>MOSTAZAL</v>
          </cell>
          <cell r="H994" t="str">
            <v>Supermercado</v>
          </cell>
          <cell r="M994" t="str">
            <v>SI</v>
          </cell>
        </row>
        <row r="995">
          <cell r="B995">
            <v>3103325</v>
          </cell>
          <cell r="C995">
            <v>6147529</v>
          </cell>
          <cell r="D995" t="str">
            <v>SUPERMERCADO MAYORISTA 10 RGUA III</v>
          </cell>
          <cell r="E995" t="str">
            <v>SUPER 10 S.A</v>
          </cell>
          <cell r="F995" t="str">
            <v>CACHAPOAL</v>
          </cell>
          <cell r="G995" t="str">
            <v>RANCAGUA</v>
          </cell>
          <cell r="H995" t="str">
            <v>Supermercado</v>
          </cell>
          <cell r="M995" t="str">
            <v>SI</v>
          </cell>
        </row>
        <row r="996">
          <cell r="B996">
            <v>3103327</v>
          </cell>
          <cell r="C996">
            <v>6175025</v>
          </cell>
          <cell r="D996" t="str">
            <v>VIÑA DOMINICIA</v>
          </cell>
          <cell r="E996" t="str">
            <v>SOC. AGRICOLA Y VITIVINICOLA SAN VICENTE DEL RAPEL LTDA</v>
          </cell>
          <cell r="F996" t="str">
            <v>CACHAPOAL</v>
          </cell>
          <cell r="G996" t="str">
            <v>SAN VICENTE</v>
          </cell>
          <cell r="H996" t="str">
            <v>Bodega</v>
          </cell>
          <cell r="M996" t="str">
            <v>SI</v>
          </cell>
        </row>
        <row r="997">
          <cell r="B997">
            <v>3103329</v>
          </cell>
          <cell r="C997">
            <v>6165001</v>
          </cell>
          <cell r="D997" t="str">
            <v>PATRICIO BUTRON WINERY</v>
          </cell>
          <cell r="E997" t="str">
            <v>CECILIA MARIA ABDALA FORNES</v>
          </cell>
          <cell r="F997" t="str">
            <v>CACHAPOAL</v>
          </cell>
          <cell r="G997" t="str">
            <v>REQUINOA</v>
          </cell>
          <cell r="H997" t="str">
            <v>Bodega</v>
          </cell>
          <cell r="M997" t="str">
            <v>SI</v>
          </cell>
        </row>
        <row r="998">
          <cell r="B998">
            <v>3103352</v>
          </cell>
          <cell r="C998">
            <v>6096076</v>
          </cell>
          <cell r="D998" t="str">
            <v>AGROORGANICOS MOSTAZAL LIMITADA</v>
          </cell>
          <cell r="E998" t="str">
            <v>AGROORGANICOS MOSTAZAL LIMITADA</v>
          </cell>
          <cell r="F998" t="str">
            <v>CACHAPOAL</v>
          </cell>
          <cell r="G998" t="str">
            <v>MOSTAZAL</v>
          </cell>
          <cell r="H998" t="str">
            <v>Otros</v>
          </cell>
          <cell r="M998" t="str">
            <v>SI</v>
          </cell>
        </row>
        <row r="999">
          <cell r="B999">
            <v>3103380</v>
          </cell>
          <cell r="C999">
            <v>6138564</v>
          </cell>
          <cell r="D999" t="str">
            <v>MARCELO URIBE AGUILERA</v>
          </cell>
          <cell r="E999" t="str">
            <v>MARCELO URIBE AGUILERA</v>
          </cell>
          <cell r="F999" t="str">
            <v>CACHAPOAL</v>
          </cell>
          <cell r="G999" t="str">
            <v>QUINTA DE TILCOCO</v>
          </cell>
          <cell r="H999" t="str">
            <v>Otros</v>
          </cell>
          <cell r="M999" t="str">
            <v>NO</v>
          </cell>
        </row>
        <row r="1000">
          <cell r="B1000">
            <v>3103387</v>
          </cell>
          <cell r="C1000">
            <v>6145069</v>
          </cell>
          <cell r="D1000" t="str">
            <v>FUNDO EL CRUCERO</v>
          </cell>
          <cell r="E1000" t="str">
            <v>JAVIER GIL SALAYA</v>
          </cell>
          <cell r="F1000" t="str">
            <v>CACHAPOAL</v>
          </cell>
          <cell r="G1000" t="str">
            <v>RANCAGUA</v>
          </cell>
          <cell r="H1000" t="str">
            <v>Bodega</v>
          </cell>
          <cell r="M1000" t="str">
            <v>SI</v>
          </cell>
        </row>
        <row r="1001">
          <cell r="B1001">
            <v>3103390</v>
          </cell>
          <cell r="C1001">
            <v>6175020</v>
          </cell>
          <cell r="D1001" t="str">
            <v>ERNESTO ORLANDO MARTINEZ ZAMORANO</v>
          </cell>
          <cell r="E1001" t="str">
            <v>ERNESTO ORLANDO MARTINEZ ZAMORANO</v>
          </cell>
          <cell r="F1001" t="str">
            <v>CACHAPOAL</v>
          </cell>
          <cell r="G1001" t="str">
            <v>SAN VICENTE</v>
          </cell>
          <cell r="H1001" t="str">
            <v>Bodega</v>
          </cell>
          <cell r="M1001" t="str">
            <v>NO</v>
          </cell>
        </row>
        <row r="1002">
          <cell r="B1002">
            <v>3103391</v>
          </cell>
          <cell r="C1002">
            <v>6175021</v>
          </cell>
          <cell r="D1002" t="str">
            <v>HUGO ANTONIO ABARCA PEÑA</v>
          </cell>
          <cell r="E1002" t="str">
            <v>HUGO ANTONIO ABARCA PEÑA</v>
          </cell>
          <cell r="F1002" t="str">
            <v>CACHAPOAL</v>
          </cell>
          <cell r="G1002" t="str">
            <v>SAN VICENTE</v>
          </cell>
          <cell r="H1002" t="str">
            <v>Bodega</v>
          </cell>
          <cell r="M1002" t="str">
            <v>NO</v>
          </cell>
        </row>
        <row r="1003">
          <cell r="B1003">
            <v>3103393</v>
          </cell>
          <cell r="C1003">
            <v>6176103</v>
          </cell>
          <cell r="D1003" t="str">
            <v xml:space="preserve">SUCESION CARLOS RENE JORQUERA MIRANDA </v>
          </cell>
          <cell r="E1003" t="str">
            <v xml:space="preserve">SUCESION CARLOS RENE JORQUERA MIRANDA </v>
          </cell>
          <cell r="F1003" t="str">
            <v>CACHAPOAL</v>
          </cell>
          <cell r="G1003" t="str">
            <v>SAN VICENTE</v>
          </cell>
          <cell r="H1003" t="str">
            <v>Bodega</v>
          </cell>
          <cell r="M1003" t="str">
            <v>NO</v>
          </cell>
        </row>
        <row r="1004">
          <cell r="B1004">
            <v>3103394</v>
          </cell>
          <cell r="C1004">
            <v>6136738</v>
          </cell>
          <cell r="D1004" t="str">
            <v>LUIS ORLANDO PIEROLA CABELLO</v>
          </cell>
          <cell r="E1004" t="str">
            <v>LUIS ORLANDO PIEROLA CABELLO</v>
          </cell>
          <cell r="F1004" t="str">
            <v>CACHAPOAL</v>
          </cell>
          <cell r="G1004" t="str">
            <v>QUINTA DE TILCOCO</v>
          </cell>
          <cell r="H1004" t="str">
            <v>Comercializador</v>
          </cell>
          <cell r="M1004" t="str">
            <v>NO</v>
          </cell>
        </row>
        <row r="1005">
          <cell r="B1005">
            <v>3103394</v>
          </cell>
          <cell r="C1005">
            <v>6136738</v>
          </cell>
          <cell r="D1005" t="str">
            <v>LUIS ORLANDO PIEROLA CABELLO</v>
          </cell>
          <cell r="E1005" t="str">
            <v>LUIS ORLANDO PIEROLA CABELLO</v>
          </cell>
          <cell r="F1005" t="str">
            <v>CACHAPOAL</v>
          </cell>
          <cell r="G1005" t="str">
            <v>QUINTA DE TILCOCO</v>
          </cell>
          <cell r="H1005" t="str">
            <v>Otros</v>
          </cell>
          <cell r="M1005" t="str">
            <v>NO</v>
          </cell>
        </row>
        <row r="1006">
          <cell r="B1006">
            <v>3103396</v>
          </cell>
          <cell r="C1006">
            <v>6145071</v>
          </cell>
          <cell r="D1006" t="str">
            <v>VIÑA LOS PARRONES</v>
          </cell>
          <cell r="E1006" t="str">
            <v>JOSE MANUEL JIMENEZ FARIÑA</v>
          </cell>
          <cell r="F1006" t="str">
            <v>CACHAPOAL</v>
          </cell>
          <cell r="G1006" t="str">
            <v>RANCAGUA</v>
          </cell>
          <cell r="H1006" t="str">
            <v>Bodega</v>
          </cell>
          <cell r="M1006" t="str">
            <v>NO</v>
          </cell>
        </row>
        <row r="1007">
          <cell r="B1007">
            <v>3103397</v>
          </cell>
          <cell r="C1007">
            <v>6157530</v>
          </cell>
          <cell r="D1007" t="str">
            <v>SUPERMERCADO MAYORISTA 10 RENGO</v>
          </cell>
          <cell r="E1007" t="str">
            <v>SUPER 10 S.A</v>
          </cell>
          <cell r="F1007" t="str">
            <v>CACHAPOAL</v>
          </cell>
          <cell r="G1007" t="str">
            <v>RENGO</v>
          </cell>
          <cell r="H1007" t="str">
            <v>Supermercado</v>
          </cell>
          <cell r="M1007" t="str">
            <v>SI</v>
          </cell>
        </row>
        <row r="1008">
          <cell r="B1008">
            <v>3103398</v>
          </cell>
          <cell r="C1008">
            <v>6177533</v>
          </cell>
          <cell r="D1008" t="str">
            <v>SUPERMERCADO M 10 SAN VICENTE</v>
          </cell>
          <cell r="E1008" t="str">
            <v>SUPER 10 S.A</v>
          </cell>
          <cell r="F1008" t="str">
            <v>CACHAPOAL</v>
          </cell>
          <cell r="G1008" t="str">
            <v>SAN VICENTE</v>
          </cell>
          <cell r="H1008" t="str">
            <v>Supermercado</v>
          </cell>
          <cell r="M1008" t="str">
            <v>SI</v>
          </cell>
        </row>
        <row r="1009">
          <cell r="B1009">
            <v>3103400</v>
          </cell>
          <cell r="C1009">
            <v>6176006</v>
          </cell>
          <cell r="D1009" t="str">
            <v>SUPERMERCADO CUGAT SAN VICENTE</v>
          </cell>
          <cell r="E1009" t="str">
            <v>SUPERMERCADO CENTRAL LTDA</v>
          </cell>
          <cell r="F1009" t="str">
            <v>CACHAPOAL</v>
          </cell>
          <cell r="G1009" t="str">
            <v>SAN VICENTE</v>
          </cell>
          <cell r="H1009" t="str">
            <v>Supermercado</v>
          </cell>
          <cell r="M1009" t="str">
            <v>SI</v>
          </cell>
        </row>
        <row r="1010">
          <cell r="B1010">
            <v>3103401</v>
          </cell>
          <cell r="C1010">
            <v>6057270</v>
          </cell>
          <cell r="D1010" t="str">
            <v>SUPERMERCADO ACUENTA (GRANEROS)</v>
          </cell>
          <cell r="E1010" t="str">
            <v>ABARROTES ECONOMICOS LIMITADA</v>
          </cell>
          <cell r="F1010" t="str">
            <v>CACHAPOAL</v>
          </cell>
          <cell r="G1010" t="str">
            <v>GRANEROS</v>
          </cell>
          <cell r="H1010" t="str">
            <v>Supermercado</v>
          </cell>
          <cell r="M1010" t="str">
            <v>SI</v>
          </cell>
        </row>
        <row r="1011">
          <cell r="B1011">
            <v>3103402</v>
          </cell>
          <cell r="C1011">
            <v>6157269</v>
          </cell>
          <cell r="D1011" t="str">
            <v>SUPER ACUENTA RENGO</v>
          </cell>
          <cell r="E1011" t="str">
            <v>ABARROTES ECONOMICOS LIMITADA</v>
          </cell>
          <cell r="F1011" t="str">
            <v>CACHAPOAL</v>
          </cell>
          <cell r="G1011" t="str">
            <v>RENGO</v>
          </cell>
          <cell r="H1011" t="str">
            <v>Supermercado</v>
          </cell>
          <cell r="M1011" t="str">
            <v>NO</v>
          </cell>
        </row>
        <row r="1012">
          <cell r="B1012">
            <v>3103405</v>
          </cell>
          <cell r="C1012">
            <v>6145070</v>
          </cell>
          <cell r="D1012" t="str">
            <v>LOS MOLINOS</v>
          </cell>
          <cell r="E1012" t="str">
            <v>COMERCIALIZADORA Y EXPORTADORA BUTRON BUDINICH LTDA.</v>
          </cell>
          <cell r="F1012" t="str">
            <v>CACHAPOAL</v>
          </cell>
          <cell r="G1012" t="str">
            <v>RANCAGUA</v>
          </cell>
          <cell r="H1012" t="str">
            <v>Bodega</v>
          </cell>
          <cell r="M1012" t="str">
            <v>SI</v>
          </cell>
        </row>
        <row r="1013">
          <cell r="B1013">
            <v>3103408</v>
          </cell>
          <cell r="C1013">
            <v>6146189</v>
          </cell>
          <cell r="D1013" t="str">
            <v xml:space="preserve">SUPERMERCADO SANTA ISABEL </v>
          </cell>
          <cell r="E1013" t="str">
            <v>CENCOSUD RETAIL S.A.</v>
          </cell>
          <cell r="F1013" t="str">
            <v>CACHAPOAL</v>
          </cell>
          <cell r="G1013" t="str">
            <v>RANCAGUA</v>
          </cell>
          <cell r="H1013" t="str">
            <v>Supermercado</v>
          </cell>
          <cell r="M1013" t="str">
            <v>SI</v>
          </cell>
        </row>
        <row r="1014">
          <cell r="B1014">
            <v>3103409</v>
          </cell>
          <cell r="C1014">
            <v>6046131</v>
          </cell>
          <cell r="D1014" t="str">
            <v>SUPERMERCADO SANTA ISABEL</v>
          </cell>
          <cell r="E1014" t="str">
            <v>CENCOSUD RETAIL S.A.</v>
          </cell>
          <cell r="F1014" t="str">
            <v>CACHAPOAL</v>
          </cell>
          <cell r="G1014" t="str">
            <v>DOÑIHUE</v>
          </cell>
          <cell r="H1014" t="str">
            <v>Supermercado</v>
          </cell>
          <cell r="M1014" t="str">
            <v>SI</v>
          </cell>
        </row>
        <row r="1015">
          <cell r="B1015">
            <v>3103410</v>
          </cell>
          <cell r="C1015">
            <v>6066188</v>
          </cell>
          <cell r="D1015" t="str">
            <v>UNIMARC LAS CABRAS</v>
          </cell>
          <cell r="E1015" t="str">
            <v>RENDIC HERMANOS S A</v>
          </cell>
          <cell r="F1015" t="str">
            <v>CACHAPOAL</v>
          </cell>
          <cell r="G1015" t="str">
            <v>LAS CABRAS</v>
          </cell>
          <cell r="H1015" t="str">
            <v>Supermercado</v>
          </cell>
          <cell r="M1015" t="str">
            <v>SI</v>
          </cell>
        </row>
        <row r="1016">
          <cell r="B1016">
            <v>3103411</v>
          </cell>
          <cell r="C1016">
            <v>6146186</v>
          </cell>
          <cell r="D1016" t="str">
            <v>UNIMARC KENNEDY</v>
          </cell>
          <cell r="E1016" t="str">
            <v>RENDIC HERMANOS S A</v>
          </cell>
          <cell r="F1016" t="str">
            <v>CACHAPOAL</v>
          </cell>
          <cell r="G1016" t="str">
            <v>RANCAGUA</v>
          </cell>
          <cell r="H1016" t="str">
            <v>Supermercado</v>
          </cell>
          <cell r="M1016" t="str">
            <v>SI</v>
          </cell>
        </row>
        <row r="1017">
          <cell r="B1017">
            <v>3103422</v>
          </cell>
          <cell r="C1017">
            <v>6077323</v>
          </cell>
          <cell r="D1017" t="str">
            <v>NOCEDAL EL ENCANTO</v>
          </cell>
          <cell r="E1017" t="str">
            <v>SYLVIA WELKNER LOHNERT</v>
          </cell>
          <cell r="F1017" t="str">
            <v>CACHAPOAL</v>
          </cell>
          <cell r="G1017" t="str">
            <v>MACHALI</v>
          </cell>
          <cell r="H1017" t="str">
            <v>Secadero</v>
          </cell>
          <cell r="M1017" t="str">
            <v>SI</v>
          </cell>
        </row>
        <row r="1018">
          <cell r="B1018">
            <v>3103423</v>
          </cell>
          <cell r="C1018">
            <v>6157964</v>
          </cell>
          <cell r="D1018" t="str">
            <v>FUNDO SANTA ANA</v>
          </cell>
          <cell r="E1018" t="str">
            <v>SOC. AGRICOLA SANTA ANA DEL ROSARIO LTDA</v>
          </cell>
          <cell r="F1018" t="str">
            <v>CACHAPOAL</v>
          </cell>
          <cell r="G1018" t="str">
            <v>RENGO</v>
          </cell>
          <cell r="H1018" t="str">
            <v>Secadero</v>
          </cell>
          <cell r="M1018" t="str">
            <v>SI</v>
          </cell>
        </row>
        <row r="1019">
          <cell r="B1019">
            <v>3103424</v>
          </cell>
          <cell r="C1019">
            <v>6178197</v>
          </cell>
          <cell r="D1019" t="str">
            <v>JOSE MIGUEL SERRANO JARA</v>
          </cell>
          <cell r="E1019" t="str">
            <v>JOSE MIGUEL SERRANO JARA</v>
          </cell>
          <cell r="F1019" t="str">
            <v>CACHAPOAL</v>
          </cell>
          <cell r="G1019" t="str">
            <v>SAN VICENTE</v>
          </cell>
          <cell r="H1019" t="str">
            <v>Secadero</v>
          </cell>
          <cell r="M1019" t="str">
            <v>NO</v>
          </cell>
        </row>
        <row r="1020">
          <cell r="B1020">
            <v>3103425</v>
          </cell>
          <cell r="C1020">
            <v>6146966</v>
          </cell>
          <cell r="D1020" t="str">
            <v>FRUTICOLA RAMIRANA LTDA</v>
          </cell>
          <cell r="E1020" t="str">
            <v>FRUTICOLA RAMIRANA LIMITADA</v>
          </cell>
          <cell r="F1020" t="str">
            <v>CACHAPOAL</v>
          </cell>
          <cell r="G1020" t="str">
            <v>RANCAGUA</v>
          </cell>
          <cell r="H1020" t="str">
            <v>Secadero</v>
          </cell>
          <cell r="M1020" t="str">
            <v>NO</v>
          </cell>
        </row>
        <row r="1021">
          <cell r="B1021">
            <v>3103426</v>
          </cell>
          <cell r="C1021">
            <v>6127377</v>
          </cell>
          <cell r="D1021" t="str">
            <v>LAS MELLIZAS</v>
          </cell>
          <cell r="E1021" t="str">
            <v>FRUTALES INTERIORES S.A</v>
          </cell>
          <cell r="F1021" t="str">
            <v>CACHAPOAL</v>
          </cell>
          <cell r="G1021" t="str">
            <v>PICHIDEGUA</v>
          </cell>
          <cell r="H1021" t="str">
            <v>Secadero</v>
          </cell>
          <cell r="M1021" t="str">
            <v>SI</v>
          </cell>
        </row>
        <row r="1022">
          <cell r="B1022">
            <v>3103427</v>
          </cell>
          <cell r="C1022">
            <v>6017022</v>
          </cell>
          <cell r="D1022" t="str">
            <v>CARLOS GUILLERMO SOUPER URRA</v>
          </cell>
          <cell r="E1022" t="str">
            <v>CARLOS GUILLERMO SOUPER URRA</v>
          </cell>
          <cell r="F1022" t="str">
            <v>CACHAPOAL</v>
          </cell>
          <cell r="G1022" t="str">
            <v>CODEGUA</v>
          </cell>
          <cell r="H1022" t="str">
            <v>Secadero</v>
          </cell>
          <cell r="M1022" t="str">
            <v>NO</v>
          </cell>
        </row>
        <row r="1023">
          <cell r="B1023">
            <v>3103429</v>
          </cell>
          <cell r="C1023">
            <v>6126092</v>
          </cell>
          <cell r="D1023" t="str">
            <v>AGRICOLA LOS ROMOS</v>
          </cell>
          <cell r="E1023" t="str">
            <v>AGRICOLA Y TRANSPORTES LOS ROMOS LIMITADA</v>
          </cell>
          <cell r="F1023" t="str">
            <v>CACHAPOAL</v>
          </cell>
          <cell r="G1023" t="str">
            <v>PICHIDEGUA</v>
          </cell>
          <cell r="H1023" t="str">
            <v>Comercializador</v>
          </cell>
          <cell r="M1023" t="str">
            <v>SI</v>
          </cell>
        </row>
        <row r="1024">
          <cell r="B1024">
            <v>3103429</v>
          </cell>
          <cell r="C1024">
            <v>6127007</v>
          </cell>
          <cell r="D1024" t="str">
            <v>CANCHA DE SECADO</v>
          </cell>
          <cell r="E1024" t="str">
            <v>AGRICOLA Y TRANSPORTES LOS ROMOS LIMITADA</v>
          </cell>
          <cell r="F1024" t="str">
            <v>CACHAPOAL</v>
          </cell>
          <cell r="G1024" t="str">
            <v>PICHIDEGUA</v>
          </cell>
          <cell r="H1024" t="str">
            <v>Secadero</v>
          </cell>
          <cell r="M1024" t="str">
            <v>SI</v>
          </cell>
        </row>
        <row r="1025">
          <cell r="B1025">
            <v>3103430</v>
          </cell>
          <cell r="C1025">
            <v>6147069</v>
          </cell>
          <cell r="D1025" t="str">
            <v>AGRICOLA LAS PATAGUAS LTDA.</v>
          </cell>
          <cell r="E1025" t="str">
            <v>AGRICOLA LAS PATAGUAS LTDA.</v>
          </cell>
          <cell r="F1025" t="str">
            <v>CACHAPOAL</v>
          </cell>
          <cell r="G1025" t="str">
            <v>RANCAGUA</v>
          </cell>
          <cell r="H1025" t="str">
            <v>Secadero</v>
          </cell>
          <cell r="M1025" t="str">
            <v>SI</v>
          </cell>
        </row>
        <row r="1026">
          <cell r="B1026">
            <v>3103915</v>
          </cell>
          <cell r="C1026" t="str">
            <v>SIN ID</v>
          </cell>
          <cell r="D1026" t="str">
            <v>LUIS HUMBERTO DUARTE CUBILLOS</v>
          </cell>
          <cell r="E1026" t="str">
            <v>LUIS HUMBERTO DUARTE CUBILLOS</v>
          </cell>
          <cell r="F1026" t="str">
            <v>COLCHAGUA</v>
          </cell>
          <cell r="G1026" t="str">
            <v>PALMILLA</v>
          </cell>
          <cell r="H1026" t="str">
            <v>Secadero</v>
          </cell>
          <cell r="M1026" t="str">
            <v>NO</v>
          </cell>
        </row>
        <row r="1027">
          <cell r="B1027">
            <v>3104056</v>
          </cell>
          <cell r="C1027">
            <v>6068301</v>
          </cell>
          <cell r="D1027" t="str">
            <v>SUPER BODEGA ACUENTA 947 LAS CABRAS</v>
          </cell>
          <cell r="E1027" t="str">
            <v>ABARROTES ECONOMICOS LIMITADA</v>
          </cell>
          <cell r="F1027" t="str">
            <v>CACHAPOAL</v>
          </cell>
          <cell r="G1027" t="str">
            <v>LAS CABRAS</v>
          </cell>
          <cell r="H1027" t="str">
            <v>Comercializador</v>
          </cell>
          <cell r="M1027" t="str">
            <v>NO</v>
          </cell>
        </row>
        <row r="1028">
          <cell r="B1028">
            <v>3104110</v>
          </cell>
          <cell r="C1028">
            <v>6146007</v>
          </cell>
          <cell r="D1028" t="str">
            <v>SOC. COMERCIALIZADORA CUGAT LTDA.</v>
          </cell>
          <cell r="E1028" t="str">
            <v>SUPERMERCADO CENTRAL LTDA</v>
          </cell>
          <cell r="F1028" t="str">
            <v>CACHAPOAL</v>
          </cell>
          <cell r="G1028" t="str">
            <v>RANCAGUA</v>
          </cell>
          <cell r="H1028" t="str">
            <v>Supermercado</v>
          </cell>
          <cell r="M1028" t="str">
            <v>SI</v>
          </cell>
        </row>
        <row r="1029">
          <cell r="B1029">
            <v>3104143</v>
          </cell>
          <cell r="C1029" t="str">
            <v>SIN ID</v>
          </cell>
          <cell r="D1029" t="str">
            <v>HIPERMERCADOS TOTTUS SAN VICENTE</v>
          </cell>
          <cell r="E1029" t="str">
            <v>HIPERMERCADOS TOTTUS S.A.</v>
          </cell>
          <cell r="F1029" t="str">
            <v>CACHAPOAL</v>
          </cell>
          <cell r="G1029" t="str">
            <v>SAN VICENTE</v>
          </cell>
          <cell r="H1029" t="str">
            <v>Supermercado</v>
          </cell>
          <cell r="M1029" t="str">
            <v>SI</v>
          </cell>
        </row>
        <row r="1030">
          <cell r="B1030">
            <v>3104584</v>
          </cell>
          <cell r="C1030" t="str">
            <v>SIN ID</v>
          </cell>
          <cell r="D1030" t="str">
            <v>AGRICOLA MIRANDA Y QUINTANILLA SPA</v>
          </cell>
          <cell r="E1030" t="str">
            <v>AGRICOLA MIRANDA Y QUINTANILLA SPA</v>
          </cell>
          <cell r="F1030" t="str">
            <v>CACHAPOAL</v>
          </cell>
          <cell r="G1030" t="str">
            <v xml:space="preserve">SAN VICENTE </v>
          </cell>
          <cell r="H1030" t="str">
            <v>Packing</v>
          </cell>
          <cell r="M1030" t="str">
            <v>NO</v>
          </cell>
        </row>
        <row r="1031">
          <cell r="B1031">
            <v>3104587</v>
          </cell>
          <cell r="C1031">
            <v>6177936</v>
          </cell>
          <cell r="D1031" t="str">
            <v>SOCIEDAD AGUAS CLARAS LTDA.</v>
          </cell>
          <cell r="E1031" t="str">
            <v>SOCIEDAD AGUAS CLARAS LTDA.</v>
          </cell>
          <cell r="F1031" t="str">
            <v>CACHAPOAL</v>
          </cell>
          <cell r="G1031" t="str">
            <v>SAN VICENTE</v>
          </cell>
          <cell r="H1031" t="str">
            <v>Packing</v>
          </cell>
          <cell r="M1031" t="str">
            <v>SI</v>
          </cell>
        </row>
        <row r="1032">
          <cell r="B1032">
            <v>3104587</v>
          </cell>
          <cell r="C1032">
            <v>6177936</v>
          </cell>
          <cell r="D1032" t="str">
            <v>SOCIEDAD AGUAS CLARAS LTDA.</v>
          </cell>
          <cell r="E1032" t="str">
            <v>SOCIEDAD AGUAS CLARAS LTDA.</v>
          </cell>
          <cell r="F1032" t="str">
            <v>CACHAPOAL</v>
          </cell>
          <cell r="G1032" t="str">
            <v>SAN VICENTE</v>
          </cell>
          <cell r="H1032" t="str">
            <v>Comercializador</v>
          </cell>
          <cell r="M1032" t="str">
            <v>SI</v>
          </cell>
        </row>
        <row r="1033">
          <cell r="B1033">
            <v>3104913</v>
          </cell>
          <cell r="C1033" t="str">
            <v>SIN ID</v>
          </cell>
          <cell r="D1033" t="str">
            <v>PACKING LA DEHESA</v>
          </cell>
          <cell r="E1033" t="str">
            <v>AGRICOLA LA ESPERANZA SPA</v>
          </cell>
          <cell r="F1033" t="str">
            <v>COLCHAGUA</v>
          </cell>
          <cell r="G1033" t="str">
            <v>PLACILLA</v>
          </cell>
          <cell r="H1033" t="str">
            <v>Packing</v>
          </cell>
          <cell r="M1033" t="str">
            <v>SI</v>
          </cell>
        </row>
        <row r="1034">
          <cell r="B1034">
            <v>3105087</v>
          </cell>
          <cell r="C1034" t="str">
            <v>SIN ID</v>
          </cell>
          <cell r="D1034" t="str">
            <v>AGRICOLA E INVERSIONES MAYPUN SPA</v>
          </cell>
          <cell r="E1034" t="str">
            <v>AGRICOLA E INVERSIONES MAYPUN SPA</v>
          </cell>
          <cell r="F1034" t="str">
            <v>COLCHAGUA</v>
          </cell>
          <cell r="G1034" t="str">
            <v>SANTA CRUZ</v>
          </cell>
          <cell r="H1034" t="str">
            <v>Secadero</v>
          </cell>
          <cell r="M1034" t="str">
            <v>SI</v>
          </cell>
        </row>
        <row r="1035">
          <cell r="B1035">
            <v>3105088</v>
          </cell>
          <cell r="C1035" t="str">
            <v>SIN ID</v>
          </cell>
          <cell r="D1035" t="str">
            <v>PACKING GULTRO</v>
          </cell>
          <cell r="E1035" t="str">
            <v>AGRICOLA UAC LTDA</v>
          </cell>
          <cell r="F1035" t="str">
            <v>CACHAPOAL</v>
          </cell>
          <cell r="G1035" t="str">
            <v>OLIVAR</v>
          </cell>
          <cell r="H1035" t="str">
            <v>Packing</v>
          </cell>
          <cell r="M1035" t="str">
            <v>SI</v>
          </cell>
        </row>
        <row r="1036">
          <cell r="B1036">
            <v>3105092</v>
          </cell>
          <cell r="C1036" t="str">
            <v>SIN ID</v>
          </cell>
          <cell r="D1036" t="str">
            <v>VICTOR GUERRA DUQUE</v>
          </cell>
          <cell r="E1036" t="str">
            <v>VICTOR GUERRA DUQUE</v>
          </cell>
          <cell r="F1036" t="str">
            <v>COLCHAGUA</v>
          </cell>
          <cell r="G1036" t="str">
            <v>LOLOL</v>
          </cell>
          <cell r="H1036" t="str">
            <v>Secadero</v>
          </cell>
          <cell r="M1036" t="str">
            <v>SI</v>
          </cell>
        </row>
        <row r="1037">
          <cell r="B1037">
            <v>3105129</v>
          </cell>
          <cell r="C1037" t="str">
            <v>SIN ID</v>
          </cell>
          <cell r="D1037" t="str">
            <v>ADRIAN CARRILLO CERON</v>
          </cell>
          <cell r="E1037" t="str">
            <v>ADRIAN CARRILLO CERON</v>
          </cell>
          <cell r="F1037" t="str">
            <v>COLCHAGUA</v>
          </cell>
          <cell r="G1037" t="str">
            <v>SANTA CRUZ</v>
          </cell>
          <cell r="H1037" t="str">
            <v>Secadero</v>
          </cell>
          <cell r="M1037" t="str">
            <v>SI</v>
          </cell>
        </row>
        <row r="1038">
          <cell r="B1038">
            <v>3105141</v>
          </cell>
          <cell r="C1038" t="str">
            <v>SIN ID</v>
          </cell>
          <cell r="D1038" t="str">
            <v>AGRICOLA LAS ROSAS Y COMPAÑÍA LTDA</v>
          </cell>
          <cell r="E1038" t="str">
            <v>AGRICOLA LAS ROSAS Y COMPAÑÍA LTDA</v>
          </cell>
          <cell r="F1038" t="str">
            <v>COLCHAGUA</v>
          </cell>
          <cell r="G1038" t="str">
            <v>PERALILLO</v>
          </cell>
          <cell r="H1038" t="str">
            <v>Secadero</v>
          </cell>
          <cell r="M1038" t="str">
            <v>SI</v>
          </cell>
        </row>
        <row r="1039">
          <cell r="B1039">
            <v>3105147</v>
          </cell>
          <cell r="C1039" t="str">
            <v>SIN ID</v>
          </cell>
          <cell r="D1039" t="str">
            <v>AGRICOLA ARKA</v>
          </cell>
          <cell r="E1039" t="str">
            <v>SOCIEDAD AGRICOLA ARKA SPA</v>
          </cell>
          <cell r="F1039" t="str">
            <v>CACHAPOAL</v>
          </cell>
          <cell r="G1039" t="str">
            <v>CODEGUA</v>
          </cell>
          <cell r="H1039" t="str">
            <v>Packing</v>
          </cell>
          <cell r="M1039" t="str">
            <v>SI</v>
          </cell>
        </row>
        <row r="1040">
          <cell r="B1040">
            <v>3105147</v>
          </cell>
          <cell r="C1040" t="str">
            <v>SIN ID</v>
          </cell>
          <cell r="D1040" t="str">
            <v>AGRICOLA ARKA</v>
          </cell>
          <cell r="E1040" t="str">
            <v>SOCIEDAD AGRICOLA ARKA SPA</v>
          </cell>
          <cell r="F1040" t="str">
            <v>CACHAPOAL</v>
          </cell>
          <cell r="G1040" t="str">
            <v>CODEGUA</v>
          </cell>
          <cell r="H1040" t="str">
            <v>Comercializador</v>
          </cell>
          <cell r="M1040" t="str">
            <v>SI</v>
          </cell>
        </row>
        <row r="1041">
          <cell r="B1041">
            <v>3115300</v>
          </cell>
          <cell r="C1041">
            <v>6155061</v>
          </cell>
          <cell r="D1041" t="str">
            <v>SOCIEDAD AGRICOLA Y VITIVINICOLA AYMARA WINES LIMITADA</v>
          </cell>
          <cell r="E1041" t="str">
            <v>SOCIEDAD AGRICOLA Y VITIVINICOLA AYMARA WINES LIMITADA</v>
          </cell>
          <cell r="F1041" t="str">
            <v>CACHAPOAL</v>
          </cell>
          <cell r="G1041" t="str">
            <v>RENGO</v>
          </cell>
          <cell r="H1041" t="str">
            <v>Bodega</v>
          </cell>
          <cell r="M1041" t="str">
            <v>NO</v>
          </cell>
        </row>
        <row r="1042">
          <cell r="B1042">
            <v>3115436</v>
          </cell>
          <cell r="C1042" t="str">
            <v>SIN ID</v>
          </cell>
          <cell r="D1042" t="str">
            <v>ROBERTO LOPEZ</v>
          </cell>
          <cell r="E1042" t="str">
            <v>ROBERTO LOPEZ</v>
          </cell>
          <cell r="F1042" t="str">
            <v>COLCHAGUA</v>
          </cell>
          <cell r="G1042" t="str">
            <v>NANCAGUA</v>
          </cell>
          <cell r="H1042" t="str">
            <v>Bodega</v>
          </cell>
          <cell r="M1042" t="str">
            <v>SI</v>
          </cell>
        </row>
        <row r="1043">
          <cell r="B1043">
            <v>3115441</v>
          </cell>
          <cell r="C1043" t="str">
            <v>SIN ID</v>
          </cell>
          <cell r="D1043" t="str">
            <v>RC VIÑEDOS</v>
          </cell>
          <cell r="E1043" t="str">
            <v>RC VIÑEDOS</v>
          </cell>
          <cell r="F1043" t="str">
            <v>COLCHAGUA</v>
          </cell>
          <cell r="G1043" t="str">
            <v>SANTA CRUZ</v>
          </cell>
          <cell r="H1043" t="str">
            <v>Bodega</v>
          </cell>
          <cell r="M1043" t="str">
            <v>SI</v>
          </cell>
        </row>
        <row r="1044">
          <cell r="B1044">
            <v>3115567</v>
          </cell>
          <cell r="C1044" t="str">
            <v>SIN ID</v>
          </cell>
          <cell r="D1044" t="str">
            <v xml:space="preserve">VIVEROS GUILLAUME CHILE S.A. </v>
          </cell>
          <cell r="E1044" t="str">
            <v>VIVEROS GUILLAUME CHILE S.A.</v>
          </cell>
          <cell r="F1044" t="str">
            <v>COLCHAGUA</v>
          </cell>
          <cell r="G1044" t="str">
            <v>CHEPICA</v>
          </cell>
          <cell r="H1044" t="str">
            <v>Deposito</v>
          </cell>
          <cell r="M1044" t="str">
            <v>SI</v>
          </cell>
        </row>
        <row r="1045">
          <cell r="B1045">
            <v>3125883</v>
          </cell>
          <cell r="C1045" t="str">
            <v>SIN ID</v>
          </cell>
          <cell r="D1045" t="str">
            <v>FRUTAS AGROVIC LIMITADA</v>
          </cell>
          <cell r="E1045" t="str">
            <v>FRUTAS AGROVIC LIMITADA</v>
          </cell>
          <cell r="F1045" t="str">
            <v>COLCHAGUA</v>
          </cell>
          <cell r="G1045" t="str">
            <v>PALMILLA</v>
          </cell>
          <cell r="H1045" t="str">
            <v>Planta Frut</v>
          </cell>
          <cell r="M1045" t="str">
            <v>SI</v>
          </cell>
        </row>
        <row r="1046">
          <cell r="B1046">
            <v>3125883</v>
          </cell>
          <cell r="C1046" t="str">
            <v>SIN ID</v>
          </cell>
          <cell r="D1046" t="str">
            <v>FRUTAS AGROVIC LIMITADA</v>
          </cell>
          <cell r="E1046" t="str">
            <v>FRUTAS AGROVIC LIMITADA</v>
          </cell>
          <cell r="F1046" t="str">
            <v>COLCHAGUA</v>
          </cell>
          <cell r="G1046" t="str">
            <v>PALMILLA</v>
          </cell>
          <cell r="H1046" t="str">
            <v>Packing</v>
          </cell>
          <cell r="M1046" t="str">
            <v>SI</v>
          </cell>
        </row>
        <row r="1047">
          <cell r="B1047">
            <v>3125922</v>
          </cell>
          <cell r="C1047" t="str">
            <v>SIN ID</v>
          </cell>
          <cell r="D1047" t="str">
            <v>PROCESADORA DE FRUTAS SAN GREGORIO</v>
          </cell>
          <cell r="E1047" t="str">
            <v>PROCESADORA DE FRUTAS</v>
          </cell>
          <cell r="F1047" t="str">
            <v>COLCHAGUA</v>
          </cell>
          <cell r="G1047" t="str">
            <v>NANCAGUA</v>
          </cell>
          <cell r="H1047" t="str">
            <v>Deshidratadora</v>
          </cell>
          <cell r="M1047" t="str">
            <v>SI</v>
          </cell>
        </row>
        <row r="1048">
          <cell r="B1048">
            <v>3126854</v>
          </cell>
          <cell r="C1048" t="str">
            <v>SIN ID</v>
          </cell>
          <cell r="D1048" t="str">
            <v>EKONO LTDA</v>
          </cell>
          <cell r="E1048" t="str">
            <v>EKONO LTDA</v>
          </cell>
          <cell r="F1048" t="str">
            <v>CACHAPOAL</v>
          </cell>
          <cell r="G1048" t="str">
            <v>REQUINOA</v>
          </cell>
          <cell r="H1048" t="str">
            <v>Supermercado</v>
          </cell>
          <cell r="M1048" t="str">
            <v>SI</v>
          </cell>
        </row>
        <row r="1049">
          <cell r="B1049">
            <v>3126864</v>
          </cell>
          <cell r="C1049" t="str">
            <v>SIN ID</v>
          </cell>
          <cell r="D1049" t="str">
            <v>AGRICOLA PERSICA SPA</v>
          </cell>
          <cell r="E1049" t="str">
            <v>AGRICOLA PERSICA SPA</v>
          </cell>
          <cell r="F1049" t="str">
            <v>COLCHAGUA</v>
          </cell>
          <cell r="G1049" t="str">
            <v>SANTA CRUZ</v>
          </cell>
          <cell r="H1049" t="str">
            <v>Packing</v>
          </cell>
          <cell r="M1049" t="str">
            <v>SI</v>
          </cell>
        </row>
        <row r="1050">
          <cell r="B1050">
            <v>3127548</v>
          </cell>
          <cell r="C1050" t="str">
            <v>SIN ID</v>
          </cell>
          <cell r="D1050" t="str">
            <v>AGRICOLA LAS TOSCAS SPA</v>
          </cell>
          <cell r="E1050" t="str">
            <v>AGRICOLA LAS TOSCAS SPA</v>
          </cell>
          <cell r="F1050" t="str">
            <v>COLCHAGUA</v>
          </cell>
          <cell r="G1050" t="str">
            <v>LOLOL</v>
          </cell>
          <cell r="H1050" t="str">
            <v>Vivero</v>
          </cell>
          <cell r="M1050" t="str">
            <v>NO</v>
          </cell>
        </row>
        <row r="1051">
          <cell r="B1051">
            <v>3128145</v>
          </cell>
          <cell r="C1051">
            <v>6157000</v>
          </cell>
          <cell r="D1051" t="str">
            <v>SECTOR CAMARICO</v>
          </cell>
          <cell r="E1051" t="str">
            <v>SOC. AGRICOLA SANTA ANA DEL ROSARIO LTDA</v>
          </cell>
          <cell r="F1051" t="str">
            <v>CACHAPOAL</v>
          </cell>
          <cell r="G1051" t="str">
            <v>RENGO</v>
          </cell>
          <cell r="H1051" t="str">
            <v>Secadero</v>
          </cell>
          <cell r="M1051" t="str">
            <v>SI</v>
          </cell>
        </row>
        <row r="1052">
          <cell r="B1052">
            <v>3128374</v>
          </cell>
          <cell r="C1052" t="str">
            <v>SIN ID</v>
          </cell>
          <cell r="D1052" t="str">
            <v>LUIS ALEJANDRO FREDES ROJAS</v>
          </cell>
          <cell r="E1052" t="str">
            <v>LUIS ALEJANDRO FREDES ROJAS</v>
          </cell>
          <cell r="F1052" t="str">
            <v>COLCHAGUA</v>
          </cell>
          <cell r="G1052" t="str">
            <v>CHEPICA</v>
          </cell>
          <cell r="H1052" t="str">
            <v>Packing</v>
          </cell>
          <cell r="M1052" t="str">
            <v>SI</v>
          </cell>
        </row>
        <row r="1053">
          <cell r="B1053">
            <v>3128400</v>
          </cell>
          <cell r="C1053" t="str">
            <v>SIN ID</v>
          </cell>
          <cell r="D1053" t="str">
            <v>SUPER 10 S.A</v>
          </cell>
          <cell r="E1053" t="str">
            <v>SUPER 10 S.A</v>
          </cell>
          <cell r="F1053" t="str">
            <v>COLCHAGUA</v>
          </cell>
          <cell r="G1053" t="str">
            <v>SAN FERNANDO</v>
          </cell>
          <cell r="H1053" t="str">
            <v>Supermercado</v>
          </cell>
          <cell r="M1053" t="str">
            <v>SI</v>
          </cell>
        </row>
        <row r="1054">
          <cell r="B1054">
            <v>3128490</v>
          </cell>
          <cell r="C1054">
            <v>6177456</v>
          </cell>
          <cell r="D1054" t="str">
            <v>LEONIDAS FERNANDO ZAMORANO GONZALEZ</v>
          </cell>
          <cell r="E1054" t="str">
            <v>LEONIDAS FERNANDO ZAMORANO GONZALEZ</v>
          </cell>
          <cell r="F1054" t="str">
            <v>CACHAPOAL</v>
          </cell>
          <cell r="G1054" t="str">
            <v>SAN VICENTE</v>
          </cell>
          <cell r="H1054" t="str">
            <v>Bodega</v>
          </cell>
          <cell r="M1054" t="str">
            <v>SI</v>
          </cell>
        </row>
        <row r="1055">
          <cell r="B1055">
            <v>3128600</v>
          </cell>
          <cell r="C1055" t="str">
            <v>SIN ID</v>
          </cell>
          <cell r="D1055" t="str">
            <v>INVERSIONES LOS MONTES SPA</v>
          </cell>
          <cell r="E1055" t="str">
            <v>INVERSIONES LOS MONTES SPA</v>
          </cell>
          <cell r="F1055" t="str">
            <v>CACHAPOAL</v>
          </cell>
          <cell r="G1055" t="str">
            <v>QUINTA DE TILCOCO</v>
          </cell>
          <cell r="H1055" t="str">
            <v>Secadero</v>
          </cell>
          <cell r="M1055" t="str">
            <v>SI</v>
          </cell>
        </row>
        <row r="1056">
          <cell r="B1056">
            <v>3128606</v>
          </cell>
          <cell r="C1056">
            <v>6146991</v>
          </cell>
          <cell r="D1056" t="str">
            <v>AGRICOLA LA MERCED LTDA.</v>
          </cell>
          <cell r="E1056" t="str">
            <v>AGRICOLA LA MERCED LTDA.</v>
          </cell>
          <cell r="F1056" t="str">
            <v>CACHAPOAL</v>
          </cell>
          <cell r="G1056" t="str">
            <v>RANCAGUA</v>
          </cell>
          <cell r="H1056" t="str">
            <v>Secadero</v>
          </cell>
          <cell r="M1056" t="str">
            <v>SI</v>
          </cell>
        </row>
        <row r="1057">
          <cell r="B1057">
            <v>3128634</v>
          </cell>
          <cell r="C1057" t="str">
            <v>SIN ID</v>
          </cell>
          <cell r="D1057" t="str">
            <v>SAN FRANCISCO</v>
          </cell>
          <cell r="E1057" t="str">
            <v>AGRICOLA SAN FRANCISCO LTDA.</v>
          </cell>
          <cell r="F1057" t="str">
            <v>COLCHAGUA</v>
          </cell>
          <cell r="G1057" t="str">
            <v>NANCAGUA</v>
          </cell>
          <cell r="H1057" t="str">
            <v>Deshidratadora</v>
          </cell>
          <cell r="M1057" t="str">
            <v>SI</v>
          </cell>
        </row>
        <row r="1058">
          <cell r="B1058">
            <v>3128644</v>
          </cell>
          <cell r="C1058">
            <v>6168730</v>
          </cell>
          <cell r="D1058" t="str">
            <v>SOCIEDAD AGRICOLA SAN ISIDRO LTDA</v>
          </cell>
          <cell r="E1058" t="str">
            <v>SOCIEDAD AGRICOLA SAN ISIDRO LTDA</v>
          </cell>
          <cell r="F1058" t="str">
            <v>CACHAPOAL</v>
          </cell>
          <cell r="G1058" t="str">
            <v>REQUINOA</v>
          </cell>
          <cell r="H1058" t="str">
            <v>Secadero</v>
          </cell>
          <cell r="M1058" t="str">
            <v>SI</v>
          </cell>
        </row>
        <row r="1059">
          <cell r="B1059">
            <v>3128647</v>
          </cell>
          <cell r="C1059" t="str">
            <v>SIN ID</v>
          </cell>
          <cell r="D1059" t="str">
            <v>REQUIAGRO</v>
          </cell>
          <cell r="E1059" t="str">
            <v>SOCIEDAD AGRICOLA REQUIAGRO LTDA</v>
          </cell>
          <cell r="F1059" t="str">
            <v>CACHAPOAL</v>
          </cell>
          <cell r="G1059" t="str">
            <v>LAS CABRAS</v>
          </cell>
          <cell r="H1059" t="str">
            <v>Secadero</v>
          </cell>
          <cell r="M1059" t="str">
            <v>SI</v>
          </cell>
        </row>
        <row r="1060">
          <cell r="B1060">
            <v>3128701</v>
          </cell>
          <cell r="C1060">
            <v>6177129</v>
          </cell>
          <cell r="D1060" t="str">
            <v>SITIO 47</v>
          </cell>
          <cell r="E1060" t="str">
            <v>PEDRO LAGOS RIVEROS</v>
          </cell>
          <cell r="F1060" t="str">
            <v>CACHAPOAL</v>
          </cell>
          <cell r="G1060" t="str">
            <v>SAN VICENTE</v>
          </cell>
          <cell r="H1060" t="str">
            <v>Secadero</v>
          </cell>
          <cell r="M1060" t="str">
            <v>SI</v>
          </cell>
        </row>
        <row r="1061">
          <cell r="B1061">
            <v>3128718</v>
          </cell>
          <cell r="C1061" t="str">
            <v>SIN ID</v>
          </cell>
          <cell r="D1061" t="str">
            <v>FUNDO ALTO LAS DELICIAS</v>
          </cell>
          <cell r="E1061" t="str">
            <v>CARLOS GUILLERMO SOUPER URRA</v>
          </cell>
          <cell r="F1061" t="str">
            <v>CACHAPOAL</v>
          </cell>
          <cell r="G1061" t="str">
            <v>CODEGUA</v>
          </cell>
          <cell r="H1061" t="str">
            <v>Secadero</v>
          </cell>
          <cell r="M1061" t="str">
            <v>SI</v>
          </cell>
        </row>
        <row r="1062">
          <cell r="B1062">
            <v>3128730</v>
          </cell>
          <cell r="C1062" t="str">
            <v>SIN ID</v>
          </cell>
          <cell r="D1062" t="str">
            <v>FRANCISCO JAVIER NUÑEZ MADARIAGA</v>
          </cell>
          <cell r="E1062" t="str">
            <v>FRANCISCO JAVIER NUÑEZ MADARIAGA</v>
          </cell>
          <cell r="F1062" t="str">
            <v>CARDENAL CARO</v>
          </cell>
          <cell r="G1062" t="str">
            <v>MARCHIGUE</v>
          </cell>
          <cell r="H1062" t="str">
            <v>Secadero</v>
          </cell>
          <cell r="M1062" t="str">
            <v>SI</v>
          </cell>
        </row>
        <row r="1063">
          <cell r="B1063">
            <v>3128738</v>
          </cell>
          <cell r="C1063" t="str">
            <v>SIN ID</v>
          </cell>
          <cell r="D1063" t="str">
            <v>AGRICOLA SANTA ELENA LIMITADA</v>
          </cell>
          <cell r="E1063" t="str">
            <v>AGRICOLA SANTA ELENA LIMITADA</v>
          </cell>
          <cell r="F1063" t="str">
            <v>CACHAPOAL</v>
          </cell>
          <cell r="G1063" t="str">
            <v>CODEGUA</v>
          </cell>
          <cell r="H1063" t="str">
            <v>Secadero</v>
          </cell>
          <cell r="M1063" t="str">
            <v>NO</v>
          </cell>
        </row>
        <row r="1064">
          <cell r="B1064">
            <v>3128753</v>
          </cell>
          <cell r="C1064" t="str">
            <v>SIN ID</v>
          </cell>
          <cell r="D1064" t="str">
            <v>BERRIES EL LLANO</v>
          </cell>
          <cell r="E1064" t="str">
            <v>SUNAGRO SPA</v>
          </cell>
          <cell r="F1064" t="str">
            <v>CACHAPOAL</v>
          </cell>
          <cell r="G1064" t="str">
            <v>RENGO</v>
          </cell>
          <cell r="H1064" t="str">
            <v>Packing</v>
          </cell>
          <cell r="M1064" t="str">
            <v>NO</v>
          </cell>
        </row>
        <row r="1065">
          <cell r="B1065">
            <v>3128772</v>
          </cell>
          <cell r="C1065" t="str">
            <v>SIN ID</v>
          </cell>
          <cell r="D1065" t="str">
            <v>OLGA LAS MERCEDES MENA VEGA</v>
          </cell>
          <cell r="E1065" t="str">
            <v>OLGA LAS MERCEDES MENA VEGA</v>
          </cell>
          <cell r="F1065" t="str">
            <v>CACHAPOAL</v>
          </cell>
          <cell r="G1065" t="str">
            <v>SAN VICENTE</v>
          </cell>
          <cell r="H1065" t="str">
            <v>Secadero</v>
          </cell>
          <cell r="M1065" t="str">
            <v>SI</v>
          </cell>
        </row>
        <row r="1066">
          <cell r="B1066">
            <v>3128852</v>
          </cell>
          <cell r="C1066" t="str">
            <v>SIN ID</v>
          </cell>
          <cell r="D1066" t="str">
            <v>MATURANA WINES S.A</v>
          </cell>
          <cell r="E1066" t="str">
            <v>MATURANA WINES S.A</v>
          </cell>
          <cell r="F1066" t="str">
            <v>COLCHAGUA</v>
          </cell>
          <cell r="G1066" t="str">
            <v>SAN FERNANDO</v>
          </cell>
          <cell r="H1066" t="str">
            <v>Bodega</v>
          </cell>
          <cell r="M1066" t="str">
            <v>SI</v>
          </cell>
        </row>
        <row r="1067">
          <cell r="B1067">
            <v>3128892</v>
          </cell>
          <cell r="C1067" t="str">
            <v>SIN ID</v>
          </cell>
          <cell r="D1067" t="str">
            <v>BODEGAS TAGUA TAGUA SPA</v>
          </cell>
          <cell r="E1067" t="str">
            <v>BODEGAS TAGUA TAGUA SPA</v>
          </cell>
          <cell r="F1067" t="str">
            <v>CACHAPOAL</v>
          </cell>
          <cell r="G1067" t="str">
            <v>SAN VICENTE</v>
          </cell>
          <cell r="H1067" t="str">
            <v>Bodega</v>
          </cell>
          <cell r="M1067" t="str">
            <v>SI</v>
          </cell>
        </row>
        <row r="1068">
          <cell r="B1068">
            <v>3129295</v>
          </cell>
          <cell r="C1068" t="str">
            <v>SIN ID</v>
          </cell>
          <cell r="D1068" t="str">
            <v>TITO DEL CARMEN MUÑOZ MORALES</v>
          </cell>
          <cell r="E1068" t="str">
            <v>TITO DEL CARMEN MUÑOZ MORALES</v>
          </cell>
          <cell r="F1068" t="str">
            <v>COLCHAGUA</v>
          </cell>
          <cell r="G1068" t="str">
            <v>SANTA CRUZ</v>
          </cell>
          <cell r="H1068" t="str">
            <v>Bodega</v>
          </cell>
          <cell r="M1068" t="str">
            <v>SI</v>
          </cell>
        </row>
        <row r="1069">
          <cell r="B1069">
            <v>3129308</v>
          </cell>
          <cell r="C1069" t="str">
            <v>SIN ID</v>
          </cell>
          <cell r="D1069" t="str">
            <v>AGROCOMERCIAL CODEFRUT LTDA.</v>
          </cell>
          <cell r="E1069" t="str">
            <v>AGROCOMERCIAL CODEFRUT LTDA.</v>
          </cell>
          <cell r="F1069" t="str">
            <v>CACHAPOAL</v>
          </cell>
          <cell r="G1069" t="str">
            <v>MOSTAZAL</v>
          </cell>
          <cell r="H1069" t="str">
            <v>Frigorifico</v>
          </cell>
          <cell r="M1069" t="str">
            <v>NO</v>
          </cell>
        </row>
        <row r="1070">
          <cell r="B1070">
            <v>3129308</v>
          </cell>
          <cell r="C1070" t="str">
            <v>SIN ID</v>
          </cell>
          <cell r="D1070" t="str">
            <v>AGROCOMERCIAL CODEFRUT LTDA.</v>
          </cell>
          <cell r="E1070" t="str">
            <v>AGROCOMERCIAL CODEFRUT LTDA.</v>
          </cell>
          <cell r="F1070" t="str">
            <v>CACHAPOAL</v>
          </cell>
          <cell r="G1070" t="str">
            <v>MOSTAZAL</v>
          </cell>
          <cell r="H1070" t="str">
            <v>Packing</v>
          </cell>
          <cell r="M1070" t="str">
            <v>NO</v>
          </cell>
        </row>
        <row r="1071">
          <cell r="B1071">
            <v>3129335</v>
          </cell>
          <cell r="C1071" t="str">
            <v>SIN ID</v>
          </cell>
          <cell r="D1071" t="str">
            <v>ROBERTO ALVAREZ PEREZ</v>
          </cell>
          <cell r="E1071" t="str">
            <v>ROBERTO ALVAREZ PEREZ LE VIGNERON</v>
          </cell>
          <cell r="F1071" t="str">
            <v>COLCHAGUA</v>
          </cell>
          <cell r="G1071" t="str">
            <v>PERALILLO</v>
          </cell>
          <cell r="H1071" t="str">
            <v>Bodega</v>
          </cell>
          <cell r="M1071" t="str">
            <v>si</v>
          </cell>
        </row>
        <row r="1072">
          <cell r="B1072">
            <v>3129628</v>
          </cell>
          <cell r="C1072">
            <v>6155031</v>
          </cell>
          <cell r="D1072" t="str">
            <v>INVERTEC NATURAL JUICE S A</v>
          </cell>
          <cell r="E1072" t="str">
            <v>INVERTEC NATURAL JUICE S A</v>
          </cell>
          <cell r="F1072" t="str">
            <v>CACHAPOAL</v>
          </cell>
          <cell r="G1072" t="str">
            <v>RENGO</v>
          </cell>
          <cell r="H1072" t="str">
            <v>Comercializador</v>
          </cell>
          <cell r="M1072" t="str">
            <v>SI</v>
          </cell>
        </row>
        <row r="1073">
          <cell r="B1073">
            <v>3129628</v>
          </cell>
          <cell r="C1073">
            <v>6155031</v>
          </cell>
          <cell r="D1073" t="str">
            <v>INVERTEC NATURAL JUICE S A</v>
          </cell>
          <cell r="E1073" t="str">
            <v>INVERTEC NATURAL JUICE S A</v>
          </cell>
          <cell r="F1073" t="str">
            <v>CACHAPOAL</v>
          </cell>
          <cell r="G1073" t="str">
            <v>RENGO</v>
          </cell>
          <cell r="H1073" t="str">
            <v>Otros</v>
          </cell>
          <cell r="M1073" t="str">
            <v>NO</v>
          </cell>
        </row>
        <row r="1074">
          <cell r="B1074">
            <v>3129628</v>
          </cell>
          <cell r="C1074">
            <v>6157317</v>
          </cell>
          <cell r="D1074" t="str">
            <v>INVERTEC NATURAL JUICE S A</v>
          </cell>
          <cell r="E1074" t="str">
            <v>INVERTEC NATURAL JUICE S A</v>
          </cell>
          <cell r="F1074" t="str">
            <v>CACHAPOAL</v>
          </cell>
          <cell r="G1074" t="str">
            <v>RENGO</v>
          </cell>
          <cell r="H1074" t="str">
            <v>Jugos</v>
          </cell>
          <cell r="M1074" t="str">
            <v>SI</v>
          </cell>
        </row>
        <row r="1075">
          <cell r="B1075">
            <v>3130830</v>
          </cell>
          <cell r="C1075" t="str">
            <v>SIN ID</v>
          </cell>
          <cell r="D1075" t="str">
            <v>PACKING LAS VEGAS</v>
          </cell>
          <cell r="E1075" t="str">
            <v>AGRICOLA ZURIA LIMITADA</v>
          </cell>
          <cell r="F1075" t="str">
            <v>CACHAPOAL</v>
          </cell>
          <cell r="G1075" t="str">
            <v>COLTAUCO</v>
          </cell>
          <cell r="H1075" t="str">
            <v>Packing</v>
          </cell>
          <cell r="M1075" t="str">
            <v>NO</v>
          </cell>
        </row>
        <row r="1076">
          <cell r="B1076">
            <v>3130831</v>
          </cell>
          <cell r="C1076" t="str">
            <v>SIN ID</v>
          </cell>
          <cell r="D1076" t="str">
            <v>PACKING LAS GARZAS</v>
          </cell>
          <cell r="E1076" t="str">
            <v>AGRICOLA ZURIA LIMITADA</v>
          </cell>
          <cell r="F1076" t="str">
            <v>CACHAPOAL</v>
          </cell>
          <cell r="G1076" t="str">
            <v>RANCAGUA</v>
          </cell>
          <cell r="H1076" t="str">
            <v>Packing</v>
          </cell>
          <cell r="M1076" t="str">
            <v>SI</v>
          </cell>
        </row>
        <row r="1077">
          <cell r="B1077">
            <v>3130832</v>
          </cell>
          <cell r="C1077" t="str">
            <v>SIN ID</v>
          </cell>
          <cell r="D1077" t="str">
            <v>PACKING LAS CASAS</v>
          </cell>
          <cell r="E1077" t="str">
            <v>AGRICOLA ZURIA LIMITADA</v>
          </cell>
          <cell r="F1077" t="str">
            <v>CACHAPOAL</v>
          </cell>
          <cell r="G1077" t="str">
            <v>OLIVAR</v>
          </cell>
          <cell r="H1077" t="str">
            <v>Packing</v>
          </cell>
          <cell r="M1077" t="str">
            <v>NO</v>
          </cell>
        </row>
        <row r="1078">
          <cell r="B1078">
            <v>3130833</v>
          </cell>
          <cell r="C1078" t="str">
            <v>SIN ID</v>
          </cell>
          <cell r="D1078" t="str">
            <v>PACKING CUARTA HIJUELA</v>
          </cell>
          <cell r="E1078" t="str">
            <v>AGRICOLA ZURIA LIMITADA</v>
          </cell>
          <cell r="F1078" t="str">
            <v>CACHAPOAL</v>
          </cell>
          <cell r="G1078" t="str">
            <v>GRANEROS</v>
          </cell>
          <cell r="H1078" t="str">
            <v>Packing</v>
          </cell>
          <cell r="M1078" t="str">
            <v>NO</v>
          </cell>
        </row>
        <row r="1079">
          <cell r="B1079">
            <v>3141134</v>
          </cell>
          <cell r="C1079">
            <v>6148803</v>
          </cell>
          <cell r="D1079" t="str">
            <v>FRUTICOLA TANTEHUE LTDA</v>
          </cell>
          <cell r="E1079" t="str">
            <v>FRUTICOLA TANTEHUE LIMITADA</v>
          </cell>
          <cell r="F1079" t="str">
            <v>CACHAPOAL</v>
          </cell>
          <cell r="G1079" t="str">
            <v>RANCAGUA</v>
          </cell>
          <cell r="H1079" t="str">
            <v>Bodega</v>
          </cell>
          <cell r="M1079" t="str">
            <v>SI</v>
          </cell>
        </row>
        <row r="1080">
          <cell r="B1080">
            <v>3141237</v>
          </cell>
          <cell r="C1080" t="str">
            <v>SIN ID</v>
          </cell>
          <cell r="D1080" t="str">
            <v>UNIMARC SAN JUAN</v>
          </cell>
          <cell r="E1080" t="str">
            <v>RENDIC HERMANOS S A</v>
          </cell>
          <cell r="F1080" t="str">
            <v>CACHAPOAL</v>
          </cell>
          <cell r="G1080" t="str">
            <v>MACHALI</v>
          </cell>
          <cell r="H1080" t="str">
            <v>Supermercado</v>
          </cell>
          <cell r="M1080" t="str">
            <v>SI</v>
          </cell>
        </row>
        <row r="1081">
          <cell r="B1081">
            <v>3141484</v>
          </cell>
          <cell r="C1081" t="str">
            <v>SIN ID</v>
          </cell>
          <cell r="D1081" t="str">
            <v>VIVEROS DOÑIHUE</v>
          </cell>
          <cell r="E1081" t="str">
            <v>ANDRES SOTO MALDONADO</v>
          </cell>
          <cell r="F1081" t="str">
            <v>CACHAPOAL</v>
          </cell>
          <cell r="G1081" t="str">
            <v>COLTAUCO</v>
          </cell>
          <cell r="H1081" t="str">
            <v>Vivero</v>
          </cell>
          <cell r="M1081" t="str">
            <v>NO</v>
          </cell>
        </row>
        <row r="1082">
          <cell r="B1082">
            <v>3141774</v>
          </cell>
          <cell r="C1082" t="str">
            <v>SIN ID</v>
          </cell>
          <cell r="D1082" t="str">
            <v>FUNDO LAS PETACAS</v>
          </cell>
          <cell r="E1082" t="str">
            <v>AGRICOLA UAC LTDA</v>
          </cell>
          <cell r="F1082" t="str">
            <v>CACHAPOAL</v>
          </cell>
          <cell r="G1082" t="str">
            <v>OLIVAR</v>
          </cell>
          <cell r="H1082" t="str">
            <v>Packing</v>
          </cell>
          <cell r="M1082" t="str">
            <v>SI</v>
          </cell>
        </row>
        <row r="1083">
          <cell r="B1083">
            <v>3141774</v>
          </cell>
          <cell r="C1083" t="str">
            <v>SIN ID</v>
          </cell>
          <cell r="D1083" t="str">
            <v>FUNDO LAS PETACAS</v>
          </cell>
          <cell r="E1083" t="str">
            <v>AGRICOLA UAC LTDA</v>
          </cell>
          <cell r="F1083" t="str">
            <v>CACHAPOAL</v>
          </cell>
          <cell r="G1083" t="str">
            <v>OLIVAR</v>
          </cell>
          <cell r="H1083" t="str">
            <v>Comercializador</v>
          </cell>
          <cell r="M1083" t="str">
            <v>SI</v>
          </cell>
        </row>
        <row r="1084">
          <cell r="B1084">
            <v>3142528</v>
          </cell>
          <cell r="C1084" t="str">
            <v>SIN ID</v>
          </cell>
          <cell r="D1084" t="str">
            <v>CANCHA ALAMO</v>
          </cell>
          <cell r="E1084" t="str">
            <v>SOCIEDAD AGRICOLA LA ROSA SOFRUCO S.A</v>
          </cell>
          <cell r="F1084" t="str">
            <v>CACHAPOAL</v>
          </cell>
          <cell r="G1084" t="str">
            <v>PEUMO</v>
          </cell>
          <cell r="H1084" t="str">
            <v>Secadero</v>
          </cell>
          <cell r="M1084" t="str">
            <v>SI</v>
          </cell>
        </row>
        <row r="1085">
          <cell r="B1085">
            <v>3142592</v>
          </cell>
          <cell r="C1085" t="str">
            <v>SIN ID</v>
          </cell>
          <cell r="D1085" t="str">
            <v>AGRICOLA LA ENCIERRA SPA</v>
          </cell>
          <cell r="E1085" t="str">
            <v>AGRICOLA LA ENCIERRA SPA</v>
          </cell>
          <cell r="F1085" t="str">
            <v>CARDENAL CARO</v>
          </cell>
          <cell r="G1085" t="str">
            <v>MARCHIGUE</v>
          </cell>
          <cell r="H1085" t="str">
            <v>Secadero</v>
          </cell>
          <cell r="M1085" t="str">
            <v>SI</v>
          </cell>
        </row>
        <row r="1086">
          <cell r="B1086">
            <v>3142593</v>
          </cell>
          <cell r="C1086" t="str">
            <v>SIN ID</v>
          </cell>
          <cell r="D1086" t="str">
            <v>SERGIO NUÑEZ GARRIDO</v>
          </cell>
          <cell r="E1086" t="str">
            <v>SERGIO NUÑEZ GARRIDO</v>
          </cell>
          <cell r="F1086" t="str">
            <v>CARDENAL CARO</v>
          </cell>
          <cell r="G1086" t="str">
            <v>MARCHIGUE</v>
          </cell>
          <cell r="H1086" t="str">
            <v>Secadero</v>
          </cell>
          <cell r="M1086" t="str">
            <v>SI</v>
          </cell>
        </row>
        <row r="1087">
          <cell r="B1087">
            <v>3142605</v>
          </cell>
          <cell r="C1087" t="str">
            <v>SIN ID</v>
          </cell>
          <cell r="D1087" t="str">
            <v>ROBERTO ISMAEL NUÑEZ MADARIAGA</v>
          </cell>
          <cell r="E1087" t="str">
            <v>ROBERTO ISMAEL NUÑEZ MADARIAGA</v>
          </cell>
          <cell r="F1087" t="str">
            <v>CARDENAL CARO</v>
          </cell>
          <cell r="G1087" t="str">
            <v>MARCHIGUE</v>
          </cell>
          <cell r="H1087" t="str">
            <v>Secadero</v>
          </cell>
          <cell r="M1087" t="str">
            <v>SI</v>
          </cell>
        </row>
        <row r="1088">
          <cell r="B1088">
            <v>3142638</v>
          </cell>
          <cell r="C1088">
            <v>6148927</v>
          </cell>
          <cell r="D1088" t="str">
            <v>LOS SECRETOS DEL VINO LTDA</v>
          </cell>
          <cell r="E1088" t="str">
            <v>LOS SECRETOS DEL VINO LTDA</v>
          </cell>
          <cell r="F1088" t="str">
            <v>CACHAPOAL</v>
          </cell>
          <cell r="G1088" t="str">
            <v>RANCAGUA</v>
          </cell>
          <cell r="H1088" t="str">
            <v>Bodega</v>
          </cell>
          <cell r="M1088" t="str">
            <v>SI</v>
          </cell>
        </row>
        <row r="1089">
          <cell r="B1089">
            <v>3142681</v>
          </cell>
          <cell r="C1089" t="str">
            <v>SIN ID</v>
          </cell>
          <cell r="D1089" t="str">
            <v>PARCELA CODAO</v>
          </cell>
          <cell r="E1089" t="str">
            <v>LUIS FERNANDO DE ANDRACA OYARZUN</v>
          </cell>
          <cell r="F1089" t="str">
            <v>CACHAPOAL</v>
          </cell>
          <cell r="G1089" t="str">
            <v>PEUMO</v>
          </cell>
          <cell r="H1089" t="str">
            <v>Secadero</v>
          </cell>
          <cell r="M1089" t="str">
            <v>SI</v>
          </cell>
        </row>
        <row r="1090">
          <cell r="B1090">
            <v>3142683</v>
          </cell>
          <cell r="C1090" t="str">
            <v>SIN ID</v>
          </cell>
          <cell r="D1090" t="str">
            <v>AGRO TALHUEN SPA</v>
          </cell>
          <cell r="E1090" t="str">
            <v>AGRO TALHUEN SPA</v>
          </cell>
          <cell r="F1090" t="str">
            <v>COLCHAGUA</v>
          </cell>
          <cell r="G1090" t="str">
            <v>PALMILLA</v>
          </cell>
          <cell r="H1090" t="str">
            <v>Secadero</v>
          </cell>
          <cell r="M1090" t="str">
            <v>SI</v>
          </cell>
        </row>
        <row r="1091">
          <cell r="B1091">
            <v>3142706</v>
          </cell>
          <cell r="C1091" t="str">
            <v>SIN ID</v>
          </cell>
          <cell r="D1091" t="str">
            <v>AGRÍCOLA SANTA ELENA SPA</v>
          </cell>
          <cell r="E1091" t="str">
            <v>AGRÍCOLA SANTA ELENA SPA</v>
          </cell>
          <cell r="F1091" t="str">
            <v>CACHAPOAL</v>
          </cell>
          <cell r="G1091" t="str">
            <v>CODEGUA</v>
          </cell>
          <cell r="H1091" t="str">
            <v>Secadero</v>
          </cell>
          <cell r="M1091" t="str">
            <v>SI</v>
          </cell>
        </row>
        <row r="1092">
          <cell r="B1092">
            <v>3142746</v>
          </cell>
          <cell r="C1092" t="str">
            <v>SIN ID</v>
          </cell>
          <cell r="D1092" t="str">
            <v>AGRICOLA LA TROYA LTDA</v>
          </cell>
          <cell r="E1092" t="str">
            <v>AGRICOLA LA TROYA LTDA</v>
          </cell>
          <cell r="F1092" t="str">
            <v>COLCHAGUA</v>
          </cell>
          <cell r="G1092" t="str">
            <v>PERALILLO</v>
          </cell>
          <cell r="H1092" t="str">
            <v>Secadero</v>
          </cell>
          <cell r="M1092" t="str">
            <v>SI</v>
          </cell>
        </row>
        <row r="1093">
          <cell r="B1093">
            <v>3142757</v>
          </cell>
          <cell r="C1093">
            <v>6158734</v>
          </cell>
          <cell r="D1093" t="str">
            <v>SAN NICOLAS WINES S.A</v>
          </cell>
          <cell r="E1093" t="str">
            <v>SAN NICOLAS WINES S.A</v>
          </cell>
          <cell r="F1093" t="str">
            <v>CACHAPOAL</v>
          </cell>
          <cell r="G1093" t="str">
            <v>RENGO</v>
          </cell>
          <cell r="H1093" t="str">
            <v>Otros</v>
          </cell>
          <cell r="M1093" t="str">
            <v>NO</v>
          </cell>
        </row>
        <row r="1094">
          <cell r="B1094">
            <v>3142759</v>
          </cell>
          <cell r="C1094" t="str">
            <v>SIN ID</v>
          </cell>
          <cell r="D1094" t="str">
            <v>AGRICOLA FRUTOS MILLAHUE LTDA.</v>
          </cell>
          <cell r="E1094" t="str">
            <v>AGRICOLA FRUTOS MILLAHUE LTDA.</v>
          </cell>
          <cell r="F1094" t="str">
            <v>CACHAPOAL</v>
          </cell>
          <cell r="G1094" t="str">
            <v>SAN VICENTE</v>
          </cell>
          <cell r="H1094" t="str">
            <v>Secadero</v>
          </cell>
          <cell r="M1094" t="str">
            <v>SI</v>
          </cell>
        </row>
        <row r="1095">
          <cell r="B1095">
            <v>3142765</v>
          </cell>
          <cell r="C1095" t="str">
            <v>SIN ID</v>
          </cell>
          <cell r="D1095" t="str">
            <v>SECADERO PARCELA 43</v>
          </cell>
          <cell r="E1095" t="str">
            <v>LUIS ALFONSO JORQUERA MORALES</v>
          </cell>
          <cell r="F1095" t="str">
            <v>CACHAPOAL</v>
          </cell>
          <cell r="G1095" t="str">
            <v>SAN VICENTE</v>
          </cell>
          <cell r="H1095" t="str">
            <v>Secadero</v>
          </cell>
          <cell r="M1095" t="str">
            <v>SI</v>
          </cell>
        </row>
        <row r="1096">
          <cell r="B1096">
            <v>3142804</v>
          </cell>
          <cell r="C1096" t="str">
            <v>SIN ID</v>
          </cell>
          <cell r="D1096" t="str">
            <v>AGRÍCOLA LOS BOLDOS DE CUCHIPUY SPA</v>
          </cell>
          <cell r="E1096" t="str">
            <v>AGRÍCOLA LOS BOLDOS DE CUCHIPUY SPA</v>
          </cell>
          <cell r="F1096" t="str">
            <v>CACHAPOAL</v>
          </cell>
          <cell r="G1096" t="str">
            <v>SAN VICENTE</v>
          </cell>
          <cell r="H1096" t="str">
            <v>Secadero</v>
          </cell>
          <cell r="M1096" t="str">
            <v>SI</v>
          </cell>
        </row>
        <row r="1097">
          <cell r="B1097">
            <v>3142805</v>
          </cell>
          <cell r="C1097" t="str">
            <v>SIN ID</v>
          </cell>
          <cell r="D1097" t="str">
            <v>INVERSIONES EL CARDO SPA</v>
          </cell>
          <cell r="E1097" t="str">
            <v>INVERSIONES EL CARDO SPA</v>
          </cell>
          <cell r="F1097" t="str">
            <v>CACHAPOAL</v>
          </cell>
          <cell r="G1097" t="str">
            <v>LAS CABRAS</v>
          </cell>
          <cell r="H1097" t="str">
            <v>Packing</v>
          </cell>
          <cell r="M1097" t="str">
            <v>SI</v>
          </cell>
        </row>
        <row r="1098">
          <cell r="B1098">
            <v>3142805</v>
          </cell>
          <cell r="C1098" t="str">
            <v>SIN ID</v>
          </cell>
          <cell r="D1098" t="str">
            <v>INVERSIONES EL CARDO SPA</v>
          </cell>
          <cell r="E1098" t="str">
            <v>INVERSIONES EL CARDO SPA</v>
          </cell>
          <cell r="F1098" t="str">
            <v>CACHAPOAL</v>
          </cell>
          <cell r="G1098" t="str">
            <v>LAS CABRAS</v>
          </cell>
          <cell r="H1098" t="str">
            <v>Comercializador</v>
          </cell>
          <cell r="M1098" t="str">
            <v>SI</v>
          </cell>
        </row>
        <row r="1099">
          <cell r="B1099">
            <v>3142808</v>
          </cell>
          <cell r="C1099" t="str">
            <v>SIN ID</v>
          </cell>
          <cell r="D1099" t="str">
            <v>FUNDO AL TOSCANA</v>
          </cell>
          <cell r="E1099" t="str">
            <v xml:space="preserve">INVERSIONES E INMOBILIARIA REYES CONTRERAS LTDA. </v>
          </cell>
          <cell r="F1099" t="str">
            <v>CACHAPOAL</v>
          </cell>
          <cell r="G1099" t="str">
            <v>CODEGUA</v>
          </cell>
          <cell r="H1099" t="str">
            <v>Secadero</v>
          </cell>
          <cell r="M1099" t="str">
            <v>NO</v>
          </cell>
        </row>
        <row r="1100">
          <cell r="B1100">
            <v>3142808</v>
          </cell>
          <cell r="C1100" t="str">
            <v>SIN ID</v>
          </cell>
          <cell r="D1100" t="str">
            <v>FUNDO AL TOSCANA</v>
          </cell>
          <cell r="E1100" t="str">
            <v xml:space="preserve">INVERSIONES E INMOBILIARIA REYES CONTRERAS LTDA. </v>
          </cell>
          <cell r="F1100" t="str">
            <v>CACHAPOAL</v>
          </cell>
          <cell r="G1100" t="str">
            <v>CODEGUA</v>
          </cell>
          <cell r="H1100" t="str">
            <v>Deshidratadora</v>
          </cell>
          <cell r="M1100" t="str">
            <v>NO</v>
          </cell>
        </row>
        <row r="1101">
          <cell r="B1101">
            <v>3142826</v>
          </cell>
          <cell r="C1101" t="str">
            <v>SIN ID</v>
          </cell>
          <cell r="D1101" t="str">
            <v>JUAN CARLOS DROGUETT VIDAL</v>
          </cell>
          <cell r="E1101" t="str">
            <v>JUAN CARLOS DROGUETT VIDAL</v>
          </cell>
          <cell r="F1101" t="str">
            <v>CACHAPOAL</v>
          </cell>
          <cell r="G1101" t="str">
            <v>SAN VICENTE</v>
          </cell>
          <cell r="H1101" t="str">
            <v>Secadero</v>
          </cell>
          <cell r="M1101" t="str">
            <v>SI</v>
          </cell>
        </row>
        <row r="1102">
          <cell r="B1102">
            <v>3142827</v>
          </cell>
          <cell r="C1102">
            <v>6178184</v>
          </cell>
          <cell r="D1102" t="str">
            <v>GERARDO DROGUETT VIDAL</v>
          </cell>
          <cell r="E1102" t="str">
            <v>GERARDO DROGUETT VIDAL</v>
          </cell>
          <cell r="F1102" t="str">
            <v>CACHAPOAL</v>
          </cell>
          <cell r="G1102" t="str">
            <v>SAN VICENTE</v>
          </cell>
          <cell r="H1102" t="str">
            <v>Secadero</v>
          </cell>
          <cell r="M1102" t="str">
            <v>SI</v>
          </cell>
        </row>
        <row r="1103">
          <cell r="B1103">
            <v>3142895</v>
          </cell>
          <cell r="C1103" t="str">
            <v>SIN ID</v>
          </cell>
          <cell r="D1103" t="str">
            <v>AGRÍCOLA SANTA XIMENA SA</v>
          </cell>
          <cell r="E1103" t="str">
            <v>AGRICOLA SANTA XIMENA S.A.</v>
          </cell>
          <cell r="F1103" t="str">
            <v>CACHAPOAL</v>
          </cell>
          <cell r="G1103" t="str">
            <v>REQUINOA</v>
          </cell>
          <cell r="H1103" t="str">
            <v>Secadero</v>
          </cell>
          <cell r="M1103" t="str">
            <v>SI</v>
          </cell>
        </row>
        <row r="1104">
          <cell r="B1104">
            <v>3142901</v>
          </cell>
          <cell r="C1104" t="str">
            <v>SIN ID</v>
          </cell>
          <cell r="D1104" t="str">
            <v>EL ALAMO</v>
          </cell>
          <cell r="E1104" t="str">
            <v>HMC CHILE S.A</v>
          </cell>
          <cell r="F1104" t="str">
            <v>CACHAPOAL</v>
          </cell>
          <cell r="G1104" t="str">
            <v>SAN VICENTE</v>
          </cell>
          <cell r="H1104" t="str">
            <v>Packing</v>
          </cell>
          <cell r="M1104" t="str">
            <v>NO</v>
          </cell>
        </row>
        <row r="1105">
          <cell r="B1105">
            <v>3142902</v>
          </cell>
          <cell r="C1105" t="str">
            <v>SIN ID</v>
          </cell>
          <cell r="D1105" t="str">
            <v>SANTA GERTRUDIS</v>
          </cell>
          <cell r="E1105" t="str">
            <v>HMC CHILE S.A</v>
          </cell>
          <cell r="F1105" t="str">
            <v>CACHAPOAL</v>
          </cell>
          <cell r="G1105" t="str">
            <v>SAN VICENTE</v>
          </cell>
          <cell r="H1105" t="str">
            <v>Packing</v>
          </cell>
          <cell r="M1105" t="str">
            <v>NO</v>
          </cell>
        </row>
        <row r="1106">
          <cell r="B1106">
            <v>3142956</v>
          </cell>
          <cell r="C1106">
            <v>6147170</v>
          </cell>
          <cell r="D1106" t="str">
            <v>SOCIEDAD ZUMA FRUIT LIMITADA</v>
          </cell>
          <cell r="E1106" t="str">
            <v>SOCIEDAD ZUMA FRUIT LIMITADA</v>
          </cell>
          <cell r="F1106" t="str">
            <v>CACHAPOAL</v>
          </cell>
          <cell r="G1106" t="str">
            <v>RANCAGUA</v>
          </cell>
          <cell r="H1106" t="str">
            <v>Planta Frut</v>
          </cell>
          <cell r="M1106" t="str">
            <v>SI</v>
          </cell>
        </row>
        <row r="1107">
          <cell r="B1107">
            <v>3142956</v>
          </cell>
          <cell r="C1107">
            <v>6147170</v>
          </cell>
          <cell r="D1107" t="str">
            <v>SOCIEDAD ZUMA FRUIT LIMITADA</v>
          </cell>
          <cell r="E1107" t="str">
            <v>SOCIEDAD ZUMA FRUIT LIMITADA</v>
          </cell>
          <cell r="F1107" t="str">
            <v>CACHAPOAL</v>
          </cell>
          <cell r="G1107" t="str">
            <v>RANCAGUA</v>
          </cell>
          <cell r="H1107" t="str">
            <v>Comercializador</v>
          </cell>
          <cell r="M1107" t="str">
            <v>SI</v>
          </cell>
        </row>
        <row r="1108">
          <cell r="B1108">
            <v>3142956</v>
          </cell>
          <cell r="C1108">
            <v>6147170</v>
          </cell>
          <cell r="D1108" t="str">
            <v>SOCIEDAD ZUMA FRUIT LIMITADA</v>
          </cell>
          <cell r="E1108" t="str">
            <v>SOCIEDAD ZUMA FRUIT LIMITADA</v>
          </cell>
          <cell r="F1108" t="str">
            <v>CACHAPOAL</v>
          </cell>
          <cell r="G1108" t="str">
            <v>RANCAGUA</v>
          </cell>
          <cell r="H1108" t="str">
            <v>Frigorifico</v>
          </cell>
          <cell r="M1108" t="str">
            <v>SI</v>
          </cell>
        </row>
        <row r="1109">
          <cell r="B1109">
            <v>3142966</v>
          </cell>
          <cell r="C1109" t="str">
            <v>SIN ID</v>
          </cell>
          <cell r="D1109" t="str">
            <v>VIÑA CASAS SOLIS SPA</v>
          </cell>
          <cell r="E1109" t="str">
            <v>VIÑA CASAS SOLIS SPA</v>
          </cell>
          <cell r="F1109" t="str">
            <v>CACHAPOAL</v>
          </cell>
          <cell r="G1109" t="str">
            <v>REQUINOA</v>
          </cell>
          <cell r="H1109" t="str">
            <v>Bodega</v>
          </cell>
          <cell r="M1109" t="str">
            <v>SI</v>
          </cell>
        </row>
        <row r="1110">
          <cell r="B1110">
            <v>3143116</v>
          </cell>
          <cell r="C1110" t="str">
            <v>SIN ID</v>
          </cell>
          <cell r="D1110" t="str">
            <v>VIÑA ANDES PLATEAU LTDA</v>
          </cell>
          <cell r="E1110" t="str">
            <v>VIÑA ANDES PLATEAU LTDA</v>
          </cell>
          <cell r="F1110" t="str">
            <v>COLCHAGUA</v>
          </cell>
          <cell r="G1110" t="str">
            <v>SAN FERNANDO</v>
          </cell>
          <cell r="H1110" t="str">
            <v>Bodega</v>
          </cell>
          <cell r="M1110" t="str">
            <v>SI</v>
          </cell>
        </row>
        <row r="1111">
          <cell r="B1111">
            <v>3153648</v>
          </cell>
          <cell r="C1111" t="str">
            <v>SIN ID</v>
          </cell>
          <cell r="D1111" t="str">
            <v xml:space="preserve">CENTRAL FRUTICOLA PUQUILLAY </v>
          </cell>
          <cell r="E1111" t="str">
            <v>TUNICHE FRUITS LTDA</v>
          </cell>
          <cell r="F1111" t="str">
            <v>COLCHAGUA</v>
          </cell>
          <cell r="G1111" t="str">
            <v>NANCAGUA</v>
          </cell>
          <cell r="H1111" t="str">
            <v>Planta Frut</v>
          </cell>
          <cell r="M1111" t="str">
            <v>SI</v>
          </cell>
        </row>
        <row r="1112">
          <cell r="B1112">
            <v>3153648</v>
          </cell>
          <cell r="C1112" t="str">
            <v>SIN ID</v>
          </cell>
          <cell r="D1112" t="str">
            <v xml:space="preserve">CENTRAL FRUTICOLA PUQUILLAY </v>
          </cell>
          <cell r="E1112" t="str">
            <v>TUNICHE FRUITS LTDA</v>
          </cell>
          <cell r="F1112" t="str">
            <v>COLCHAGUA</v>
          </cell>
          <cell r="G1112" t="str">
            <v>NANCAGUA</v>
          </cell>
          <cell r="H1112" t="str">
            <v>Frigorifico</v>
          </cell>
          <cell r="M1112" t="str">
            <v>SI</v>
          </cell>
        </row>
        <row r="1113">
          <cell r="B1113">
            <v>3153648</v>
          </cell>
          <cell r="C1113" t="str">
            <v>SIN ID</v>
          </cell>
          <cell r="D1113" t="str">
            <v xml:space="preserve">CENTRAL FRUTICOLA PUQUILLAY </v>
          </cell>
          <cell r="E1113" t="str">
            <v>TUNICHE FRUITS LTDA</v>
          </cell>
          <cell r="F1113" t="str">
            <v>COLCHAGUA</v>
          </cell>
          <cell r="G1113" t="str">
            <v>NANCAGUA</v>
          </cell>
          <cell r="H1113" t="str">
            <v>Packing</v>
          </cell>
          <cell r="M1113" t="str">
            <v>SI</v>
          </cell>
        </row>
        <row r="1114">
          <cell r="B1114">
            <v>3154376</v>
          </cell>
          <cell r="C1114">
            <v>6286927</v>
          </cell>
          <cell r="D1114" t="str">
            <v xml:space="preserve">DESIDRATADORA CAMPO VERDE </v>
          </cell>
          <cell r="E1114" t="str">
            <v>COMERCIAL CAMPO VERDE SPA</v>
          </cell>
          <cell r="F1114" t="str">
            <v>COLCHAGUA</v>
          </cell>
          <cell r="G1114" t="str">
            <v>PALMILLA</v>
          </cell>
          <cell r="H1114" t="str">
            <v>Deshidratadora</v>
          </cell>
          <cell r="M1114" t="str">
            <v>SI</v>
          </cell>
        </row>
        <row r="1115">
          <cell r="B1115">
            <v>3154389</v>
          </cell>
          <cell r="C1115" t="str">
            <v>SIN ID</v>
          </cell>
          <cell r="D1115" t="str">
            <v>CASAS VIEJAS GEOAGRO</v>
          </cell>
          <cell r="E1115" t="str">
            <v>AGRICOLA GEOAGRO LIMITADA</v>
          </cell>
          <cell r="F1115" t="str">
            <v>CACHAPOAL</v>
          </cell>
          <cell r="G1115" t="str">
            <v>LAS CABRAS</v>
          </cell>
          <cell r="H1115" t="str">
            <v>Packing</v>
          </cell>
          <cell r="M1115" t="str">
            <v>SI</v>
          </cell>
        </row>
        <row r="1116">
          <cell r="B1116">
            <v>3154573</v>
          </cell>
          <cell r="C1116" t="str">
            <v>SIN ID</v>
          </cell>
          <cell r="D1116" t="str">
            <v>EXPORTADORA DON TUTO SPA</v>
          </cell>
          <cell r="E1116" t="str">
            <v>EXPORTADORA DON TUTO SPA</v>
          </cell>
          <cell r="F1116" t="str">
            <v>CACHAPOAL</v>
          </cell>
          <cell r="G1116" t="str">
            <v>COLTAUCO</v>
          </cell>
          <cell r="H1116" t="str">
            <v>Comercializador</v>
          </cell>
          <cell r="M1116" t="str">
            <v>SI</v>
          </cell>
        </row>
        <row r="1117">
          <cell r="B1117">
            <v>3154713</v>
          </cell>
          <cell r="C1117" t="str">
            <v>SIN ID</v>
          </cell>
          <cell r="D1117" t="str">
            <v>VIVEROS MAJADAS DE PIRQUE SPA</v>
          </cell>
          <cell r="E1117" t="str">
            <v>VIVEROS MAJADAS DE PIRQUE SPA (DAGEN)</v>
          </cell>
          <cell r="F1117" t="str">
            <v>COLCHAGUA</v>
          </cell>
          <cell r="G1117" t="str">
            <v>NANCAGUA</v>
          </cell>
          <cell r="H1117" t="str">
            <v>Vivero</v>
          </cell>
          <cell r="M1117" t="str">
            <v>NO</v>
          </cell>
        </row>
        <row r="1118">
          <cell r="B1118">
            <v>3155015</v>
          </cell>
          <cell r="C1118" t="str">
            <v>SIN ID</v>
          </cell>
          <cell r="D1118" t="str">
            <v>SANTA LEONOR</v>
          </cell>
          <cell r="E1118" t="str">
            <v xml:space="preserve"> AGRICOLA LOS CARRIZOS LTDA.</v>
          </cell>
          <cell r="F1118" t="str">
            <v>CACHAPOAL</v>
          </cell>
          <cell r="G1118" t="str">
            <v>SAN VICENTE</v>
          </cell>
          <cell r="H1118" t="str">
            <v>Packing</v>
          </cell>
          <cell r="M1118" t="str">
            <v>NO</v>
          </cell>
        </row>
        <row r="1119">
          <cell r="B1119">
            <v>3155016</v>
          </cell>
          <cell r="C1119" t="str">
            <v>SIN ID</v>
          </cell>
          <cell r="D1119" t="str">
            <v>LA RESERVA</v>
          </cell>
          <cell r="E1119" t="str">
            <v xml:space="preserve"> AGRICOLA LOS CARRIZOS SPA</v>
          </cell>
          <cell r="F1119" t="str">
            <v>CACHAPOAL</v>
          </cell>
          <cell r="G1119" t="str">
            <v>SAN VICENTE</v>
          </cell>
          <cell r="H1119" t="str">
            <v>Packing</v>
          </cell>
          <cell r="M1119" t="str">
            <v>SI</v>
          </cell>
        </row>
        <row r="1120">
          <cell r="B1120">
            <v>3155017</v>
          </cell>
          <cell r="C1120" t="str">
            <v>SIN ID</v>
          </cell>
          <cell r="D1120" t="str">
            <v>LA RESERVA 2</v>
          </cell>
          <cell r="E1120" t="str">
            <v xml:space="preserve"> AGRICOLA LOS CARRIZOS SPA</v>
          </cell>
          <cell r="F1120" t="str">
            <v>CACHAPOAL</v>
          </cell>
          <cell r="G1120" t="str">
            <v>SAN VICENTE</v>
          </cell>
          <cell r="H1120" t="str">
            <v>Packing</v>
          </cell>
          <cell r="M1120" t="str">
            <v>SI</v>
          </cell>
        </row>
        <row r="1121">
          <cell r="B1121">
            <v>3155132</v>
          </cell>
          <cell r="C1121" t="str">
            <v>SIN ID</v>
          </cell>
          <cell r="D1121" t="str">
            <v>VIVERO MAJADAS DE PIRUQE2</v>
          </cell>
          <cell r="E1121" t="str">
            <v>VIVERO LAS MAJADAS DE PIRQUE SPA</v>
          </cell>
          <cell r="F1121" t="str">
            <v>COLCHAGUA</v>
          </cell>
          <cell r="G1121" t="str">
            <v>NANCAGUA</v>
          </cell>
          <cell r="H1121" t="str">
            <v>Vivero</v>
          </cell>
          <cell r="M1121" t="str">
            <v>NO</v>
          </cell>
        </row>
        <row r="1122">
          <cell r="B1122">
            <v>3155405</v>
          </cell>
          <cell r="C1122" t="str">
            <v>SIN ID</v>
          </cell>
          <cell r="D1122" t="str">
            <v>LOS ALPES GRANEROS</v>
          </cell>
          <cell r="E1122" t="str">
            <v>AGRICOLA LOS ALPES SPA</v>
          </cell>
          <cell r="F1122" t="str">
            <v>CACHAPOAL</v>
          </cell>
          <cell r="G1122" t="str">
            <v>GRANEROS</v>
          </cell>
          <cell r="H1122" t="str">
            <v>Packing</v>
          </cell>
          <cell r="M1122" t="str">
            <v>SI</v>
          </cell>
        </row>
        <row r="1123">
          <cell r="B1123">
            <v>3165503</v>
          </cell>
          <cell r="C1123" t="str">
            <v>SIN ID</v>
          </cell>
          <cell r="D1123" t="str">
            <v xml:space="preserve">VIVEROS GUILLAUME CHILE S.A. </v>
          </cell>
          <cell r="E1123" t="str">
            <v xml:space="preserve">VIVEROS GUILLAUME CHILE S.A. </v>
          </cell>
          <cell r="F1123" t="str">
            <v>COLCHAGUA</v>
          </cell>
          <cell r="G1123" t="str">
            <v>CHEPICA</v>
          </cell>
          <cell r="H1123" t="str">
            <v>VIVERO</v>
          </cell>
          <cell r="M1123" t="str">
            <v>SI</v>
          </cell>
        </row>
        <row r="1124">
          <cell r="B1124">
            <v>3165600</v>
          </cell>
          <cell r="C1124" t="str">
            <v>SIN ID</v>
          </cell>
          <cell r="D1124" t="str">
            <v xml:space="preserve">VIVEROS GUILLAUME CHILE S.A. </v>
          </cell>
          <cell r="E1124" t="str">
            <v xml:space="preserve">VIVEROS GUILLAUME CHILE S.A. </v>
          </cell>
          <cell r="F1124" t="str">
            <v>COLCHAGUA</v>
          </cell>
          <cell r="G1124" t="str">
            <v>CHEPICA</v>
          </cell>
          <cell r="H1124" t="str">
            <v>VIVERO</v>
          </cell>
          <cell r="M1124" t="str">
            <v>SI</v>
          </cell>
        </row>
        <row r="1125">
          <cell r="B1125">
            <v>3165651</v>
          </cell>
          <cell r="C1125" t="str">
            <v>SIN ID</v>
          </cell>
          <cell r="D1125" t="str">
            <v>LA ROSA</v>
          </cell>
          <cell r="E1125" t="str">
            <v>SOCIEDAD AGRICOLA LA ROSA SOFRUCO S.A</v>
          </cell>
          <cell r="F1125" t="str">
            <v>CACHAPOAL</v>
          </cell>
          <cell r="G1125" t="str">
            <v>PEUMO</v>
          </cell>
          <cell r="H1125" t="str">
            <v>Secadero</v>
          </cell>
          <cell r="M1125" t="str">
            <v>SI</v>
          </cell>
        </row>
        <row r="1126">
          <cell r="B1126">
            <v>3165686</v>
          </cell>
          <cell r="C1126" t="str">
            <v>SIN ID</v>
          </cell>
          <cell r="D1126" t="str">
            <v>SOCIEDAD AGRICOLA SAN ALBERTO LIMITADA</v>
          </cell>
          <cell r="E1126" t="str">
            <v>SOCIEDAD AGRICOLA SAN ALBERTO LIMITADA</v>
          </cell>
          <cell r="F1126" t="str">
            <v>CACHAPOAL</v>
          </cell>
          <cell r="G1126" t="str">
            <v>MALLOA</v>
          </cell>
          <cell r="H1126" t="str">
            <v>Packing</v>
          </cell>
          <cell r="M1126" t="str">
            <v>SI</v>
          </cell>
        </row>
        <row r="1127">
          <cell r="B1127">
            <v>3165689</v>
          </cell>
          <cell r="C1127" t="str">
            <v>SIN ID</v>
          </cell>
          <cell r="D1127" t="str">
            <v>CARLOS GUILLERMO SOUPER URRA</v>
          </cell>
          <cell r="E1127" t="str">
            <v>CARLOS GUILLERMO SOUPER URRA</v>
          </cell>
          <cell r="F1127" t="str">
            <v>CACHAPOAL</v>
          </cell>
          <cell r="G1127" t="str">
            <v>CODEGUA</v>
          </cell>
          <cell r="H1127" t="str">
            <v>Secadero</v>
          </cell>
          <cell r="M1127" t="str">
            <v>NO</v>
          </cell>
        </row>
        <row r="1128">
          <cell r="B1128">
            <v>3165693</v>
          </cell>
          <cell r="C1128" t="str">
            <v>SIN ID</v>
          </cell>
          <cell r="D1128" t="str">
            <v xml:space="preserve">LA FUENTE </v>
          </cell>
          <cell r="E1128" t="str">
            <v>SANTA RITA DE LA MINA SPA</v>
          </cell>
          <cell r="F1128" t="str">
            <v>COLCHAGUA</v>
          </cell>
          <cell r="G1128" t="str">
            <v>SANTA CRUZ</v>
          </cell>
          <cell r="H1128" t="str">
            <v>Secadero</v>
          </cell>
          <cell r="M1128" t="str">
            <v>SI</v>
          </cell>
        </row>
        <row r="1129">
          <cell r="B1129">
            <v>3165698</v>
          </cell>
          <cell r="C1129" t="str">
            <v>SIN ID</v>
          </cell>
          <cell r="D1129" t="str">
            <v>RAMON CRISTIAN BARRERA SILVA</v>
          </cell>
          <cell r="E1129" t="str">
            <v>RAMON CRISTIAN BARRERA SILVA</v>
          </cell>
          <cell r="F1129" t="str">
            <v>CACHAPOAL</v>
          </cell>
          <cell r="G1129" t="str">
            <v>SAN VICENTE</v>
          </cell>
          <cell r="H1129" t="str">
            <v>Secadero</v>
          </cell>
          <cell r="M1129" t="str">
            <v>NO</v>
          </cell>
        </row>
        <row r="1130">
          <cell r="B1130">
            <v>3165700</v>
          </cell>
          <cell r="C1130" t="str">
            <v>SIN ID</v>
          </cell>
          <cell r="D1130" t="str">
            <v>LUIS NELSON PINO LIZANA</v>
          </cell>
          <cell r="E1130" t="str">
            <v>LUIS NELSON PINO LIZANA</v>
          </cell>
          <cell r="F1130" t="str">
            <v>CACHAPOAL</v>
          </cell>
          <cell r="G1130" t="str">
            <v>SAN VICENTE</v>
          </cell>
          <cell r="H1130" t="str">
            <v>Secadero</v>
          </cell>
          <cell r="M1130" t="str">
            <v>SI</v>
          </cell>
        </row>
        <row r="1131">
          <cell r="B1131">
            <v>3165707</v>
          </cell>
          <cell r="C1131">
            <v>6178720</v>
          </cell>
          <cell r="D1131" t="str">
            <v>CANCHA LA LAGUNA</v>
          </cell>
          <cell r="E1131" t="str">
            <v>SUC. RAMON LUIS JARA DONOSO</v>
          </cell>
          <cell r="F1131" t="str">
            <v>CACHAPOAL</v>
          </cell>
          <cell r="G1131" t="str">
            <v>SAN VICENTE</v>
          </cell>
          <cell r="H1131" t="str">
            <v>Secadero</v>
          </cell>
          <cell r="M1131" t="str">
            <v>SI</v>
          </cell>
        </row>
        <row r="1132">
          <cell r="B1132">
            <v>3165723</v>
          </cell>
          <cell r="C1132" t="str">
            <v>SIN ID</v>
          </cell>
          <cell r="D1132" t="str">
            <v>JOSE MIGUEL SERRANO JARA</v>
          </cell>
          <cell r="E1132" t="str">
            <v>JOSE MIGUEL SERRANO JARA</v>
          </cell>
          <cell r="F1132" t="str">
            <v>CACHAPOAL</v>
          </cell>
          <cell r="G1132" t="str">
            <v>SAN VICENTE</v>
          </cell>
          <cell r="H1132" t="str">
            <v>Secadero</v>
          </cell>
          <cell r="M1132" t="str">
            <v>NO</v>
          </cell>
        </row>
        <row r="1133">
          <cell r="B1133">
            <v>3165724</v>
          </cell>
          <cell r="C1133" t="str">
            <v>SIN ID</v>
          </cell>
          <cell r="D1133" t="str">
            <v>NICOLAS ANTONIO URZUA TOBAR</v>
          </cell>
          <cell r="E1133" t="str">
            <v>NICOLAS ANTONIO URZUA TOBAR</v>
          </cell>
          <cell r="F1133" t="str">
            <v>CACHAPOAL</v>
          </cell>
          <cell r="G1133" t="str">
            <v>SAN VICENTE</v>
          </cell>
          <cell r="H1133" t="str">
            <v>Secadero</v>
          </cell>
          <cell r="M1133" t="str">
            <v>SI</v>
          </cell>
        </row>
        <row r="1134">
          <cell r="B1134">
            <v>3165725</v>
          </cell>
          <cell r="C1134">
            <v>6177385</v>
          </cell>
          <cell r="D1134" t="str">
            <v>JOSE LUIS COSTABAL MADRID</v>
          </cell>
          <cell r="E1134" t="str">
            <v>AGRICOLA SAN FRANCISCO LTDA</v>
          </cell>
          <cell r="F1134" t="str">
            <v>CACHAPOAL</v>
          </cell>
          <cell r="G1134" t="str">
            <v>SAN VICENTE</v>
          </cell>
          <cell r="H1134" t="str">
            <v>Secadero</v>
          </cell>
          <cell r="M1134" t="str">
            <v>SI</v>
          </cell>
        </row>
        <row r="1135">
          <cell r="B1135">
            <v>3165726</v>
          </cell>
          <cell r="C1135">
            <v>6116963</v>
          </cell>
          <cell r="D1135" t="str">
            <v>CANCHA CACHAPOAL</v>
          </cell>
          <cell r="E1135" t="str">
            <v>HUERTOS CACHAPOAL S.A</v>
          </cell>
          <cell r="F1135" t="str">
            <v>CACHAPOAL</v>
          </cell>
          <cell r="G1135" t="str">
            <v>PEUMO</v>
          </cell>
          <cell r="H1135" t="str">
            <v>Secadero</v>
          </cell>
          <cell r="M1135" t="str">
            <v>SI</v>
          </cell>
        </row>
        <row r="1136">
          <cell r="B1136">
            <v>3165757</v>
          </cell>
          <cell r="C1136" t="str">
            <v>SIN ID</v>
          </cell>
          <cell r="D1136" t="str">
            <v>AGRICOLA ARIANA SPA</v>
          </cell>
          <cell r="E1136" t="str">
            <v>AGRICOLA ARIANA SPA</v>
          </cell>
          <cell r="F1136" t="str">
            <v>CACHAPOAL</v>
          </cell>
          <cell r="G1136" t="str">
            <v>RENGO</v>
          </cell>
          <cell r="H1136" t="str">
            <v>Secadero</v>
          </cell>
          <cell r="M1136" t="str">
            <v>SI</v>
          </cell>
        </row>
        <row r="1137">
          <cell r="B1137">
            <v>3165759</v>
          </cell>
          <cell r="C1137" t="str">
            <v>SIN ID</v>
          </cell>
          <cell r="D1137" t="str">
            <v>AGRICOLA EL ARREBOL LTDA</v>
          </cell>
          <cell r="E1137" t="str">
            <v>AGRICOLA EL ARREBOL LTDA</v>
          </cell>
          <cell r="F1137" t="str">
            <v>CACHAPOAL</v>
          </cell>
          <cell r="G1137" t="str">
            <v>SAN VICENTE</v>
          </cell>
          <cell r="H1137" t="str">
            <v>Secadero</v>
          </cell>
          <cell r="M1137" t="str">
            <v>SI</v>
          </cell>
        </row>
        <row r="1138">
          <cell r="B1138">
            <v>3165762</v>
          </cell>
          <cell r="C1138" t="str">
            <v>SIN ID</v>
          </cell>
          <cell r="D1138" t="str">
            <v>LA PATAGUILLA</v>
          </cell>
          <cell r="E1138" t="str">
            <v>A.D SPA</v>
          </cell>
          <cell r="F1138" t="str">
            <v xml:space="preserve">COLCHAGUA </v>
          </cell>
          <cell r="G1138" t="str">
            <v>SANTA CRUZ</v>
          </cell>
          <cell r="H1138" t="str">
            <v>Secadero</v>
          </cell>
          <cell r="M1138" t="str">
            <v>SI</v>
          </cell>
        </row>
        <row r="1139">
          <cell r="B1139">
            <v>3165768</v>
          </cell>
          <cell r="C1139" t="str">
            <v>SIN ID</v>
          </cell>
          <cell r="D1139" t="str">
            <v xml:space="preserve">MARIA PAZ FUENTES PAVEZ </v>
          </cell>
          <cell r="E1139" t="str">
            <v xml:space="preserve">MARIA PAZ FUENTES PAVEZ </v>
          </cell>
          <cell r="F1139" t="str">
            <v>CACHAPOAL</v>
          </cell>
          <cell r="G1139" t="str">
            <v>QUINTA DE TILCOCO</v>
          </cell>
          <cell r="H1139" t="str">
            <v>Secadero</v>
          </cell>
          <cell r="M1139" t="str">
            <v>NO</v>
          </cell>
        </row>
        <row r="1140">
          <cell r="B1140">
            <v>3165768</v>
          </cell>
          <cell r="C1140" t="str">
            <v>SIN ID</v>
          </cell>
          <cell r="D1140" t="str">
            <v>AGROCOMERCIAL HERRERA</v>
          </cell>
          <cell r="E1140" t="str">
            <v>AGROCOMERCIAL HERRERA LTDA</v>
          </cell>
          <cell r="F1140" t="str">
            <v>CACHAPOAL</v>
          </cell>
          <cell r="G1140" t="str">
            <v>QUINTA DE TILCOCO</v>
          </cell>
          <cell r="H1140" t="str">
            <v>Secadero</v>
          </cell>
          <cell r="M1140" t="str">
            <v>SI</v>
          </cell>
        </row>
        <row r="1141">
          <cell r="B1141">
            <v>3165768</v>
          </cell>
          <cell r="C1141" t="str">
            <v>SIN ID</v>
          </cell>
          <cell r="D1141" t="str">
            <v>AGROCOMERCIAL HERRERA</v>
          </cell>
          <cell r="E1141" t="str">
            <v>AGROCOMERCIAL HERRERA LTDA</v>
          </cell>
          <cell r="F1141" t="str">
            <v>CACHAPOAL</v>
          </cell>
          <cell r="G1141" t="str">
            <v>QUINTA DE TILCOCO</v>
          </cell>
          <cell r="H1141" t="str">
            <v>Comercializador</v>
          </cell>
          <cell r="M1141" t="str">
            <v>NO</v>
          </cell>
        </row>
        <row r="1142">
          <cell r="B1142">
            <v>3165768</v>
          </cell>
          <cell r="C1142" t="str">
            <v>SIN ID</v>
          </cell>
          <cell r="D1142" t="str">
            <v xml:space="preserve">MARIA PAZ FUENTES PAVEZ </v>
          </cell>
          <cell r="E1142" t="str">
            <v xml:space="preserve">MARIA PAZ FUENTES PAVEZ </v>
          </cell>
          <cell r="F1142" t="str">
            <v>CACHAPOAL</v>
          </cell>
          <cell r="G1142" t="str">
            <v>QUINTA DE TILCOCO</v>
          </cell>
          <cell r="H1142" t="str">
            <v>Comercializador</v>
          </cell>
          <cell r="M1142" t="str">
            <v>NO</v>
          </cell>
        </row>
        <row r="1143">
          <cell r="B1143">
            <v>3165825</v>
          </cell>
          <cell r="C1143" t="str">
            <v>SIN ID</v>
          </cell>
          <cell r="D1143" t="str">
            <v xml:space="preserve">PACKIN LA CAPILLA </v>
          </cell>
          <cell r="E1143" t="str">
            <v>AGRICOLA PACIFICO S.A.</v>
          </cell>
          <cell r="F1143" t="str">
            <v>COLCHAGUA</v>
          </cell>
          <cell r="G1143" t="str">
            <v>CHEPICA</v>
          </cell>
          <cell r="H1143" t="str">
            <v>Packing</v>
          </cell>
          <cell r="M1143" t="str">
            <v>SI</v>
          </cell>
        </row>
        <row r="1144">
          <cell r="B1144">
            <v>3165830</v>
          </cell>
          <cell r="C1144" t="str">
            <v>SIN ID</v>
          </cell>
          <cell r="D1144" t="str">
            <v xml:space="preserve">SANTA ISOLINA </v>
          </cell>
          <cell r="E1144" t="str">
            <v xml:space="preserve">AGRICOLA Y FRUTICOLA PALOMINO SPA </v>
          </cell>
          <cell r="F1144" t="str">
            <v>COLCHAGUA</v>
          </cell>
          <cell r="G1144" t="str">
            <v>NANCAGUA</v>
          </cell>
          <cell r="H1144" t="str">
            <v>Packing</v>
          </cell>
          <cell r="M1144" t="str">
            <v>SI</v>
          </cell>
        </row>
        <row r="1145">
          <cell r="B1145">
            <v>3165932</v>
          </cell>
          <cell r="C1145">
            <v>6085598</v>
          </cell>
          <cell r="D1145" t="str">
            <v>SAIR</v>
          </cell>
          <cell r="E1145" t="str">
            <v>SOC. AGROINDUSTRIAL RENGO LTDA.</v>
          </cell>
          <cell r="F1145" t="str">
            <v>CACHAPOAL</v>
          </cell>
          <cell r="G1145" t="str">
            <v>MALLOA</v>
          </cell>
          <cell r="H1145" t="str">
            <v>Secadero</v>
          </cell>
          <cell r="M1145" t="str">
            <v>NO</v>
          </cell>
        </row>
        <row r="1146">
          <cell r="B1146">
            <v>3165972</v>
          </cell>
          <cell r="C1146" t="str">
            <v>SIN ID</v>
          </cell>
          <cell r="D1146" t="str">
            <v xml:space="preserve">FRUTEEC COLCHAGUA </v>
          </cell>
          <cell r="E1146" t="str">
            <v xml:space="preserve">FRUTEEC CHILE SPA </v>
          </cell>
          <cell r="F1146" t="str">
            <v>COLCHAGUA</v>
          </cell>
          <cell r="G1146" t="str">
            <v>NANCAGUA</v>
          </cell>
          <cell r="H1146" t="str">
            <v>Bodega</v>
          </cell>
          <cell r="M1146" t="str">
            <v>SI</v>
          </cell>
        </row>
        <row r="1147">
          <cell r="B1147">
            <v>3166057</v>
          </cell>
          <cell r="C1147" t="str">
            <v>SIN ID</v>
          </cell>
          <cell r="D1147" t="str">
            <v xml:space="preserve">VIVERO EL CARMEN </v>
          </cell>
          <cell r="E1147" t="str">
            <v>AGRICOLAS LAS PIEDRAS 2 SPA</v>
          </cell>
          <cell r="F1147" t="str">
            <v>COLCHAGUA</v>
          </cell>
          <cell r="G1147" t="str">
            <v>NANCAGUA</v>
          </cell>
          <cell r="H1147" t="str">
            <v>Vivero</v>
          </cell>
          <cell r="M1147" t="str">
            <v>NO</v>
          </cell>
        </row>
        <row r="1148">
          <cell r="B1148">
            <v>3166065</v>
          </cell>
          <cell r="C1148" t="str">
            <v>SIN ID</v>
          </cell>
          <cell r="D1148" t="str">
            <v>SECADERO PARCELA 26</v>
          </cell>
          <cell r="E1148" t="str">
            <v>AGRICOLA ATALA SPA</v>
          </cell>
          <cell r="F1148" t="str">
            <v>CACHAPOAL</v>
          </cell>
          <cell r="G1148" t="str">
            <v>PEUMO</v>
          </cell>
          <cell r="H1148" t="str">
            <v>Secadero</v>
          </cell>
          <cell r="M1148" t="str">
            <v>SI</v>
          </cell>
        </row>
        <row r="1149">
          <cell r="B1149">
            <v>3166068</v>
          </cell>
          <cell r="C1149" t="str">
            <v>SIN ID</v>
          </cell>
          <cell r="D1149" t="str">
            <v xml:space="preserve">FUNDO SAN GABRIEL </v>
          </cell>
          <cell r="E1149" t="str">
            <v>JUAN CARLOS FERNANDEZ PADILLA</v>
          </cell>
          <cell r="F1149" t="str">
            <v>CARDENAL CARO</v>
          </cell>
          <cell r="G1149" t="str">
            <v>LA ESTRELLA</v>
          </cell>
          <cell r="H1149" t="str">
            <v>Deshidratadora</v>
          </cell>
          <cell r="M1149" t="str">
            <v>SI</v>
          </cell>
        </row>
        <row r="1150">
          <cell r="B1150">
            <v>3166100</v>
          </cell>
          <cell r="C1150" t="str">
            <v>SIN ID</v>
          </cell>
          <cell r="D1150" t="str">
            <v xml:space="preserve">MISIA PANCHITA </v>
          </cell>
          <cell r="E1150" t="str">
            <v xml:space="preserve">CRISTINA SARA GOMEZ VERA </v>
          </cell>
          <cell r="F1150" t="str">
            <v>COLCHAGUA</v>
          </cell>
          <cell r="G1150" t="str">
            <v>NANCAGUA</v>
          </cell>
          <cell r="H1150" t="str">
            <v>Bodega</v>
          </cell>
          <cell r="M1150" t="str">
            <v>SI</v>
          </cell>
        </row>
        <row r="1151">
          <cell r="B1151">
            <v>3166132</v>
          </cell>
          <cell r="C1151" t="str">
            <v>SIN ID</v>
          </cell>
          <cell r="D1151" t="str">
            <v xml:space="preserve">GRAHAM HENRY PARKER </v>
          </cell>
          <cell r="E1151" t="str">
            <v xml:space="preserve">GRAHAM HENRY PARKER </v>
          </cell>
          <cell r="F1151" t="str">
            <v>COLCHAGUA</v>
          </cell>
          <cell r="G1151" t="str">
            <v>NANCAGUA</v>
          </cell>
          <cell r="H1151" t="str">
            <v>Bodega</v>
          </cell>
          <cell r="M1151" t="str">
            <v>SI</v>
          </cell>
        </row>
        <row r="1152">
          <cell r="B1152">
            <v>3166430</v>
          </cell>
          <cell r="C1152" t="str">
            <v>SIN ID</v>
          </cell>
          <cell r="D1152" t="str">
            <v>PACKING LAS VIRGINIAS SPA</v>
          </cell>
          <cell r="E1152" t="str">
            <v>PACKING LAS VIRGINIAS SPA</v>
          </cell>
          <cell r="F1152" t="str">
            <v>CACHAPOAL</v>
          </cell>
          <cell r="G1152" t="str">
            <v>RENGO</v>
          </cell>
          <cell r="H1152" t="str">
            <v>Planta Frut</v>
          </cell>
          <cell r="M1152" t="str">
            <v>SI</v>
          </cell>
        </row>
        <row r="1153">
          <cell r="B1153">
            <v>3166430</v>
          </cell>
          <cell r="C1153" t="str">
            <v>SIN ID</v>
          </cell>
          <cell r="D1153" t="str">
            <v>PACKING LAS VIRGINIAS SPA</v>
          </cell>
          <cell r="E1153" t="str">
            <v>PACKING LAS VIRGINIAS SPA</v>
          </cell>
          <cell r="F1153" t="str">
            <v>CACHAPOAL</v>
          </cell>
          <cell r="G1153" t="str">
            <v>RENGO</v>
          </cell>
          <cell r="H1153" t="str">
            <v>Frigorifico</v>
          </cell>
          <cell r="M1153" t="str">
            <v>SI</v>
          </cell>
        </row>
        <row r="1154">
          <cell r="B1154">
            <v>3166430</v>
          </cell>
          <cell r="C1154" t="str">
            <v>SIN ID</v>
          </cell>
          <cell r="D1154" t="str">
            <v>PACKING LAS VIRGINIAS SPA</v>
          </cell>
          <cell r="E1154" t="str">
            <v>PACKING LAS VIRGINIAS SPA</v>
          </cell>
          <cell r="F1154" t="str">
            <v>CACHAPOAL</v>
          </cell>
          <cell r="G1154" t="str">
            <v>RENGO</v>
          </cell>
          <cell r="H1154" t="str">
            <v>Comercializador</v>
          </cell>
          <cell r="M1154" t="str">
            <v>SI</v>
          </cell>
        </row>
        <row r="1155">
          <cell r="B1155">
            <v>3176555</v>
          </cell>
          <cell r="C1155" t="str">
            <v>SIN ID</v>
          </cell>
          <cell r="D1155" t="str">
            <v>AGROROSARIO</v>
          </cell>
          <cell r="E1155" t="str">
            <v>AGROINDUSTRIAL ROSARIO SPA</v>
          </cell>
          <cell r="F1155" t="str">
            <v>CACHAPOAL</v>
          </cell>
          <cell r="G1155" t="str">
            <v>RENGO</v>
          </cell>
          <cell r="H1155" t="str">
            <v>Planta Frut</v>
          </cell>
          <cell r="M1155" t="str">
            <v>SI</v>
          </cell>
        </row>
        <row r="1156">
          <cell r="B1156">
            <v>3176555</v>
          </cell>
          <cell r="C1156" t="str">
            <v>SIN ID</v>
          </cell>
          <cell r="D1156" t="str">
            <v>AGROROSARIO</v>
          </cell>
          <cell r="E1156" t="str">
            <v>AGROINDUSTRIAL ROSARIO SPA</v>
          </cell>
          <cell r="F1156" t="str">
            <v>CACHAPOAL</v>
          </cell>
          <cell r="G1156" t="str">
            <v>RENGO</v>
          </cell>
          <cell r="H1156" t="str">
            <v>Packing</v>
          </cell>
          <cell r="M1156" t="str">
            <v>SI</v>
          </cell>
        </row>
        <row r="1157">
          <cell r="B1157">
            <v>3176555</v>
          </cell>
          <cell r="C1157" t="str">
            <v>SIN ID</v>
          </cell>
          <cell r="D1157" t="str">
            <v>AGROROSARIO</v>
          </cell>
          <cell r="E1157" t="str">
            <v>AGROINDUSTRIAL ROSARIO SPA</v>
          </cell>
          <cell r="F1157" t="str">
            <v>CACHAPOAL</v>
          </cell>
          <cell r="G1157" t="str">
            <v>RENGO</v>
          </cell>
          <cell r="H1157" t="str">
            <v>Frigorifico</v>
          </cell>
          <cell r="M1157" t="str">
            <v>SI</v>
          </cell>
        </row>
        <row r="1158">
          <cell r="B1158">
            <v>3176555</v>
          </cell>
          <cell r="C1158" t="str">
            <v>SIN ID</v>
          </cell>
          <cell r="D1158" t="str">
            <v>AGROROSARIO</v>
          </cell>
          <cell r="E1158" t="str">
            <v>AGROINDUSTRIAL ROSARIO SPA</v>
          </cell>
          <cell r="F1158" t="str">
            <v>CACHAPOAL</v>
          </cell>
          <cell r="G1158" t="str">
            <v>RENGO</v>
          </cell>
          <cell r="H1158" t="str">
            <v>Comercializador</v>
          </cell>
          <cell r="M1158" t="str">
            <v>SI</v>
          </cell>
        </row>
        <row r="1159">
          <cell r="B1159">
            <v>3176755</v>
          </cell>
          <cell r="C1159" t="str">
            <v>SIN ID</v>
          </cell>
          <cell r="D1159" t="str">
            <v>VIVERO BIOTECNIA SPA</v>
          </cell>
          <cell r="E1159" t="str">
            <v>LOTE 22 LA FUENTE QUINAHUE</v>
          </cell>
          <cell r="F1159" t="str">
            <v>COLCHAGUA</v>
          </cell>
          <cell r="G1159" t="str">
            <v>SANTA CRUZ</v>
          </cell>
          <cell r="H1159" t="str">
            <v>VIVERO</v>
          </cell>
          <cell r="M1159" t="str">
            <v>SI</v>
          </cell>
        </row>
        <row r="1160">
          <cell r="B1160">
            <v>3176945</v>
          </cell>
          <cell r="C1160" t="str">
            <v>SIN ID</v>
          </cell>
          <cell r="D1160" t="str">
            <v>CENCOSUD RETAIL S.A (SANTA ISABEL)</v>
          </cell>
          <cell r="E1160" t="str">
            <v>CENCOSUD RETAIL S.A.</v>
          </cell>
          <cell r="F1160" t="str">
            <v>COLCHAGUA</v>
          </cell>
          <cell r="G1160" t="str">
            <v>SAN FERNANDO</v>
          </cell>
          <cell r="H1160" t="str">
            <v>COMERCIALIZADOR</v>
          </cell>
          <cell r="M1160" t="str">
            <v>SI</v>
          </cell>
        </row>
        <row r="1161">
          <cell r="B1161">
            <v>3176952</v>
          </cell>
          <cell r="C1161">
            <v>6147531</v>
          </cell>
          <cell r="D1161" t="str">
            <v>SUPERMERCADO MAYORISTA 10</v>
          </cell>
          <cell r="E1161" t="str">
            <v>SUPER 10 S.A</v>
          </cell>
          <cell r="F1161" t="str">
            <v>CACHAPOAL</v>
          </cell>
          <cell r="G1161" t="str">
            <v>RANCAGUA</v>
          </cell>
          <cell r="H1161" t="str">
            <v>Supermercado</v>
          </cell>
          <cell r="M1161" t="str">
            <v>SI</v>
          </cell>
        </row>
        <row r="1162">
          <cell r="B1162">
            <v>3177487</v>
          </cell>
          <cell r="C1162" t="str">
            <v>SIN ID</v>
          </cell>
          <cell r="D1162" t="str">
            <v>SANTA GERTRUDIS</v>
          </cell>
          <cell r="E1162" t="str">
            <v>AGRICOLA LOS CARRIZOS SPA</v>
          </cell>
          <cell r="F1162" t="str">
            <v>CACHAPOAL</v>
          </cell>
          <cell r="G1162" t="str">
            <v>SAN VICENTE</v>
          </cell>
          <cell r="H1162" t="str">
            <v>Packing</v>
          </cell>
          <cell r="M1162" t="str">
            <v>SI</v>
          </cell>
        </row>
        <row r="1163">
          <cell r="B1163">
            <v>3177488</v>
          </cell>
          <cell r="C1163" t="str">
            <v>SIN ID</v>
          </cell>
          <cell r="D1163" t="str">
            <v>EL ALAMO</v>
          </cell>
          <cell r="E1163" t="str">
            <v>AGRICOLA LOS CARRIZOS SPA</v>
          </cell>
          <cell r="F1163" t="str">
            <v>CACHAPOAL</v>
          </cell>
          <cell r="G1163" t="str">
            <v>SAN VICENTE</v>
          </cell>
          <cell r="H1163" t="str">
            <v>Packing</v>
          </cell>
          <cell r="M1163" t="str">
            <v>SI</v>
          </cell>
        </row>
        <row r="1164">
          <cell r="B1164">
            <v>3177721</v>
          </cell>
          <cell r="C1164" t="str">
            <v>SIN ID</v>
          </cell>
          <cell r="D1164" t="str">
            <v>AGRICOLA AGROYAM SPA</v>
          </cell>
          <cell r="E1164" t="str">
            <v>AGRICOLA AGROYAM SPA</v>
          </cell>
          <cell r="F1164" t="str">
            <v>CACHAPOAL</v>
          </cell>
          <cell r="G1164" t="str">
            <v>LAS CABRAS</v>
          </cell>
          <cell r="H1164" t="str">
            <v>Packing</v>
          </cell>
          <cell r="M1164" t="str">
            <v>SI</v>
          </cell>
        </row>
        <row r="1165">
          <cell r="B1165">
            <v>3177721</v>
          </cell>
          <cell r="C1165" t="str">
            <v>SIN ID</v>
          </cell>
          <cell r="D1165" t="str">
            <v>AGRICOLA AGROYAM SPA</v>
          </cell>
          <cell r="E1165" t="str">
            <v>AGRICOLA AGROYAM SPA</v>
          </cell>
          <cell r="F1165" t="str">
            <v>CACHAPOAL</v>
          </cell>
          <cell r="G1165" t="str">
            <v>LAS CABRAS</v>
          </cell>
          <cell r="H1165" t="str">
            <v>Comercializador</v>
          </cell>
          <cell r="M1165" t="str">
            <v>SI</v>
          </cell>
        </row>
        <row r="1166">
          <cell r="B1166">
            <v>3177734</v>
          </cell>
          <cell r="C1166" t="str">
            <v>SIN ID</v>
          </cell>
          <cell r="D1166" t="str">
            <v>AGRICOLA VIENTO NORTE LIMITADA</v>
          </cell>
          <cell r="E1166" t="str">
            <v>AGRICOLA VIENTO NORTE LIMITADA</v>
          </cell>
          <cell r="F1166" t="str">
            <v>CACHAPOAL</v>
          </cell>
          <cell r="G1166" t="str">
            <v>PICHIDEGUA</v>
          </cell>
          <cell r="H1166" t="str">
            <v>Secadero</v>
          </cell>
          <cell r="M1166" t="str">
            <v>SI</v>
          </cell>
        </row>
        <row r="1167">
          <cell r="B1167">
            <v>3177763</v>
          </cell>
          <cell r="C1167" t="str">
            <v>SIN ID</v>
          </cell>
          <cell r="D1167" t="str">
            <v>PACING LA UNION</v>
          </cell>
          <cell r="E1167" t="str">
            <v>AGRICOLA LA UNION LIMITADA</v>
          </cell>
          <cell r="F1167" t="str">
            <v>CACHAPOAL</v>
          </cell>
          <cell r="G1167" t="str">
            <v>SAN VICENTE</v>
          </cell>
          <cell r="H1167" t="str">
            <v>Packing</v>
          </cell>
          <cell r="M1167" t="str">
            <v>SI</v>
          </cell>
        </row>
        <row r="1168">
          <cell r="B1168">
            <v>3177763</v>
          </cell>
          <cell r="C1168" t="str">
            <v>SIN ID</v>
          </cell>
          <cell r="D1168" t="str">
            <v>PACING LA UNION</v>
          </cell>
          <cell r="E1168" t="str">
            <v>AGRICOLA LA UNION LIMITADA</v>
          </cell>
          <cell r="F1168" t="str">
            <v>CACHAPOAL</v>
          </cell>
          <cell r="G1168" t="str">
            <v>SAN VICENTE</v>
          </cell>
          <cell r="H1168" t="str">
            <v>Comercializador</v>
          </cell>
          <cell r="M1168" t="str">
            <v>SI</v>
          </cell>
        </row>
        <row r="1169">
          <cell r="B1169">
            <v>3177778</v>
          </cell>
          <cell r="C1169" t="str">
            <v>SIN ID</v>
          </cell>
          <cell r="D1169" t="str">
            <v xml:space="preserve">CANCHA VIÑA CERRO </v>
          </cell>
          <cell r="E1169" t="str">
            <v>SOCIEDAD AGRICOLA LA ROSA SOFRUCO S.A</v>
          </cell>
          <cell r="F1169" t="str">
            <v>CACHAPOAL</v>
          </cell>
          <cell r="G1169" t="str">
            <v>PEUMO</v>
          </cell>
          <cell r="H1169" t="str">
            <v>Secadero</v>
          </cell>
          <cell r="M1169" t="str">
            <v>SI</v>
          </cell>
        </row>
        <row r="1170">
          <cell r="B1170">
            <v>3177798</v>
          </cell>
          <cell r="C1170" t="str">
            <v>SIN ID</v>
          </cell>
          <cell r="D1170" t="str">
            <v>AGRICOLA LA TORRE SPA</v>
          </cell>
          <cell r="E1170" t="str">
            <v>AGRICOLA LA TORRE SPA</v>
          </cell>
          <cell r="F1170" t="str">
            <v>CACHAPOAL</v>
          </cell>
          <cell r="G1170" t="str">
            <v>RENGO</v>
          </cell>
          <cell r="H1170" t="str">
            <v>Packing</v>
          </cell>
          <cell r="M1170" t="str">
            <v>SI</v>
          </cell>
        </row>
        <row r="1171">
          <cell r="B1171">
            <v>3177798</v>
          </cell>
          <cell r="C1171" t="str">
            <v>SIN ID</v>
          </cell>
          <cell r="D1171" t="str">
            <v>AGRICOLA LA TORRE SPA</v>
          </cell>
          <cell r="E1171" t="str">
            <v>AGRICOLA LA TORRE SPA</v>
          </cell>
          <cell r="F1171" t="str">
            <v>CACHAPOAL</v>
          </cell>
          <cell r="G1171" t="str">
            <v>RENGO</v>
          </cell>
          <cell r="H1171" t="str">
            <v>Comercializador</v>
          </cell>
          <cell r="M1171" t="str">
            <v>SI</v>
          </cell>
        </row>
        <row r="1172">
          <cell r="B1172">
            <v>3177815</v>
          </cell>
          <cell r="C1172" t="str">
            <v>SIN ID</v>
          </cell>
          <cell r="D1172" t="str">
            <v>NENUCA</v>
          </cell>
          <cell r="E1172" t="str">
            <v>SEBASTIAN CORREA MUZARD</v>
          </cell>
          <cell r="F1172" t="str">
            <v>CACHAPOAL</v>
          </cell>
          <cell r="G1172" t="str">
            <v>SAN VICENTE</v>
          </cell>
          <cell r="H1172" t="str">
            <v>Comercializador</v>
          </cell>
          <cell r="M1172" t="str">
            <v>SI</v>
          </cell>
        </row>
        <row r="1173">
          <cell r="B1173">
            <v>3177826</v>
          </cell>
          <cell r="C1173">
            <v>6157184</v>
          </cell>
          <cell r="D1173" t="str">
            <v>TAMBOFRUT</v>
          </cell>
          <cell r="E1173" t="str">
            <v>SOC. AGRICOLA Y COMERCIAL TAMBOFRUIT LTDA</v>
          </cell>
          <cell r="F1173" t="str">
            <v>CACHAPOAL</v>
          </cell>
          <cell r="G1173" t="str">
            <v>RENGO</v>
          </cell>
          <cell r="H1173" t="str">
            <v>Secadero</v>
          </cell>
          <cell r="M1173" t="str">
            <v>SI</v>
          </cell>
        </row>
        <row r="1174">
          <cell r="B1174">
            <v>3177862</v>
          </cell>
          <cell r="C1174" t="str">
            <v>SIN ID</v>
          </cell>
          <cell r="D1174" t="str">
            <v>PEDRO DIAZ RAVELO</v>
          </cell>
          <cell r="E1174" t="str">
            <v>PEDRO DIAZ RAVELO</v>
          </cell>
          <cell r="F1174" t="str">
            <v>CACHAPOAL</v>
          </cell>
          <cell r="G1174" t="str">
            <v>SAN VICENTE</v>
          </cell>
          <cell r="H1174" t="str">
            <v>Secadero</v>
          </cell>
          <cell r="M1174" t="str">
            <v>SI</v>
          </cell>
        </row>
        <row r="1175">
          <cell r="B1175">
            <v>3177879</v>
          </cell>
          <cell r="C1175" t="str">
            <v>SIN ID</v>
          </cell>
          <cell r="D1175" t="str">
            <v>CABAÑA HOSTAL ARAUCARIA SPA</v>
          </cell>
          <cell r="E1175" t="str">
            <v>CABAÑA HOSTAL ARAUCARIA SPA</v>
          </cell>
          <cell r="F1175" t="str">
            <v>COLCHAGUA</v>
          </cell>
          <cell r="G1175" t="str">
            <v>LOLOL</v>
          </cell>
          <cell r="H1175" t="str">
            <v>Bodega</v>
          </cell>
          <cell r="M1175" t="str">
            <v>SI</v>
          </cell>
        </row>
        <row r="1176">
          <cell r="B1176">
            <v>3177901</v>
          </cell>
          <cell r="C1176" t="str">
            <v>SIN ID</v>
          </cell>
          <cell r="D1176" t="str">
            <v>DON PEDRO</v>
          </cell>
          <cell r="E1176" t="str">
            <v>AGRICOLA DON PEDRO SPA</v>
          </cell>
          <cell r="F1176" t="str">
            <v>CACHAPOAL</v>
          </cell>
          <cell r="G1176" t="str">
            <v>LAS CABRAS</v>
          </cell>
          <cell r="H1176" t="str">
            <v>Packing</v>
          </cell>
          <cell r="M1176" t="str">
            <v>SI</v>
          </cell>
        </row>
        <row r="1177">
          <cell r="B1177">
            <v>3177908</v>
          </cell>
          <cell r="C1177" t="str">
            <v>SIN ID</v>
          </cell>
          <cell r="D1177" t="str">
            <v>JOSE CLAUDIO BASTIAS OLEA</v>
          </cell>
          <cell r="E1177" t="str">
            <v>JOSE CLAUDIO BASTIAS OLEA</v>
          </cell>
          <cell r="F1177" t="str">
            <v>CACHAPOAL</v>
          </cell>
          <cell r="G1177" t="str">
            <v>SAN VICENTE</v>
          </cell>
          <cell r="H1177" t="str">
            <v>Secadero</v>
          </cell>
          <cell r="M1177" t="str">
            <v>SI</v>
          </cell>
        </row>
        <row r="1178">
          <cell r="B1178">
            <v>3177909</v>
          </cell>
          <cell r="C1178">
            <v>6179261</v>
          </cell>
          <cell r="D1178" t="str">
            <v>SUCESIÓN SERRANO VARGAS LUIS ANTONIO</v>
          </cell>
          <cell r="E1178" t="str">
            <v>SUCESIÓN SERRANO VARGAS LUIS ANTONIO</v>
          </cell>
          <cell r="F1178" t="str">
            <v>CACHAPOAL</v>
          </cell>
          <cell r="G1178" t="str">
            <v>SAN VICENTE</v>
          </cell>
          <cell r="H1178" t="str">
            <v>Secadero</v>
          </cell>
          <cell r="M1178" t="str">
            <v>SI</v>
          </cell>
        </row>
        <row r="1179">
          <cell r="B1179">
            <v>3177915</v>
          </cell>
          <cell r="C1179" t="str">
            <v>SIN ID</v>
          </cell>
          <cell r="D1179" t="str">
            <v>SOCIEDAD AGRICOLAY COMERCIAL RENCORET SPA</v>
          </cell>
          <cell r="E1179" t="str">
            <v>SOCIEDAD AGRICOLAY COMERCIAL RENCORET SPA</v>
          </cell>
          <cell r="F1179" t="str">
            <v>COLCHAGUA</v>
          </cell>
          <cell r="G1179" t="str">
            <v>NANCAGUA</v>
          </cell>
          <cell r="H1179" t="str">
            <v>Packing</v>
          </cell>
          <cell r="M1179" t="str">
            <v>SI</v>
          </cell>
        </row>
        <row r="1180">
          <cell r="B1180">
            <v>3177949</v>
          </cell>
          <cell r="C1180" t="str">
            <v>SIN ID</v>
          </cell>
          <cell r="D1180" t="str">
            <v>SOCIEDAD COMERCIAL VELIZ Y ARAYA LTDA</v>
          </cell>
          <cell r="E1180" t="str">
            <v>SOCIEDAD COMERCIAL VELIZ Y ARAYA LTDA</v>
          </cell>
          <cell r="F1180" t="str">
            <v>COLCHAGUA</v>
          </cell>
          <cell r="G1180" t="str">
            <v>PLACILLA</v>
          </cell>
          <cell r="H1180" t="str">
            <v>Packing</v>
          </cell>
          <cell r="M1180" t="str">
            <v>SI</v>
          </cell>
        </row>
        <row r="1181">
          <cell r="B1181" t="str">
            <v>SIN CSP</v>
          </cell>
          <cell r="C1181">
            <v>6156814</v>
          </cell>
          <cell r="D1181" t="str">
            <v>JUAN CARLOS MARTINEZ SOTO</v>
          </cell>
          <cell r="E1181" t="str">
            <v>JUAN CARLOS MARTINEZ SOTO</v>
          </cell>
          <cell r="F1181" t="str">
            <v>CACHAPOAL</v>
          </cell>
          <cell r="G1181" t="str">
            <v>RENGO</v>
          </cell>
          <cell r="H1181" t="str">
            <v>Comercializador</v>
          </cell>
          <cell r="M1181" t="str">
            <v>NO</v>
          </cell>
        </row>
        <row r="1182">
          <cell r="B1182" t="str">
            <v>SIN CSP</v>
          </cell>
          <cell r="C1182">
            <v>6157495</v>
          </cell>
          <cell r="D1182" t="str">
            <v>CARLOS FELIPE MORALES OLEA</v>
          </cell>
          <cell r="E1182" t="str">
            <v>CARLOS FELIPE MORALES OLEA</v>
          </cell>
          <cell r="F1182" t="str">
            <v>CACHAPOAL</v>
          </cell>
          <cell r="G1182" t="str">
            <v>RENGO</v>
          </cell>
          <cell r="H1182" t="str">
            <v>Comercializador</v>
          </cell>
          <cell r="M1182" t="str">
            <v>NO</v>
          </cell>
        </row>
        <row r="1183">
          <cell r="B1183" t="str">
            <v>SIN CSP</v>
          </cell>
          <cell r="C1183">
            <v>6158381</v>
          </cell>
          <cell r="D1183" t="str">
            <v>GABRIEL PATRICIO RIOS RUBIO</v>
          </cell>
          <cell r="E1183" t="str">
            <v>GABRIEL PATRICIO RIOS RUBIO</v>
          </cell>
          <cell r="F1183" t="str">
            <v>CACHAPOAL</v>
          </cell>
          <cell r="G1183" t="str">
            <v>RENGO</v>
          </cell>
          <cell r="H1183" t="str">
            <v>Comercializador</v>
          </cell>
          <cell r="M1183" t="str">
            <v>NO</v>
          </cell>
        </row>
        <row r="1184">
          <cell r="B1184" t="str">
            <v>SIN CSP</v>
          </cell>
          <cell r="C1184">
            <v>6158570</v>
          </cell>
          <cell r="D1184" t="str">
            <v>TROPICAL FRUITS SPA</v>
          </cell>
          <cell r="E1184" t="str">
            <v>TROPICAL FRUITS SPA</v>
          </cell>
          <cell r="F1184" t="str">
            <v>CACHAPOAL</v>
          </cell>
          <cell r="G1184" t="str">
            <v>RENGO</v>
          </cell>
          <cell r="H1184" t="str">
            <v>Comercializador</v>
          </cell>
          <cell r="M1184" t="str">
            <v>NO</v>
          </cell>
        </row>
        <row r="1185">
          <cell r="B1185" t="str">
            <v>SIN CSP</v>
          </cell>
          <cell r="C1185">
            <v>6158711</v>
          </cell>
          <cell r="D1185" t="str">
            <v>JOSE IGNACIO GUTIERREZ</v>
          </cell>
          <cell r="E1185" t="str">
            <v>JOSE IGNACIO GUTIERREZ</v>
          </cell>
          <cell r="F1185" t="str">
            <v>CACHAPOAL</v>
          </cell>
          <cell r="G1185" t="str">
            <v>RENGO</v>
          </cell>
          <cell r="H1185" t="str">
            <v>Comercializador</v>
          </cell>
          <cell r="M1185" t="str">
            <v>NO</v>
          </cell>
        </row>
        <row r="1186">
          <cell r="B1186" t="str">
            <v>SIN CSP</v>
          </cell>
          <cell r="C1186">
            <v>6158932</v>
          </cell>
          <cell r="D1186" t="str">
            <v>COMERCIALIZADORA EL LLANO SPA</v>
          </cell>
          <cell r="E1186" t="str">
            <v>COMERCIALIZADORA EL LLANO SPA</v>
          </cell>
          <cell r="F1186" t="str">
            <v>CACHAPOAL</v>
          </cell>
          <cell r="G1186" t="str">
            <v>RENGO</v>
          </cell>
          <cell r="H1186" t="str">
            <v>Comercializador</v>
          </cell>
          <cell r="M1186" t="str">
            <v>NO</v>
          </cell>
        </row>
        <row r="1187">
          <cell r="B1187" t="str">
            <v>SIN CSP</v>
          </cell>
          <cell r="C1187">
            <v>6158933</v>
          </cell>
          <cell r="D1187" t="str">
            <v>SOCIEDAD AGRICOLA DOMINGA SPA</v>
          </cell>
          <cell r="E1187" t="str">
            <v>SOCIEDAD AGRICOLA DOMINGA SPA</v>
          </cell>
          <cell r="F1187" t="str">
            <v>CACHAPOAL</v>
          </cell>
          <cell r="G1187" t="str">
            <v>RENGO</v>
          </cell>
          <cell r="H1187" t="str">
            <v>Comercializador</v>
          </cell>
          <cell r="M1187" t="str">
            <v>NO</v>
          </cell>
        </row>
        <row r="1188">
          <cell r="B1188" t="str">
            <v>SIN CSP</v>
          </cell>
          <cell r="C1188">
            <v>6158940</v>
          </cell>
          <cell r="D1188" t="str">
            <v>FELIPE ANDRES CLAVERIA MENESES</v>
          </cell>
          <cell r="E1188" t="str">
            <v>FC SPA</v>
          </cell>
          <cell r="F1188" t="str">
            <v>CACHAPOAL</v>
          </cell>
          <cell r="G1188" t="str">
            <v>RENGO</v>
          </cell>
          <cell r="H1188" t="str">
            <v>Comercializador</v>
          </cell>
          <cell r="M1188" t="str">
            <v>NO</v>
          </cell>
        </row>
        <row r="1189">
          <cell r="B1189" t="str">
            <v>SIN CSP</v>
          </cell>
          <cell r="C1189">
            <v>6158986</v>
          </cell>
          <cell r="D1189" t="str">
            <v>VICTOR MANUEL ARAOS LIRA</v>
          </cell>
          <cell r="E1189" t="str">
            <v>VICTOR MANUEL ARAOS LIRA</v>
          </cell>
          <cell r="F1189" t="str">
            <v>CACHAPOAL</v>
          </cell>
          <cell r="G1189" t="str">
            <v>RENGO</v>
          </cell>
          <cell r="H1189" t="str">
            <v>Comercializador</v>
          </cell>
          <cell r="M1189" t="str">
            <v>NO</v>
          </cell>
        </row>
        <row r="1190">
          <cell r="B1190" t="str">
            <v>SIN CSP</v>
          </cell>
          <cell r="C1190">
            <v>6159044</v>
          </cell>
          <cell r="D1190" t="str">
            <v>FERNANDA PATRICIA ARAVENA CUEVAS</v>
          </cell>
          <cell r="E1190" t="str">
            <v>FERNANDA PATRICIA ARAVENA CUEVAS</v>
          </cell>
          <cell r="F1190" t="str">
            <v>CACHAPOAL</v>
          </cell>
          <cell r="G1190" t="str">
            <v>RENGO</v>
          </cell>
          <cell r="H1190" t="str">
            <v>Comercializador</v>
          </cell>
          <cell r="M1190" t="str">
            <v>NO</v>
          </cell>
        </row>
        <row r="1191">
          <cell r="B1191" t="str">
            <v>SIN CSP</v>
          </cell>
          <cell r="C1191">
            <v>6159066</v>
          </cell>
          <cell r="D1191" t="str">
            <v>CRISTIAN ARREDONDO ARREDONDO</v>
          </cell>
          <cell r="E1191" t="str">
            <v>FRUTOS DEL VALLE SPA</v>
          </cell>
          <cell r="F1191" t="str">
            <v>CACHAPOAL</v>
          </cell>
          <cell r="G1191" t="str">
            <v>RENGO</v>
          </cell>
          <cell r="H1191" t="str">
            <v>Comercializador</v>
          </cell>
          <cell r="M1191" t="str">
            <v>NO</v>
          </cell>
        </row>
        <row r="1192">
          <cell r="B1192" t="str">
            <v>SIN CSP</v>
          </cell>
          <cell r="C1192">
            <v>6016252</v>
          </cell>
          <cell r="D1192" t="str">
            <v>MARIA ANGELICA FRANZ SALAS</v>
          </cell>
          <cell r="E1192" t="str">
            <v>MARIA ANGELICA FRANZ SALAS</v>
          </cell>
          <cell r="F1192" t="str">
            <v>CACHAPOAL</v>
          </cell>
          <cell r="G1192" t="str">
            <v>CODEGUA</v>
          </cell>
          <cell r="H1192" t="str">
            <v>Comercializador</v>
          </cell>
          <cell r="M1192" t="str">
            <v>SI</v>
          </cell>
        </row>
        <row r="1193">
          <cell r="B1193" t="str">
            <v>SIN CSP</v>
          </cell>
          <cell r="C1193">
            <v>6016569</v>
          </cell>
          <cell r="D1193" t="str">
            <v>ALEX PRADO ZUÑIGA</v>
          </cell>
          <cell r="E1193" t="str">
            <v>ALEX PRADO ZUÑIGA</v>
          </cell>
          <cell r="F1193" t="str">
            <v>CACHAPOAL</v>
          </cell>
          <cell r="G1193" t="str">
            <v>CODEGUA</v>
          </cell>
          <cell r="H1193" t="str">
            <v>Comercializador</v>
          </cell>
          <cell r="M1193" t="str">
            <v>SI</v>
          </cell>
        </row>
        <row r="1194">
          <cell r="B1194" t="str">
            <v>SIN CSP</v>
          </cell>
          <cell r="C1194">
            <v>6017194</v>
          </cell>
          <cell r="D1194" t="str">
            <v>AGRICOLA V Y B SPA</v>
          </cell>
          <cell r="E1194" t="str">
            <v>AGRICOLA V Y B SPA</v>
          </cell>
          <cell r="F1194" t="str">
            <v>CACHAPOAL</v>
          </cell>
          <cell r="G1194" t="str">
            <v>CODEGUA</v>
          </cell>
          <cell r="H1194" t="str">
            <v>Comercializador</v>
          </cell>
          <cell r="M1194" t="str">
            <v>SI</v>
          </cell>
        </row>
        <row r="1195">
          <cell r="B1195" t="str">
            <v>SIN CSP</v>
          </cell>
          <cell r="C1195">
            <v>6017222</v>
          </cell>
          <cell r="D1195" t="str">
            <v>FRANCISCO URZUA SANDOVAL</v>
          </cell>
          <cell r="E1195" t="str">
            <v>FRANCISCO URZUA SANDOVAL</v>
          </cell>
          <cell r="F1195" t="str">
            <v>CACHAPOAL</v>
          </cell>
          <cell r="G1195" t="str">
            <v>OLIVAR</v>
          </cell>
          <cell r="H1195" t="str">
            <v>Comercializador</v>
          </cell>
          <cell r="M1195" t="str">
            <v>NO</v>
          </cell>
        </row>
        <row r="1196">
          <cell r="B1196" t="str">
            <v>SIN CSP</v>
          </cell>
          <cell r="C1196">
            <v>6017259</v>
          </cell>
          <cell r="D1196" t="str">
            <v>SOCIEDAD RAIN LTDA</v>
          </cell>
          <cell r="E1196" t="str">
            <v>SOCIEDAD RAIN LTDA</v>
          </cell>
          <cell r="F1196" t="str">
            <v>CACHAPOAL</v>
          </cell>
          <cell r="G1196" t="str">
            <v>OLIVAR</v>
          </cell>
          <cell r="H1196" t="str">
            <v>Comercializador</v>
          </cell>
          <cell r="M1196" t="str">
            <v>NO</v>
          </cell>
        </row>
        <row r="1197">
          <cell r="B1197" t="str">
            <v>SIN CSP</v>
          </cell>
          <cell r="C1197">
            <v>6017424</v>
          </cell>
          <cell r="D1197" t="str">
            <v>COMERCIALIZACION DE FRUTAS Y ARBOLES SEVASTIAN RICARDO LANGEVIN VALVERDE E.I.R.L.</v>
          </cell>
          <cell r="E1197" t="str">
            <v>COMERCIALIZACION DE FRUTAS Y ARBOLES SEVASTIAN RICARDO LANGEVIN VALVERDE E.I.R.L.</v>
          </cell>
          <cell r="F1197" t="str">
            <v>CACHAPOAL</v>
          </cell>
          <cell r="G1197" t="str">
            <v>CODEGUA</v>
          </cell>
          <cell r="H1197" t="str">
            <v>Comercializador</v>
          </cell>
          <cell r="M1197" t="str">
            <v>NO</v>
          </cell>
        </row>
        <row r="1198">
          <cell r="B1198" t="str">
            <v>SIN CSP</v>
          </cell>
          <cell r="C1198">
            <v>6017609</v>
          </cell>
          <cell r="D1198" t="str">
            <v>AGROCOMERCIAL ORELLANA PRADO SPA</v>
          </cell>
          <cell r="E1198" t="str">
            <v>AGROCOMERCIAL ORELLANA PRADO SPA</v>
          </cell>
          <cell r="F1198" t="str">
            <v>CACHAPOAL</v>
          </cell>
          <cell r="G1198" t="str">
            <v>CODEGUA</v>
          </cell>
          <cell r="H1198" t="str">
            <v>Comercializador</v>
          </cell>
          <cell r="M1198" t="str">
            <v>SI</v>
          </cell>
        </row>
        <row r="1199">
          <cell r="B1199" t="str">
            <v>SIN CSP</v>
          </cell>
          <cell r="C1199">
            <v>6018038</v>
          </cell>
          <cell r="D1199" t="str">
            <v>JOSE HERNAN ALARCON CARRASCO</v>
          </cell>
          <cell r="E1199" t="str">
            <v>HERNAFRUT SPA</v>
          </cell>
          <cell r="F1199" t="str">
            <v>CACHAPOAL</v>
          </cell>
          <cell r="G1199" t="str">
            <v>CODEGUA</v>
          </cell>
          <cell r="H1199" t="str">
            <v>Comercializador</v>
          </cell>
          <cell r="M1199" t="str">
            <v>SI</v>
          </cell>
        </row>
        <row r="1200">
          <cell r="B1200" t="str">
            <v>SIN CSP</v>
          </cell>
          <cell r="C1200">
            <v>6018156</v>
          </cell>
          <cell r="D1200" t="str">
            <v>OSCAR GUILLERMO ARANGUIZ PANAY</v>
          </cell>
          <cell r="E1200" t="str">
            <v>OSCAR GUILLERMO ARANGUIZ PANAY</v>
          </cell>
          <cell r="F1200" t="str">
            <v>CACHAPOAL</v>
          </cell>
          <cell r="G1200" t="str">
            <v>GRANEROS</v>
          </cell>
          <cell r="H1200" t="str">
            <v>Comercializador</v>
          </cell>
          <cell r="M1200" t="str">
            <v>NO</v>
          </cell>
        </row>
        <row r="1201">
          <cell r="B1201" t="str">
            <v>SIN CSP</v>
          </cell>
          <cell r="C1201">
            <v>6018482</v>
          </cell>
          <cell r="D1201" t="str">
            <v>FRUFRESH SPA</v>
          </cell>
          <cell r="E1201" t="str">
            <v>FRUFRESH SPA</v>
          </cell>
          <cell r="F1201" t="str">
            <v>CACHAPOAL</v>
          </cell>
          <cell r="G1201" t="str">
            <v>CODEGUA</v>
          </cell>
          <cell r="H1201" t="str">
            <v>Comercializador</v>
          </cell>
          <cell r="M1201" t="str">
            <v>NO</v>
          </cell>
        </row>
        <row r="1202">
          <cell r="B1202" t="str">
            <v>SIN CSP</v>
          </cell>
          <cell r="C1202">
            <v>6018498</v>
          </cell>
          <cell r="D1202" t="str">
            <v>COMERCIALIZADORA ALTAMURA CARLOS FEDERICO E.I.R.L</v>
          </cell>
          <cell r="E1202" t="str">
            <v>COMERCIALIZADORA ALTAMURA CARLOS FEDERICO E.I.R.L</v>
          </cell>
          <cell r="F1202" t="str">
            <v>CACHAPOAL</v>
          </cell>
          <cell r="G1202" t="str">
            <v>CODEGUA</v>
          </cell>
          <cell r="H1202" t="str">
            <v>Comercializador</v>
          </cell>
          <cell r="M1202" t="str">
            <v>NO</v>
          </cell>
        </row>
        <row r="1203">
          <cell r="B1203" t="str">
            <v>SIN CSP</v>
          </cell>
          <cell r="C1203">
            <v>6018777</v>
          </cell>
          <cell r="D1203" t="str">
            <v>JOSE DOMINGO AVILES PAZ</v>
          </cell>
          <cell r="E1203" t="str">
            <v>JOSE DOMINGO AVILES PAZ</v>
          </cell>
          <cell r="F1203" t="str">
            <v>CACHAPOAL</v>
          </cell>
          <cell r="G1203" t="str">
            <v>CODEGUA</v>
          </cell>
          <cell r="H1203" t="str">
            <v>Comercializador</v>
          </cell>
          <cell r="M1203" t="str">
            <v>NO</v>
          </cell>
        </row>
        <row r="1204">
          <cell r="B1204" t="str">
            <v>SIN CSP</v>
          </cell>
          <cell r="C1204">
            <v>6018827</v>
          </cell>
          <cell r="D1204" t="str">
            <v>AGROCOMERCIAL STA BEATRIZ SPA</v>
          </cell>
          <cell r="E1204" t="str">
            <v>AGROCOMERCIAL STA BEATRIZ SPA</v>
          </cell>
          <cell r="F1204" t="str">
            <v>CACHAPOAL</v>
          </cell>
          <cell r="G1204" t="str">
            <v>CODEGUA</v>
          </cell>
          <cell r="H1204" t="str">
            <v>Comercializador</v>
          </cell>
          <cell r="M1204" t="str">
            <v>SI</v>
          </cell>
        </row>
        <row r="1205">
          <cell r="B1205" t="str">
            <v>SIN CSP</v>
          </cell>
          <cell r="C1205">
            <v>6019090</v>
          </cell>
          <cell r="D1205" t="str">
            <v>ORLANDO ANDRES ACEITUNO GALLEGUILLOS</v>
          </cell>
          <cell r="E1205" t="str">
            <v>ORLANDO ANDRES ACEITUNO GALLEGUILLOS</v>
          </cell>
          <cell r="F1205" t="str">
            <v>CACHAPOAL</v>
          </cell>
          <cell r="G1205" t="str">
            <v>CODEGUA</v>
          </cell>
          <cell r="H1205" t="str">
            <v>Comercializador</v>
          </cell>
          <cell r="M1205" t="str">
            <v>NO</v>
          </cell>
        </row>
        <row r="1206">
          <cell r="B1206" t="str">
            <v>SIN CSP</v>
          </cell>
          <cell r="C1206">
            <v>6019172</v>
          </cell>
          <cell r="D1206" t="str">
            <v>DOYCOR SPA</v>
          </cell>
          <cell r="E1206" t="str">
            <v>DOYCOR SPA</v>
          </cell>
          <cell r="F1206" t="str">
            <v>CACHAPOAL</v>
          </cell>
          <cell r="G1206" t="str">
            <v>CODEGUA</v>
          </cell>
          <cell r="H1206" t="str">
            <v>Comercializador</v>
          </cell>
          <cell r="M1206" t="str">
            <v>SI</v>
          </cell>
        </row>
        <row r="1207">
          <cell r="B1207" t="str">
            <v>SIN CSP</v>
          </cell>
          <cell r="C1207">
            <v>6027199</v>
          </cell>
          <cell r="D1207" t="str">
            <v>LUIS RODRIGUEZ ROJAS</v>
          </cell>
          <cell r="E1207" t="str">
            <v>LUIS RODRIGUEZ ROJAS</v>
          </cell>
          <cell r="F1207" t="str">
            <v>CACHAPOAL</v>
          </cell>
          <cell r="G1207" t="str">
            <v>COINCO</v>
          </cell>
          <cell r="H1207" t="str">
            <v>Comercializador</v>
          </cell>
          <cell r="M1207" t="str">
            <v>NO</v>
          </cell>
        </row>
        <row r="1208">
          <cell r="B1208" t="str">
            <v>SIN CSP</v>
          </cell>
          <cell r="C1208">
            <v>6027643</v>
          </cell>
          <cell r="D1208" t="str">
            <v>ADOLFO ROMAN ROMAN</v>
          </cell>
          <cell r="E1208" t="str">
            <v>ADOLFO ROMAN ROMAN</v>
          </cell>
          <cell r="F1208" t="str">
            <v>CACHAPOAL</v>
          </cell>
          <cell r="G1208" t="str">
            <v>COINCO</v>
          </cell>
          <cell r="H1208" t="str">
            <v>Comercializador</v>
          </cell>
          <cell r="M1208" t="str">
            <v>NO</v>
          </cell>
        </row>
        <row r="1209">
          <cell r="B1209" t="str">
            <v>SIN CSP</v>
          </cell>
          <cell r="C1209">
            <v>6027786</v>
          </cell>
          <cell r="D1209" t="str">
            <v>MIRANDA Y MIRANDA TRANSPORTES SPA</v>
          </cell>
          <cell r="E1209" t="str">
            <v>MIRANDA Y MIRANDA TRANSPORTES SPA</v>
          </cell>
          <cell r="F1209" t="str">
            <v>CACHAPOAL</v>
          </cell>
          <cell r="G1209" t="str">
            <v>COINCO</v>
          </cell>
          <cell r="H1209" t="str">
            <v>Comercializador</v>
          </cell>
          <cell r="M1209" t="str">
            <v>SI</v>
          </cell>
        </row>
        <row r="1210">
          <cell r="B1210" t="str">
            <v>SIN CSP</v>
          </cell>
          <cell r="C1210">
            <v>6027943</v>
          </cell>
          <cell r="D1210" t="str">
            <v>ERIK RODRIGO SILVA CARRASCO</v>
          </cell>
          <cell r="E1210" t="str">
            <v>S Y G AGROCOMERCIAL SPA</v>
          </cell>
          <cell r="F1210" t="str">
            <v>CACHAPOAL</v>
          </cell>
          <cell r="G1210" t="str">
            <v>COINCO</v>
          </cell>
          <cell r="H1210" t="str">
            <v>Comercializador</v>
          </cell>
          <cell r="M1210" t="str">
            <v>SI</v>
          </cell>
        </row>
        <row r="1211">
          <cell r="B1211" t="str">
            <v>SIN CSP</v>
          </cell>
          <cell r="C1211">
            <v>6028211</v>
          </cell>
          <cell r="D1211" t="str">
            <v>S Y G AGROCOMERCIAL SPA</v>
          </cell>
          <cell r="E1211" t="str">
            <v>S Y G AGROCOMERCIAL SPA</v>
          </cell>
          <cell r="F1211" t="str">
            <v>CACHAPOAL</v>
          </cell>
          <cell r="G1211" t="str">
            <v>COINCO</v>
          </cell>
          <cell r="H1211" t="str">
            <v>Comercializador</v>
          </cell>
          <cell r="M1211" t="str">
            <v>NO</v>
          </cell>
        </row>
        <row r="1212">
          <cell r="B1212" t="str">
            <v>SIN CSP</v>
          </cell>
          <cell r="C1212">
            <v>6028304</v>
          </cell>
          <cell r="D1212" t="str">
            <v>LUIS PLACIDO MORALES ORELLANA</v>
          </cell>
          <cell r="E1212" t="str">
            <v>SOC DE INV AGRO EMPRESAS MORALES SPA</v>
          </cell>
          <cell r="F1212" t="str">
            <v>CACHAPOAL</v>
          </cell>
          <cell r="G1212" t="str">
            <v>COINCO</v>
          </cell>
          <cell r="H1212" t="str">
            <v>Comercializador</v>
          </cell>
          <cell r="M1212" t="str">
            <v>SI</v>
          </cell>
        </row>
        <row r="1213">
          <cell r="B1213" t="str">
            <v>SIN CSP</v>
          </cell>
          <cell r="C1213">
            <v>6028546</v>
          </cell>
          <cell r="D1213" t="str">
            <v>KARINA MOREIRA GUERRA CORREA</v>
          </cell>
          <cell r="E1213" t="str">
            <v>KARINA MOREIRA GUERRA CORREA</v>
          </cell>
          <cell r="F1213" t="str">
            <v>CACHAPOAL</v>
          </cell>
          <cell r="G1213" t="str">
            <v>COINCO</v>
          </cell>
          <cell r="H1213" t="str">
            <v>Comercializador</v>
          </cell>
          <cell r="M1213" t="str">
            <v>NO</v>
          </cell>
        </row>
        <row r="1214">
          <cell r="B1214" t="str">
            <v>SIN CSP</v>
          </cell>
          <cell r="C1214">
            <v>6028843</v>
          </cell>
          <cell r="D1214" t="str">
            <v>EDZON FUENZALIDA ABARCA</v>
          </cell>
          <cell r="E1214" t="str">
            <v>EDZON FUENZALIDA ABARCA</v>
          </cell>
          <cell r="F1214" t="str">
            <v>CACHAPOAL</v>
          </cell>
          <cell r="G1214" t="str">
            <v>COINCO</v>
          </cell>
          <cell r="H1214" t="str">
            <v>Comercializador</v>
          </cell>
          <cell r="M1214" t="str">
            <v>SI</v>
          </cell>
        </row>
        <row r="1215">
          <cell r="B1215" t="str">
            <v>SIN CSP</v>
          </cell>
          <cell r="C1215">
            <v>6028946</v>
          </cell>
          <cell r="D1215" t="str">
            <v>COMERCIALIZADORA DE FRUTA C Y C FRUIT SPA</v>
          </cell>
          <cell r="E1215" t="str">
            <v>COMERCIALIZADORA DE FRUTA C Y C FRUIT SPA</v>
          </cell>
          <cell r="F1215" t="str">
            <v>CACHAPOAL</v>
          </cell>
          <cell r="G1215" t="str">
            <v>COINCO</v>
          </cell>
          <cell r="H1215" t="str">
            <v>Comercializador</v>
          </cell>
          <cell r="M1215" t="str">
            <v>NO</v>
          </cell>
        </row>
        <row r="1216">
          <cell r="B1216" t="str">
            <v>SIN CSP</v>
          </cell>
          <cell r="C1216">
            <v>6028957</v>
          </cell>
          <cell r="D1216" t="str">
            <v>CLAUDIO ALEJANDRO GARAY ALLENDE</v>
          </cell>
          <cell r="E1216" t="str">
            <v>CLAUDIO ALEJANDRO GARAY ALLENDE</v>
          </cell>
          <cell r="F1216" t="str">
            <v>CACHAPOAL</v>
          </cell>
          <cell r="G1216" t="str">
            <v>COINCO</v>
          </cell>
          <cell r="H1216" t="str">
            <v>Comercializador</v>
          </cell>
          <cell r="M1216" t="str">
            <v>NO</v>
          </cell>
        </row>
        <row r="1217">
          <cell r="B1217" t="str">
            <v>SIN CSP</v>
          </cell>
          <cell r="C1217">
            <v>6029063</v>
          </cell>
          <cell r="D1217" t="str">
            <v>VICTOR ABRAHAM TRINCADO FLORES</v>
          </cell>
          <cell r="E1217" t="str">
            <v>VICTOR ABRAHAM TRINCADO FLORES</v>
          </cell>
          <cell r="F1217" t="str">
            <v>CACHAPOAL</v>
          </cell>
          <cell r="G1217" t="str">
            <v>COINCO</v>
          </cell>
          <cell r="H1217" t="str">
            <v>Comercializador</v>
          </cell>
          <cell r="M1217" t="str">
            <v>NO</v>
          </cell>
        </row>
        <row r="1218">
          <cell r="B1218" t="str">
            <v>SIN CSP</v>
          </cell>
          <cell r="C1218">
            <v>6029105</v>
          </cell>
          <cell r="D1218" t="str">
            <v>EDUARDO ANDRES AVILES CORDOVA</v>
          </cell>
          <cell r="E1218" t="str">
            <v>EDUARDO ANDRES AVILES CORDOVA</v>
          </cell>
          <cell r="F1218" t="str">
            <v>CACHAPOAL</v>
          </cell>
          <cell r="G1218" t="str">
            <v>COINCO</v>
          </cell>
          <cell r="H1218" t="str">
            <v>Comercializador</v>
          </cell>
          <cell r="M1218" t="str">
            <v>NO</v>
          </cell>
        </row>
        <row r="1219">
          <cell r="B1219" t="str">
            <v>SIN CSP</v>
          </cell>
          <cell r="C1219">
            <v>6029154</v>
          </cell>
          <cell r="D1219" t="str">
            <v>LUIS ROBERTO VARELA VALENZUELA</v>
          </cell>
          <cell r="E1219" t="str">
            <v>LUIS ROBERTO VARELA VALENZUELA</v>
          </cell>
          <cell r="F1219" t="str">
            <v>CACHAPOAL</v>
          </cell>
          <cell r="G1219" t="str">
            <v>COINCO</v>
          </cell>
          <cell r="H1219" t="str">
            <v>Comercializador</v>
          </cell>
          <cell r="M1219" t="str">
            <v>SI</v>
          </cell>
        </row>
        <row r="1220">
          <cell r="B1220" t="str">
            <v>SIN CSP</v>
          </cell>
          <cell r="C1220">
            <v>6029171</v>
          </cell>
          <cell r="D1220" t="str">
            <v>PABLO EULOGIO MARCHANT CARRASCO</v>
          </cell>
          <cell r="E1220" t="str">
            <v>PABLO EULOGIO MARCHANT CARRASCO</v>
          </cell>
          <cell r="F1220" t="str">
            <v>CACHAPOAL</v>
          </cell>
          <cell r="G1220" t="str">
            <v>COINCO</v>
          </cell>
          <cell r="H1220" t="str">
            <v>Comercializador</v>
          </cell>
          <cell r="M1220" t="str">
            <v>NO</v>
          </cell>
        </row>
        <row r="1221">
          <cell r="B1221" t="str">
            <v>SIN CSP</v>
          </cell>
          <cell r="C1221">
            <v>6035766</v>
          </cell>
          <cell r="D1221" t="str">
            <v>AGRICOLA LAS NIETAS SPA</v>
          </cell>
          <cell r="E1221" t="str">
            <v>AGRICOLA LAS NIETAS SPA</v>
          </cell>
          <cell r="F1221" t="str">
            <v>CACHAPOAL</v>
          </cell>
          <cell r="G1221" t="str">
            <v>COLTAUCO</v>
          </cell>
          <cell r="H1221" t="str">
            <v>Comercializador</v>
          </cell>
          <cell r="M1221" t="str">
            <v>SI</v>
          </cell>
        </row>
        <row r="1222">
          <cell r="B1222" t="str">
            <v>SIN CSP</v>
          </cell>
          <cell r="C1222">
            <v>6036063</v>
          </cell>
          <cell r="D1222" t="str">
            <v>JAIME DAVID CARVALLO MADRID</v>
          </cell>
          <cell r="E1222" t="str">
            <v>JAIME DAVID CARVALLO MADRID</v>
          </cell>
          <cell r="F1222" t="str">
            <v>CACHAPOAL</v>
          </cell>
          <cell r="G1222" t="str">
            <v>COLTAUCO</v>
          </cell>
          <cell r="H1222" t="str">
            <v>Comercializador</v>
          </cell>
          <cell r="M1222" t="str">
            <v>SI</v>
          </cell>
        </row>
        <row r="1223">
          <cell r="B1223" t="str">
            <v>SIN CSP</v>
          </cell>
          <cell r="C1223">
            <v>6036571</v>
          </cell>
          <cell r="D1223" t="str">
            <v>AGRICOLA JOSE MARIA Y OTROS LTDA</v>
          </cell>
          <cell r="E1223" t="str">
            <v>AGRICOLA JOSE MARIA Y OTROS LTDA</v>
          </cell>
          <cell r="F1223" t="str">
            <v>CACHAPOAL</v>
          </cell>
          <cell r="G1223" t="str">
            <v>COLTAUCO</v>
          </cell>
          <cell r="H1223" t="str">
            <v>Comercializador</v>
          </cell>
          <cell r="M1223" t="str">
            <v>SI</v>
          </cell>
        </row>
        <row r="1224">
          <cell r="B1224" t="str">
            <v>SIN CSP</v>
          </cell>
          <cell r="C1224">
            <v>6037492</v>
          </cell>
          <cell r="D1224" t="str">
            <v>LUIS ANTONIO ZUÑIGA ARANGUIZ</v>
          </cell>
          <cell r="E1224" t="str">
            <v>LUIS ANTONIO ZUÑIGA ARANGUIZ</v>
          </cell>
          <cell r="F1224" t="str">
            <v>CACHAPOAL</v>
          </cell>
          <cell r="G1224" t="str">
            <v>COLTAUCO</v>
          </cell>
          <cell r="H1224" t="str">
            <v>Comercializador</v>
          </cell>
          <cell r="M1224" t="str">
            <v>NO</v>
          </cell>
        </row>
        <row r="1225">
          <cell r="B1225" t="str">
            <v>SIN CSP</v>
          </cell>
          <cell r="C1225">
            <v>6037605</v>
          </cell>
          <cell r="D1225" t="str">
            <v>SOCIEDAD AGROCOMERCIAL EL ALAMO LTDA</v>
          </cell>
          <cell r="E1225" t="str">
            <v>SOCIEDAD AGROCOMERCIAL EL ALAMO LTDA</v>
          </cell>
          <cell r="F1225" t="str">
            <v>CACHAPOAL</v>
          </cell>
          <cell r="G1225" t="str">
            <v>COLTAUCO</v>
          </cell>
          <cell r="H1225" t="str">
            <v>Comercializador</v>
          </cell>
          <cell r="M1225" t="str">
            <v>NO</v>
          </cell>
        </row>
        <row r="1226">
          <cell r="B1226" t="str">
            <v>SIN CSP</v>
          </cell>
          <cell r="C1226">
            <v>6037767</v>
          </cell>
          <cell r="D1226" t="str">
            <v>FERNANDO ENRIQUE CARO BOZO</v>
          </cell>
          <cell r="E1226" t="str">
            <v>FERNANDO ENRIQUE CARO BOZO</v>
          </cell>
          <cell r="F1226" t="str">
            <v>CACHAPOAL</v>
          </cell>
          <cell r="G1226" t="str">
            <v>COLTAUCO</v>
          </cell>
          <cell r="H1226" t="str">
            <v>Comercializador</v>
          </cell>
          <cell r="M1226" t="str">
            <v>NO</v>
          </cell>
        </row>
        <row r="1227">
          <cell r="B1227" t="str">
            <v>SIN CSP</v>
          </cell>
          <cell r="C1227">
            <v>6038111</v>
          </cell>
          <cell r="D1227" t="str">
            <v>CRISTOPHER ALEXANDER RODRIGUEZ PEREZ</v>
          </cell>
          <cell r="E1227" t="str">
            <v>CRISTOPHER ALEXANDER RODRIGUEZ PEREZ</v>
          </cell>
          <cell r="F1227" t="str">
            <v>CACHAPOAL</v>
          </cell>
          <cell r="G1227" t="str">
            <v>COLTAUCO</v>
          </cell>
          <cell r="H1227" t="str">
            <v>Comercializador</v>
          </cell>
          <cell r="M1227" t="str">
            <v>SI</v>
          </cell>
        </row>
        <row r="1228">
          <cell r="B1228" t="str">
            <v>SIN CSP</v>
          </cell>
          <cell r="C1228">
            <v>6038169</v>
          </cell>
          <cell r="D1228" t="str">
            <v>CAMILO OCTAVIO MEDINA OLGUIN</v>
          </cell>
          <cell r="E1228" t="str">
            <v>CAMILO OCTAVIO MEDINA OLGUIN</v>
          </cell>
          <cell r="F1228" t="str">
            <v>CACHAPOAL</v>
          </cell>
          <cell r="G1228" t="str">
            <v>COLTAUCO</v>
          </cell>
          <cell r="H1228" t="str">
            <v>Comercializador</v>
          </cell>
          <cell r="M1228" t="str">
            <v>SI</v>
          </cell>
        </row>
        <row r="1229">
          <cell r="B1229" t="str">
            <v>SIN CSP</v>
          </cell>
          <cell r="C1229">
            <v>6038479</v>
          </cell>
          <cell r="D1229" t="str">
            <v>LUIS ROGELIO CORNEJO LAGOS</v>
          </cell>
          <cell r="E1229" t="str">
            <v>LUIS ROGELIO CORNEJO LAGOS</v>
          </cell>
          <cell r="F1229" t="str">
            <v>CACHAPOAL</v>
          </cell>
          <cell r="G1229" t="str">
            <v>COLTAUCO</v>
          </cell>
          <cell r="H1229" t="str">
            <v>Comercializador</v>
          </cell>
          <cell r="M1229" t="str">
            <v>NO</v>
          </cell>
        </row>
        <row r="1230">
          <cell r="B1230" t="str">
            <v>SIN CSP</v>
          </cell>
          <cell r="C1230">
            <v>6038491</v>
          </cell>
          <cell r="D1230" t="str">
            <v>SOCIEDAD COMERCIALIZADORA EL ALAMBIQUE SPA</v>
          </cell>
          <cell r="E1230" t="str">
            <v>SOCIEDAD COMERCIALIZADORA EL ALAMBIQUE SPA</v>
          </cell>
          <cell r="F1230" t="str">
            <v>CACHAPOAL</v>
          </cell>
          <cell r="G1230" t="str">
            <v>COLTAUCO</v>
          </cell>
          <cell r="H1230" t="str">
            <v>Comercializador</v>
          </cell>
          <cell r="M1230" t="str">
            <v>SI</v>
          </cell>
        </row>
        <row r="1231">
          <cell r="B1231" t="str">
            <v>SIN CSP</v>
          </cell>
          <cell r="C1231">
            <v>6038721</v>
          </cell>
          <cell r="D1231" t="str">
            <v>FRANCISCA DEL TRANSITO CARREÑO CARREÑO</v>
          </cell>
          <cell r="E1231" t="str">
            <v>FRANCISCA DEL TRANSITO CARREÑO CARREÑO</v>
          </cell>
          <cell r="F1231" t="str">
            <v>CACHAPOAL</v>
          </cell>
          <cell r="G1231" t="str">
            <v>COLTAUCO</v>
          </cell>
          <cell r="H1231" t="str">
            <v>Comercializador</v>
          </cell>
          <cell r="M1231" t="str">
            <v>NO</v>
          </cell>
        </row>
        <row r="1232">
          <cell r="B1232" t="str">
            <v>SIN CSP</v>
          </cell>
          <cell r="C1232">
            <v>6038775</v>
          </cell>
          <cell r="D1232" t="str">
            <v>JOSE MANUEL RUBIO PEREZ</v>
          </cell>
          <cell r="E1232" t="str">
            <v>JOSE MANUEL RUBIO PEREZ</v>
          </cell>
          <cell r="F1232" t="str">
            <v>CACHAPOAL</v>
          </cell>
          <cell r="G1232" t="str">
            <v>COLTAUCO</v>
          </cell>
          <cell r="H1232" t="str">
            <v>Comercializador</v>
          </cell>
          <cell r="M1232" t="str">
            <v>NO</v>
          </cell>
        </row>
        <row r="1233">
          <cell r="B1233" t="str">
            <v>SIN CSP</v>
          </cell>
          <cell r="C1233">
            <v>6038891</v>
          </cell>
          <cell r="D1233" t="str">
            <v>AGRICOLA LUIS A. HERRERA E.I.R.L</v>
          </cell>
          <cell r="E1233" t="str">
            <v>AGRICOLA LUIS A. HERRERA E.I.R.L</v>
          </cell>
          <cell r="F1233" t="str">
            <v>CACHAPOAL</v>
          </cell>
          <cell r="G1233" t="str">
            <v>COLTAUCO</v>
          </cell>
          <cell r="H1233" t="str">
            <v>Comercializador</v>
          </cell>
          <cell r="M1233" t="str">
            <v>NO</v>
          </cell>
        </row>
        <row r="1234">
          <cell r="B1234" t="str">
            <v>SIN CSP</v>
          </cell>
          <cell r="C1234">
            <v>6038926</v>
          </cell>
          <cell r="D1234" t="str">
            <v>MARGARITA ISABEL FLANDEZ PAILLANILLA</v>
          </cell>
          <cell r="E1234" t="str">
            <v>MARGARITA ISABEL FLANDEZ PAILLANILLA</v>
          </cell>
          <cell r="F1234" t="str">
            <v>CACHAPOAL</v>
          </cell>
          <cell r="G1234" t="str">
            <v>COLTAUCO</v>
          </cell>
          <cell r="H1234" t="str">
            <v>Comercializador</v>
          </cell>
          <cell r="M1234" t="str">
            <v>SI</v>
          </cell>
        </row>
        <row r="1235">
          <cell r="B1235" t="str">
            <v>SIN CSP</v>
          </cell>
          <cell r="C1235">
            <v>6038931</v>
          </cell>
          <cell r="D1235" t="str">
            <v>CONTRATISTA AGRICOLA RICARDO H SPA</v>
          </cell>
          <cell r="E1235" t="str">
            <v>CONTRATISTA AGRICOLA RICARDO H SPA</v>
          </cell>
          <cell r="F1235" t="str">
            <v>CACHAPOAL</v>
          </cell>
          <cell r="G1235" t="str">
            <v>COLTAUCO</v>
          </cell>
          <cell r="H1235" t="str">
            <v>Comercializador</v>
          </cell>
          <cell r="M1235" t="str">
            <v>SI</v>
          </cell>
        </row>
        <row r="1236">
          <cell r="B1236" t="str">
            <v>SIN CSP</v>
          </cell>
          <cell r="C1236">
            <v>6039024</v>
          </cell>
          <cell r="D1236" t="str">
            <v>RAMON ACHURRA Y COMPAÑÍA SPA</v>
          </cell>
          <cell r="E1236" t="str">
            <v>RAMON ACHURRA Y COMPAÑÍA SPA</v>
          </cell>
          <cell r="F1236" t="str">
            <v>CACHAPOAL</v>
          </cell>
          <cell r="G1236" t="str">
            <v>COLTAUCO</v>
          </cell>
          <cell r="H1236" t="str">
            <v>Comercializador</v>
          </cell>
          <cell r="M1236" t="str">
            <v>SI</v>
          </cell>
        </row>
        <row r="1237">
          <cell r="B1237" t="str">
            <v>SIN CSP</v>
          </cell>
          <cell r="C1237">
            <v>6039067</v>
          </cell>
          <cell r="D1237" t="str">
            <v>EBLOOMS SPA</v>
          </cell>
          <cell r="E1237" t="str">
            <v>EBLOOMS SPA</v>
          </cell>
          <cell r="F1237" t="str">
            <v>CACHAPOAL</v>
          </cell>
          <cell r="G1237" t="str">
            <v>COLTAUCO</v>
          </cell>
          <cell r="H1237" t="str">
            <v>Comercializador</v>
          </cell>
          <cell r="M1237" t="str">
            <v>SI</v>
          </cell>
        </row>
        <row r="1238">
          <cell r="B1238" t="str">
            <v>SIN CSP</v>
          </cell>
          <cell r="C1238">
            <v>6039082</v>
          </cell>
          <cell r="D1238" t="str">
            <v>CRISTIAN MANUEL MEDINA DROGUETT</v>
          </cell>
          <cell r="E1238" t="str">
            <v>CRISTIAN MANUEL MEDINA DROGUETT</v>
          </cell>
          <cell r="F1238" t="str">
            <v>CACHAPOAL</v>
          </cell>
          <cell r="G1238" t="str">
            <v>COLTAUCO</v>
          </cell>
          <cell r="H1238" t="str">
            <v>Comercializador</v>
          </cell>
          <cell r="M1238" t="str">
            <v>SI</v>
          </cell>
        </row>
        <row r="1239">
          <cell r="B1239" t="str">
            <v>SIN CSP</v>
          </cell>
          <cell r="C1239">
            <v>6039083</v>
          </cell>
          <cell r="D1239" t="str">
            <v>MANUEL ANTONIO MALDONADO MALDONADO</v>
          </cell>
          <cell r="E1239" t="str">
            <v>MANUEL ANTONIO MALDONADO MALDONADO</v>
          </cell>
          <cell r="F1239" t="str">
            <v>CACHAPOAL</v>
          </cell>
          <cell r="G1239" t="str">
            <v>COLTAUCO</v>
          </cell>
          <cell r="H1239" t="str">
            <v>Comercializador</v>
          </cell>
          <cell r="M1239" t="str">
            <v>SI</v>
          </cell>
        </row>
        <row r="1240">
          <cell r="B1240" t="str">
            <v>SIN CSP</v>
          </cell>
          <cell r="C1240">
            <v>6039097</v>
          </cell>
          <cell r="D1240" t="str">
            <v>DEISY CAROLINA PEREZ ESPINOZA</v>
          </cell>
          <cell r="E1240" t="str">
            <v>DEISY CAROLINA PEREZ ESPINOZA</v>
          </cell>
          <cell r="F1240" t="str">
            <v>CACHAPOAL</v>
          </cell>
          <cell r="G1240" t="str">
            <v>COLTAUCO</v>
          </cell>
          <cell r="H1240" t="str">
            <v>Comercializador</v>
          </cell>
          <cell r="M1240" t="str">
            <v>NO</v>
          </cell>
        </row>
        <row r="1241">
          <cell r="B1241" t="str">
            <v>SIN CSP</v>
          </cell>
          <cell r="C1241">
            <v>6039100</v>
          </cell>
          <cell r="D1241" t="str">
            <v>FRANCISCO RAFAEL VIDELA CONTRERAS</v>
          </cell>
          <cell r="E1241" t="str">
            <v>FRANCISCO RAFAEL VIDELA CONTRERAS</v>
          </cell>
          <cell r="F1241" t="str">
            <v>CACHAPOAL</v>
          </cell>
          <cell r="G1241" t="str">
            <v>COLTAUCO</v>
          </cell>
          <cell r="H1241" t="str">
            <v>Comercializador</v>
          </cell>
          <cell r="M1241" t="str">
            <v>NO</v>
          </cell>
        </row>
        <row r="1242">
          <cell r="B1242" t="str">
            <v>SIN CSP</v>
          </cell>
          <cell r="C1242">
            <v>6039108</v>
          </cell>
          <cell r="D1242" t="str">
            <v>RUBEN MARCOS VIDAL SANTIBAÑEZ</v>
          </cell>
          <cell r="E1242" t="str">
            <v>RUBEN MARCOS VIDAL SANTIBAÑEZ</v>
          </cell>
          <cell r="F1242" t="str">
            <v>CACHAPOAL</v>
          </cell>
          <cell r="G1242" t="str">
            <v>COLTAUCO</v>
          </cell>
          <cell r="H1242" t="str">
            <v>Comercializador</v>
          </cell>
          <cell r="M1242" t="str">
            <v>SI</v>
          </cell>
        </row>
        <row r="1243">
          <cell r="B1243" t="str">
            <v>SIN CSP</v>
          </cell>
          <cell r="C1243">
            <v>6039148</v>
          </cell>
          <cell r="D1243" t="str">
            <v>AGRICOLA VILLAR DEL RIO SPA</v>
          </cell>
          <cell r="E1243" t="str">
            <v>AGRICOLA VILLAR DEL RIO SPA</v>
          </cell>
          <cell r="F1243" t="str">
            <v>CACHAPOAL</v>
          </cell>
          <cell r="G1243" t="str">
            <v>COLTAUCO</v>
          </cell>
          <cell r="H1243" t="str">
            <v>Comercializador</v>
          </cell>
          <cell r="M1243" t="str">
            <v>NO</v>
          </cell>
        </row>
        <row r="1244">
          <cell r="B1244" t="str">
            <v>SIN CSP</v>
          </cell>
          <cell r="C1244">
            <v>6039176</v>
          </cell>
          <cell r="D1244" t="str">
            <v>PUROPULSO SPA</v>
          </cell>
          <cell r="E1244" t="str">
            <v>PUROPULSO SPA</v>
          </cell>
          <cell r="F1244" t="str">
            <v>CACHAPOAL</v>
          </cell>
          <cell r="G1244" t="str">
            <v>COLTAUCO</v>
          </cell>
          <cell r="H1244" t="str">
            <v>Comercializador</v>
          </cell>
          <cell r="M1244" t="str">
            <v>SI</v>
          </cell>
        </row>
        <row r="1245">
          <cell r="B1245" t="str">
            <v>SIN CSP</v>
          </cell>
          <cell r="C1245">
            <v>6039177</v>
          </cell>
          <cell r="D1245" t="str">
            <v>ANDRES SEBASTIAN SOTO MALDONADO</v>
          </cell>
          <cell r="E1245" t="str">
            <v>ANDRES SEBASTIAN SOTO MALDONADO</v>
          </cell>
          <cell r="F1245" t="str">
            <v>CACHAPOAL</v>
          </cell>
          <cell r="G1245" t="str">
            <v>DOÑIHUE</v>
          </cell>
          <cell r="H1245" t="str">
            <v>Comercializador</v>
          </cell>
          <cell r="M1245" t="str">
            <v>SI</v>
          </cell>
        </row>
        <row r="1246">
          <cell r="B1246" t="str">
            <v>SIN CSP</v>
          </cell>
          <cell r="C1246">
            <v>6039179</v>
          </cell>
          <cell r="D1246" t="str">
            <v>PATRICIA ISABEL SALVATIERRA CHAVEZ</v>
          </cell>
          <cell r="E1246" t="str">
            <v>PATRICIA ISABEL SALVATIERRA CHAVEZ</v>
          </cell>
          <cell r="F1246" t="str">
            <v>CACHAPOAL</v>
          </cell>
          <cell r="G1246" t="str">
            <v>COLTAUCO</v>
          </cell>
          <cell r="H1246" t="str">
            <v>Comercializador</v>
          </cell>
          <cell r="M1246" t="str">
            <v>SI</v>
          </cell>
        </row>
        <row r="1247">
          <cell r="B1247" t="str">
            <v>SIN CSP</v>
          </cell>
          <cell r="C1247">
            <v>6046001</v>
          </cell>
          <cell r="D1247" t="str">
            <v>ROBERTO EUGENIO PEREZ CORREA</v>
          </cell>
          <cell r="E1247" t="str">
            <v>ROBERTO EUGENIO PEREZ CORREA</v>
          </cell>
          <cell r="F1247" t="str">
            <v>CACHAPOAL</v>
          </cell>
          <cell r="G1247" t="str">
            <v>DOÑIHUE</v>
          </cell>
          <cell r="H1247" t="str">
            <v>Comercializador</v>
          </cell>
          <cell r="M1247" t="str">
            <v>SI</v>
          </cell>
        </row>
        <row r="1248">
          <cell r="B1248" t="str">
            <v>SIN CSP</v>
          </cell>
          <cell r="C1248">
            <v>6046616</v>
          </cell>
          <cell r="D1248" t="str">
            <v>AGRICOLA AURELIO ANTONIO VIDAL MEZA E.I.R.L</v>
          </cell>
          <cell r="E1248" t="str">
            <v>AGRICOLA AURELIO ANTONIO VIDAL MEZA E.I.R.L</v>
          </cell>
          <cell r="F1248" t="str">
            <v>CACHAPOAL</v>
          </cell>
          <cell r="G1248" t="str">
            <v>DOÑIHUE</v>
          </cell>
          <cell r="H1248" t="str">
            <v>Comercializador</v>
          </cell>
          <cell r="M1248" t="str">
            <v>NO</v>
          </cell>
        </row>
        <row r="1249">
          <cell r="B1249" t="str">
            <v>SIN CSP</v>
          </cell>
          <cell r="C1249">
            <v>6047927</v>
          </cell>
          <cell r="D1249" t="str">
            <v>MANUEL ANTONIO SILVA DIAZ</v>
          </cell>
          <cell r="E1249" t="str">
            <v>MANUEL ANTONIO SILVA DIAZ</v>
          </cell>
          <cell r="F1249" t="str">
            <v>CACHAPOAL</v>
          </cell>
          <cell r="G1249" t="str">
            <v>DOÑIHUE</v>
          </cell>
          <cell r="H1249" t="str">
            <v>Comercializador</v>
          </cell>
          <cell r="M1249" t="str">
            <v>NO</v>
          </cell>
        </row>
        <row r="1250">
          <cell r="B1250" t="str">
            <v>SIN CSP</v>
          </cell>
          <cell r="C1250">
            <v>6047928</v>
          </cell>
          <cell r="D1250" t="str">
            <v>FRANCISCO RENE SAGREDO JIMENEZ</v>
          </cell>
          <cell r="E1250" t="str">
            <v>FRANCISCO RENE SAGREDO JIMENEZ</v>
          </cell>
          <cell r="F1250" t="str">
            <v>CACHAPOAL</v>
          </cell>
          <cell r="G1250" t="str">
            <v>DOÑIHUE</v>
          </cell>
          <cell r="H1250" t="str">
            <v>Comercializador</v>
          </cell>
          <cell r="M1250" t="str">
            <v>NO</v>
          </cell>
        </row>
        <row r="1251">
          <cell r="B1251" t="str">
            <v>SIN CSP</v>
          </cell>
          <cell r="C1251">
            <v>6048019</v>
          </cell>
          <cell r="D1251" t="str">
            <v>PATRICIO ALEJANDRO CONTRERAS MOYA</v>
          </cell>
          <cell r="E1251" t="str">
            <v>PATRICIO ALEJANDRO CONTRERAS MOYA</v>
          </cell>
          <cell r="F1251" t="str">
            <v>CACHAPOAL</v>
          </cell>
          <cell r="G1251" t="str">
            <v>DOÑIHUE</v>
          </cell>
          <cell r="H1251" t="str">
            <v>Comercializador</v>
          </cell>
          <cell r="M1251" t="str">
            <v>NO</v>
          </cell>
        </row>
        <row r="1252">
          <cell r="B1252" t="str">
            <v>SIN CSP</v>
          </cell>
          <cell r="C1252">
            <v>6048151</v>
          </cell>
          <cell r="D1252" t="str">
            <v>EXPORTADORA EL REFUGIO LTDA</v>
          </cell>
          <cell r="E1252" t="str">
            <v>EXPORTADORA EL REFUGIO LTDA</v>
          </cell>
          <cell r="F1252" t="str">
            <v>CACHAPOAL</v>
          </cell>
          <cell r="G1252" t="str">
            <v>DOÑIHUE</v>
          </cell>
          <cell r="H1252" t="str">
            <v>Comercializador</v>
          </cell>
          <cell r="M1252" t="str">
            <v>NO</v>
          </cell>
        </row>
        <row r="1253">
          <cell r="B1253" t="str">
            <v>SIN CSP</v>
          </cell>
          <cell r="C1253">
            <v>6048256</v>
          </cell>
          <cell r="D1253" t="str">
            <v>MARIA ORELLANA MUÑOZ</v>
          </cell>
          <cell r="E1253" t="str">
            <v>MARIA ORELLANA MUÑOZ</v>
          </cell>
          <cell r="F1253" t="str">
            <v>CACHAPOAL</v>
          </cell>
          <cell r="G1253" t="str">
            <v>DOÑIHUE</v>
          </cell>
          <cell r="H1253" t="str">
            <v>Comercializador</v>
          </cell>
          <cell r="M1253" t="str">
            <v>NO</v>
          </cell>
        </row>
        <row r="1254">
          <cell r="B1254" t="str">
            <v>SIN CSP</v>
          </cell>
          <cell r="C1254">
            <v>6048468</v>
          </cell>
          <cell r="D1254" t="str">
            <v>FREDDY ANDRES TORRES YAÑEZ</v>
          </cell>
          <cell r="E1254" t="str">
            <v>FREDDY ANDRES TORRES YAÑEZ</v>
          </cell>
          <cell r="F1254" t="str">
            <v>CACHAPOAL</v>
          </cell>
          <cell r="G1254" t="str">
            <v>DOÑIHUE</v>
          </cell>
          <cell r="H1254" t="str">
            <v>Comercializador</v>
          </cell>
          <cell r="M1254" t="str">
            <v>NO</v>
          </cell>
        </row>
        <row r="1255">
          <cell r="B1255" t="str">
            <v>SIN CSP</v>
          </cell>
          <cell r="C1255">
            <v>6048496</v>
          </cell>
          <cell r="D1255" t="str">
            <v>AGRICOLA TERESITA SPA</v>
          </cell>
          <cell r="E1255" t="str">
            <v>AGRICOLA TERESITA SPA</v>
          </cell>
          <cell r="F1255" t="str">
            <v>CACHAPOAL</v>
          </cell>
          <cell r="G1255" t="str">
            <v>DOÑIHUE</v>
          </cell>
          <cell r="H1255" t="str">
            <v>Comercializador</v>
          </cell>
          <cell r="M1255" t="str">
            <v>NO</v>
          </cell>
        </row>
        <row r="1256">
          <cell r="B1256" t="str">
            <v>SIN CSP</v>
          </cell>
          <cell r="C1256">
            <v>6048497</v>
          </cell>
          <cell r="D1256" t="str">
            <v>ALIMENTOS Y SERVICIOS PUENTE AUSTRAL SPA</v>
          </cell>
          <cell r="E1256" t="str">
            <v>ALIMENTOS Y SERVICIOS PUENTE AUSTRAL SPA</v>
          </cell>
          <cell r="F1256" t="str">
            <v>CACHAPOAL</v>
          </cell>
          <cell r="G1256" t="str">
            <v>DOÑIHUE</v>
          </cell>
          <cell r="H1256" t="str">
            <v>Comercializador</v>
          </cell>
          <cell r="M1256" t="str">
            <v>NO</v>
          </cell>
        </row>
        <row r="1257">
          <cell r="B1257" t="str">
            <v>SIN CSP</v>
          </cell>
          <cell r="C1257">
            <v>6048520</v>
          </cell>
          <cell r="D1257" t="str">
            <v>BERNARDITA DE LAS MERCEDES CANTILLANA CORREA</v>
          </cell>
          <cell r="E1257" t="str">
            <v>BERNARDITA DE LAS MERCEDES CANTILLANA CORREA</v>
          </cell>
          <cell r="F1257" t="str">
            <v>CACHAPOAL</v>
          </cell>
          <cell r="G1257" t="str">
            <v>DOÑIHUE</v>
          </cell>
          <cell r="H1257" t="str">
            <v>Comercializador</v>
          </cell>
          <cell r="M1257" t="str">
            <v>SI</v>
          </cell>
        </row>
        <row r="1258">
          <cell r="B1258" t="str">
            <v>SIN CSP</v>
          </cell>
          <cell r="C1258">
            <v>6048527</v>
          </cell>
          <cell r="D1258" t="str">
            <v>GERMAN ANDRES AROS SOTO</v>
          </cell>
          <cell r="E1258" t="str">
            <v>GERMAN ANDRES AROS SOTO</v>
          </cell>
          <cell r="F1258" t="str">
            <v>CACHAPOAL</v>
          </cell>
          <cell r="G1258" t="str">
            <v>DOÑIHUE</v>
          </cell>
          <cell r="H1258" t="str">
            <v>Comercializador</v>
          </cell>
          <cell r="M1258" t="str">
            <v>NO</v>
          </cell>
        </row>
        <row r="1259">
          <cell r="B1259" t="str">
            <v>SIN CSP</v>
          </cell>
          <cell r="C1259">
            <v>6048528</v>
          </cell>
          <cell r="D1259" t="str">
            <v>OSCAR RAMON PINCHEIRA ARAVENA</v>
          </cell>
          <cell r="E1259" t="str">
            <v>OSCAR RAMON PINCHEIRA ARAVENA</v>
          </cell>
          <cell r="F1259" t="str">
            <v>CACHAPOAL</v>
          </cell>
          <cell r="G1259" t="str">
            <v>DOÑIHUE</v>
          </cell>
          <cell r="H1259" t="str">
            <v>Comercializador</v>
          </cell>
          <cell r="M1259" t="str">
            <v>NO</v>
          </cell>
        </row>
        <row r="1260">
          <cell r="B1260" t="str">
            <v>SIN CSP</v>
          </cell>
          <cell r="C1260">
            <v>6048531</v>
          </cell>
          <cell r="D1260" t="str">
            <v>ARIEL FERNDANDO ARAYA CARDENAS</v>
          </cell>
          <cell r="E1260" t="str">
            <v>ARIEL FERNDANDO ARAYA CARDENAS</v>
          </cell>
          <cell r="F1260" t="str">
            <v>CACHAPOAL</v>
          </cell>
          <cell r="G1260" t="str">
            <v>DOÑIHUE</v>
          </cell>
          <cell r="H1260" t="str">
            <v>Comercializador</v>
          </cell>
          <cell r="M1260" t="str">
            <v>SI</v>
          </cell>
        </row>
        <row r="1261">
          <cell r="B1261" t="str">
            <v>SIN CSP</v>
          </cell>
          <cell r="C1261">
            <v>6048532</v>
          </cell>
          <cell r="D1261" t="str">
            <v>FLORCINA DE LAS MERCEDES PERALTA RIQUELME</v>
          </cell>
          <cell r="E1261" t="str">
            <v>FLORCINA DE LAS MERCEDES PERALTA RIQUELME</v>
          </cell>
          <cell r="F1261" t="str">
            <v>CACHAPOAL</v>
          </cell>
          <cell r="G1261" t="str">
            <v>DOÑIHUE</v>
          </cell>
          <cell r="H1261" t="str">
            <v>Comercializador</v>
          </cell>
          <cell r="M1261" t="str">
            <v>NO</v>
          </cell>
        </row>
        <row r="1262">
          <cell r="B1262" t="str">
            <v>SIN CSP</v>
          </cell>
          <cell r="C1262">
            <v>6048537</v>
          </cell>
          <cell r="D1262" t="str">
            <v>JUAN MARCELO ESPINOZA TORO</v>
          </cell>
          <cell r="E1262" t="str">
            <v>JUAN MARCELO ESPINOZA TORO</v>
          </cell>
          <cell r="F1262" t="str">
            <v>CACHAPOAL</v>
          </cell>
          <cell r="G1262" t="str">
            <v>DOÑIHUE</v>
          </cell>
          <cell r="H1262" t="str">
            <v>Comercializador</v>
          </cell>
          <cell r="M1262" t="str">
            <v>NO</v>
          </cell>
        </row>
        <row r="1263">
          <cell r="B1263" t="str">
            <v>SIN CSP</v>
          </cell>
          <cell r="C1263">
            <v>6048540</v>
          </cell>
          <cell r="D1263" t="str">
            <v>EDISON OCTAVIO DIAZ ROBOLLEDO</v>
          </cell>
          <cell r="E1263" t="str">
            <v>EDISON OCTAVIO DIAZ ROBOLLEDO</v>
          </cell>
          <cell r="F1263" t="str">
            <v>CACHAPOAL</v>
          </cell>
          <cell r="G1263" t="str">
            <v>DOÑIHUE</v>
          </cell>
          <cell r="H1263" t="str">
            <v>Comercializador</v>
          </cell>
          <cell r="M1263" t="str">
            <v>NO</v>
          </cell>
        </row>
        <row r="1264">
          <cell r="B1264" t="str">
            <v>SIN CSP</v>
          </cell>
          <cell r="C1264">
            <v>6048624</v>
          </cell>
          <cell r="D1264" t="str">
            <v>ZUÑFRUIT EXPORTADORA E IMPORTADORA SPA</v>
          </cell>
          <cell r="E1264" t="str">
            <v>ZUÑFRUIT EXPORTADORA E IMPORTADORA SPA</v>
          </cell>
          <cell r="F1264" t="str">
            <v>CACHAPOAL</v>
          </cell>
          <cell r="G1264" t="str">
            <v>DOÑIHUE</v>
          </cell>
          <cell r="H1264" t="str">
            <v>Comercializador</v>
          </cell>
          <cell r="M1264" t="str">
            <v>SI</v>
          </cell>
        </row>
        <row r="1265">
          <cell r="B1265" t="str">
            <v>SIN CSP</v>
          </cell>
          <cell r="C1265">
            <v>6048715</v>
          </cell>
          <cell r="D1265" t="str">
            <v>JAIME ANTONIO VIDAL SEPULVEDA</v>
          </cell>
          <cell r="E1265" t="str">
            <v>JAIME ANTONIO VIDAL SEPULVEDA</v>
          </cell>
          <cell r="F1265" t="str">
            <v>CACHAPOAL</v>
          </cell>
          <cell r="G1265" t="str">
            <v>DOÑIHUE</v>
          </cell>
          <cell r="H1265" t="str">
            <v>comercializador</v>
          </cell>
          <cell r="M1265" t="str">
            <v>NO</v>
          </cell>
        </row>
        <row r="1266">
          <cell r="B1266" t="str">
            <v>SIN CSP</v>
          </cell>
          <cell r="C1266">
            <v>6048761</v>
          </cell>
          <cell r="D1266" t="str">
            <v>DINA NOEMI HENRIQUEZ SANDOVAL</v>
          </cell>
          <cell r="E1266" t="str">
            <v>DINA NOEMI HENRIQUEZ SANDOVAL</v>
          </cell>
          <cell r="F1266" t="str">
            <v>CACHAPOAL</v>
          </cell>
          <cell r="G1266" t="str">
            <v>DOÑIHUE</v>
          </cell>
          <cell r="H1266" t="str">
            <v>Comercializador</v>
          </cell>
          <cell r="M1266" t="str">
            <v>NO</v>
          </cell>
        </row>
        <row r="1267">
          <cell r="B1267" t="str">
            <v>SIN CSP</v>
          </cell>
          <cell r="C1267">
            <v>6048765</v>
          </cell>
          <cell r="D1267" t="str">
            <v>OLIVIA DEL CARMEN MACIAS MARTINEZ</v>
          </cell>
          <cell r="E1267" t="str">
            <v>OLIVIA DEL CARMEN MACIAS MARTINEZ</v>
          </cell>
          <cell r="F1267" t="str">
            <v>CACHAPOAL</v>
          </cell>
          <cell r="G1267" t="str">
            <v>DOÑIHUE</v>
          </cell>
          <cell r="H1267" t="str">
            <v>Comercializador</v>
          </cell>
          <cell r="M1267" t="str">
            <v>NO</v>
          </cell>
        </row>
        <row r="1268">
          <cell r="B1268" t="str">
            <v>SIN CSP</v>
          </cell>
          <cell r="C1268">
            <v>6048766</v>
          </cell>
          <cell r="D1268" t="str">
            <v>JUAN ALBERTO GARCIA ARAYA</v>
          </cell>
          <cell r="E1268" t="str">
            <v>JUAN ALBERTO GARCIA ARAYA</v>
          </cell>
          <cell r="F1268" t="str">
            <v>CACHAPOAL</v>
          </cell>
          <cell r="G1268" t="str">
            <v>DOÑIHUE</v>
          </cell>
          <cell r="H1268" t="str">
            <v>Comercializador</v>
          </cell>
          <cell r="M1268" t="str">
            <v>NO</v>
          </cell>
        </row>
        <row r="1269">
          <cell r="B1269" t="str">
            <v>SIN CSP</v>
          </cell>
          <cell r="C1269">
            <v>6048767</v>
          </cell>
          <cell r="D1269" t="str">
            <v>RAFAEL ANTONIO AROS GONZALEZ</v>
          </cell>
          <cell r="E1269" t="str">
            <v>RAFAEL ANTONIO AROS GONZALEZ</v>
          </cell>
          <cell r="F1269" t="str">
            <v>CACHAPOAL</v>
          </cell>
          <cell r="G1269" t="str">
            <v>DOÑIHUE</v>
          </cell>
          <cell r="H1269" t="str">
            <v>Comercializador</v>
          </cell>
          <cell r="M1269" t="str">
            <v>NO</v>
          </cell>
        </row>
        <row r="1270">
          <cell r="B1270" t="str">
            <v>SIN CSP</v>
          </cell>
          <cell r="C1270">
            <v>6048789</v>
          </cell>
          <cell r="D1270" t="str">
            <v>LEONARDO ANTONIO YAÑEZ FAUNDEZ</v>
          </cell>
          <cell r="E1270" t="str">
            <v>LEONARDO ANTONIO YAÑEZ FAUNDEZ</v>
          </cell>
          <cell r="F1270" t="str">
            <v>CACHAPOAL</v>
          </cell>
          <cell r="G1270" t="str">
            <v>DOÑIHUE</v>
          </cell>
          <cell r="H1270" t="str">
            <v>Comercializador</v>
          </cell>
          <cell r="M1270" t="str">
            <v>NO</v>
          </cell>
        </row>
        <row r="1271">
          <cell r="B1271" t="str">
            <v>SIN CSP</v>
          </cell>
          <cell r="C1271">
            <v>6048834</v>
          </cell>
          <cell r="D1271" t="str">
            <v>HUGO HENQUIRE CORTEZ ESPINOZA</v>
          </cell>
          <cell r="E1271" t="str">
            <v>HUGO HENQUIRE CORTEZ ESPINOZA</v>
          </cell>
          <cell r="F1271" t="str">
            <v>CACHAPOAL</v>
          </cell>
          <cell r="G1271" t="str">
            <v>DOÑIHUE</v>
          </cell>
          <cell r="H1271" t="str">
            <v>Comercializador</v>
          </cell>
          <cell r="M1271" t="str">
            <v>NO</v>
          </cell>
        </row>
        <row r="1272">
          <cell r="B1272" t="str">
            <v>SIN CSP</v>
          </cell>
          <cell r="C1272">
            <v>6048943</v>
          </cell>
          <cell r="D1272" t="str">
            <v xml:space="preserve">CARLOS QUINTERO </v>
          </cell>
          <cell r="E1272" t="str">
            <v xml:space="preserve">CARLOS QUINTERO </v>
          </cell>
          <cell r="F1272" t="str">
            <v>CACHAPOAL</v>
          </cell>
          <cell r="G1272" t="str">
            <v>DOÑIHUE</v>
          </cell>
          <cell r="H1272" t="str">
            <v>Comercializador</v>
          </cell>
          <cell r="M1272" t="str">
            <v>NO</v>
          </cell>
        </row>
        <row r="1273">
          <cell r="B1273" t="str">
            <v>SIN CSP</v>
          </cell>
          <cell r="C1273">
            <v>6048969</v>
          </cell>
          <cell r="D1273" t="str">
            <v>PEDRO PABLO ALVAREZ AROS</v>
          </cell>
          <cell r="E1273" t="str">
            <v>PEDRO PABLO ALVAREZ AROS</v>
          </cell>
          <cell r="F1273" t="str">
            <v>CACHAPOAL</v>
          </cell>
          <cell r="G1273" t="str">
            <v>DOÑIHUE</v>
          </cell>
          <cell r="H1273" t="str">
            <v>Comercializador</v>
          </cell>
          <cell r="M1273" t="str">
            <v>SI</v>
          </cell>
        </row>
        <row r="1274">
          <cell r="B1274" t="str">
            <v>SIN CSP</v>
          </cell>
          <cell r="C1274">
            <v>6055327</v>
          </cell>
          <cell r="D1274" t="str">
            <v>ANGELA MERCEDES LOPEZ BUSTOS</v>
          </cell>
          <cell r="E1274" t="str">
            <v>ANGELA MERCEDES LOPEZ BUSTOS</v>
          </cell>
          <cell r="F1274" t="str">
            <v>CACHAPOAL</v>
          </cell>
          <cell r="G1274" t="str">
            <v>GRANEROS</v>
          </cell>
          <cell r="H1274" t="str">
            <v>Comercializador</v>
          </cell>
          <cell r="M1274" t="str">
            <v>SI</v>
          </cell>
        </row>
        <row r="1275">
          <cell r="B1275" t="str">
            <v>SIN CSP</v>
          </cell>
          <cell r="C1275">
            <v>6057218</v>
          </cell>
          <cell r="D1275" t="str">
            <v>SOCIEDAD NILO VALDIVIA LIMITADA</v>
          </cell>
          <cell r="E1275" t="str">
            <v>SOCIEDAD NILO VALDIVIA LIMITADA</v>
          </cell>
          <cell r="F1275" t="str">
            <v>CACHAPOAL</v>
          </cell>
          <cell r="G1275" t="str">
            <v>GRANEROS</v>
          </cell>
          <cell r="H1275" t="str">
            <v>Comercializador</v>
          </cell>
          <cell r="M1275" t="str">
            <v>NO</v>
          </cell>
        </row>
        <row r="1276">
          <cell r="B1276" t="str">
            <v>SIN CSP</v>
          </cell>
          <cell r="C1276">
            <v>6057416</v>
          </cell>
          <cell r="D1276" t="str">
            <v>GERMAN SALAYA Y CIA LTDA</v>
          </cell>
          <cell r="E1276" t="str">
            <v>GERMAN SALAYA Y CIA LTDA</v>
          </cell>
          <cell r="F1276" t="str">
            <v>CACHAPOAL</v>
          </cell>
          <cell r="G1276" t="str">
            <v>GRANEROS</v>
          </cell>
          <cell r="H1276" t="str">
            <v>Maq. Agric</v>
          </cell>
          <cell r="M1276" t="str">
            <v>SI</v>
          </cell>
        </row>
        <row r="1277">
          <cell r="B1277" t="str">
            <v>SIN CSP</v>
          </cell>
          <cell r="C1277">
            <v>6057426</v>
          </cell>
          <cell r="D1277" t="str">
            <v>MARIA JOSE ORREGO CAROCA</v>
          </cell>
          <cell r="E1277" t="str">
            <v>MARIA JOSE ORREGO CAROCA</v>
          </cell>
          <cell r="F1277" t="str">
            <v>CACHAPOAL</v>
          </cell>
          <cell r="G1277" t="str">
            <v>GRANEROS</v>
          </cell>
          <cell r="H1277" t="str">
            <v>Comercializador</v>
          </cell>
          <cell r="M1277" t="str">
            <v>NO</v>
          </cell>
        </row>
        <row r="1278">
          <cell r="B1278" t="str">
            <v>SIN CSP</v>
          </cell>
          <cell r="C1278">
            <v>6057433</v>
          </cell>
          <cell r="D1278" t="str">
            <v>JORGE RENE IBARRA VILLAGRA</v>
          </cell>
          <cell r="E1278" t="str">
            <v>JORGE RENE IBARRA VILLAGRA</v>
          </cell>
          <cell r="F1278" t="str">
            <v>CACHAPOAL</v>
          </cell>
          <cell r="G1278" t="str">
            <v>GRANEROS</v>
          </cell>
          <cell r="H1278" t="str">
            <v>Comercializador</v>
          </cell>
          <cell r="M1278" t="str">
            <v>NO</v>
          </cell>
        </row>
        <row r="1279">
          <cell r="B1279" t="str">
            <v>SIN CSP</v>
          </cell>
          <cell r="C1279">
            <v>6057653</v>
          </cell>
          <cell r="D1279" t="str">
            <v>ORLANDO FABIAN QUIJADA CABRERA</v>
          </cell>
          <cell r="E1279" t="str">
            <v>ORLANDO FABIAN QUIJADA CABRERA</v>
          </cell>
          <cell r="F1279" t="str">
            <v>CACHAPOAL</v>
          </cell>
          <cell r="G1279" t="str">
            <v>GRANEROS</v>
          </cell>
          <cell r="H1279" t="str">
            <v>Comercializador</v>
          </cell>
          <cell r="M1279" t="str">
            <v>NO</v>
          </cell>
        </row>
        <row r="1280">
          <cell r="B1280" t="str">
            <v>SIN CSP</v>
          </cell>
          <cell r="C1280">
            <v>6057920</v>
          </cell>
          <cell r="D1280" t="str">
            <v>FRANCISCO JAVIER CASTAÑEDA MORENO</v>
          </cell>
          <cell r="E1280" t="str">
            <v>FRANCISCO JAVIER CASTAÑEDA MORENO</v>
          </cell>
          <cell r="F1280" t="str">
            <v>CACHAPOAL</v>
          </cell>
          <cell r="G1280" t="str">
            <v>GRANEROS</v>
          </cell>
          <cell r="H1280" t="str">
            <v>Comercializador</v>
          </cell>
          <cell r="M1280" t="str">
            <v>NO</v>
          </cell>
        </row>
        <row r="1281">
          <cell r="B1281" t="str">
            <v>SIN CSP</v>
          </cell>
          <cell r="C1281">
            <v>6058076</v>
          </cell>
          <cell r="D1281" t="str">
            <v>NICOLAS ESTEBAN SEPULVEDA VALDIVIA</v>
          </cell>
          <cell r="E1281" t="str">
            <v>NICOLAS ESTEBAN SEPULVEDA VALDIVIA</v>
          </cell>
          <cell r="F1281" t="str">
            <v>CACHAPOAL</v>
          </cell>
          <cell r="G1281" t="str">
            <v>GRANEROS</v>
          </cell>
          <cell r="H1281" t="str">
            <v>Comercializador</v>
          </cell>
          <cell r="M1281" t="str">
            <v>SI</v>
          </cell>
        </row>
        <row r="1282">
          <cell r="B1282" t="str">
            <v>SIN CSP</v>
          </cell>
          <cell r="C1282">
            <v>6058388</v>
          </cell>
          <cell r="D1282" t="str">
            <v>MATIAS TOMAS CARRERA PARRAGUEZ</v>
          </cell>
          <cell r="E1282" t="str">
            <v>MATIAS TOMAS CARRERA PARRAGUEZ</v>
          </cell>
          <cell r="F1282" t="str">
            <v>CACHAPOAL</v>
          </cell>
          <cell r="G1282" t="str">
            <v>GRANEROS</v>
          </cell>
          <cell r="H1282" t="str">
            <v>Comercializador</v>
          </cell>
          <cell r="M1282" t="str">
            <v>NO</v>
          </cell>
        </row>
        <row r="1283">
          <cell r="B1283" t="str">
            <v>SIN CSP</v>
          </cell>
          <cell r="C1283">
            <v>6058455</v>
          </cell>
          <cell r="D1283" t="str">
            <v>DANIELA FERNANDA ZAMORANO COVARRUBIAS LIDER AGRO FRUIT COMPRA Y VENTA</v>
          </cell>
          <cell r="E1283" t="str">
            <v>DANIELA FERNANDA ZAMORANO COVARRUBIAS LIDER AGRO FRUIT COMPRA Y VENTA</v>
          </cell>
          <cell r="F1283" t="str">
            <v>CACHAPOAL</v>
          </cell>
          <cell r="G1283" t="str">
            <v>GRANEROS</v>
          </cell>
          <cell r="H1283" t="str">
            <v>Comercializador</v>
          </cell>
          <cell r="M1283" t="str">
            <v>SI</v>
          </cell>
        </row>
        <row r="1284">
          <cell r="B1284" t="str">
            <v>SIN CSP</v>
          </cell>
          <cell r="C1284">
            <v>6058686</v>
          </cell>
          <cell r="D1284" t="str">
            <v>JOAQUIN LEONARDO CHAVOL RIVERA</v>
          </cell>
          <cell r="E1284" t="str">
            <v>JOAQUIN LEONARDO CHAVOL RIVERA</v>
          </cell>
          <cell r="F1284" t="str">
            <v>CACHAPOAL</v>
          </cell>
          <cell r="G1284" t="str">
            <v>GRANEROS</v>
          </cell>
          <cell r="H1284" t="str">
            <v>Comercializador</v>
          </cell>
          <cell r="M1284" t="str">
            <v>NO</v>
          </cell>
        </row>
        <row r="1285">
          <cell r="B1285" t="str">
            <v>SIN CSP</v>
          </cell>
          <cell r="C1285">
            <v>6058704</v>
          </cell>
          <cell r="D1285" t="str">
            <v>YASNA MARCELA GARRETT SANDOVAL</v>
          </cell>
          <cell r="E1285" t="str">
            <v>YASNA MARCELA GARRETT SANDOVAL</v>
          </cell>
          <cell r="F1285" t="str">
            <v>CACHAPOAL</v>
          </cell>
          <cell r="G1285" t="str">
            <v>GRANEROS</v>
          </cell>
          <cell r="H1285" t="str">
            <v>Comercializador</v>
          </cell>
          <cell r="M1285" t="str">
            <v>SI</v>
          </cell>
        </row>
        <row r="1286">
          <cell r="B1286" t="str">
            <v>SIN CSP</v>
          </cell>
          <cell r="C1286">
            <v>6058785</v>
          </cell>
          <cell r="D1286" t="str">
            <v>LUIS FERNANDO FARIAS FARIAS</v>
          </cell>
          <cell r="E1286" t="str">
            <v>LUIS FERNANDO FARIAS FARIAS</v>
          </cell>
          <cell r="F1286" t="str">
            <v>CACHAPOAL</v>
          </cell>
          <cell r="G1286" t="str">
            <v>GRANEROS</v>
          </cell>
          <cell r="H1286" t="str">
            <v>Comercializador</v>
          </cell>
          <cell r="M1286" t="str">
            <v>NO</v>
          </cell>
        </row>
        <row r="1287">
          <cell r="B1287" t="str">
            <v>SIN CSP</v>
          </cell>
          <cell r="C1287">
            <v>6058919</v>
          </cell>
          <cell r="D1287" t="str">
            <v>LORENA PALACIOS</v>
          </cell>
          <cell r="E1287" t="str">
            <v>LORENA PALACIOS</v>
          </cell>
          <cell r="F1287" t="str">
            <v>CACHAPOAL</v>
          </cell>
          <cell r="G1287" t="str">
            <v>GRANEROS</v>
          </cell>
          <cell r="H1287" t="str">
            <v>Comercializador</v>
          </cell>
          <cell r="M1287" t="str">
            <v>NO</v>
          </cell>
        </row>
        <row r="1288">
          <cell r="B1288" t="str">
            <v>SIN CSP</v>
          </cell>
          <cell r="C1288">
            <v>6058983</v>
          </cell>
          <cell r="D1288" t="str">
            <v>TRANSPORTES RQ SPA</v>
          </cell>
          <cell r="E1288" t="str">
            <v>BARBARA QUEZADA ZUÑIGA</v>
          </cell>
          <cell r="F1288" t="str">
            <v>CACHAPOAL</v>
          </cell>
          <cell r="G1288" t="str">
            <v>GRANEROS</v>
          </cell>
          <cell r="H1288" t="str">
            <v>Comercializador</v>
          </cell>
          <cell r="M1288" t="str">
            <v>SI</v>
          </cell>
        </row>
        <row r="1289">
          <cell r="B1289" t="str">
            <v>SIN CSP</v>
          </cell>
          <cell r="C1289">
            <v>6058984</v>
          </cell>
          <cell r="D1289" t="str">
            <v>AGRICOLA FRUFER SPA</v>
          </cell>
          <cell r="E1289" t="str">
            <v>AGRICOLA FRUFER SPA</v>
          </cell>
          <cell r="F1289" t="str">
            <v>CACHAPOAL</v>
          </cell>
          <cell r="G1289" t="str">
            <v>GRANEROS</v>
          </cell>
          <cell r="H1289" t="str">
            <v>Comercializador</v>
          </cell>
          <cell r="M1289" t="str">
            <v>SI</v>
          </cell>
        </row>
        <row r="1290">
          <cell r="B1290" t="str">
            <v>SIN CSP</v>
          </cell>
          <cell r="C1290">
            <v>6058989</v>
          </cell>
          <cell r="D1290" t="str">
            <v>SERVICIO AGRICOLA NORMA FIDELISA GONZALEZ VERA E.I.R.L</v>
          </cell>
          <cell r="E1290" t="str">
            <v>SERVICIO AGRICOLA NORMA FIDELISA GONZALEZ VERA E.I.R.L</v>
          </cell>
          <cell r="F1290" t="str">
            <v>CACHAPOAL</v>
          </cell>
          <cell r="G1290" t="str">
            <v>GRANEROS</v>
          </cell>
          <cell r="H1290" t="str">
            <v>Comercializador</v>
          </cell>
          <cell r="M1290" t="str">
            <v>SI</v>
          </cell>
        </row>
        <row r="1291">
          <cell r="B1291" t="str">
            <v>SIN CSP</v>
          </cell>
          <cell r="C1291">
            <v>6058995</v>
          </cell>
          <cell r="D1291" t="str">
            <v>MANUEL ENRIQUE PADILLA PADILLA</v>
          </cell>
          <cell r="E1291" t="str">
            <v>MANUEL ENRIQUE PADILLA PADILLA</v>
          </cell>
          <cell r="F1291" t="str">
            <v>CACHAPOAL</v>
          </cell>
          <cell r="G1291" t="str">
            <v>GRANEROS</v>
          </cell>
          <cell r="H1291" t="str">
            <v>Comercializador</v>
          </cell>
          <cell r="M1291" t="str">
            <v>NO</v>
          </cell>
        </row>
        <row r="1292">
          <cell r="B1292" t="str">
            <v>SIN CSP</v>
          </cell>
          <cell r="C1292">
            <v>6059088</v>
          </cell>
          <cell r="D1292" t="str">
            <v>AGRICOLA RULITO VALDIVIA SPA</v>
          </cell>
          <cell r="E1292" t="str">
            <v>AGRICOLA RULITO VALDIVIA SPA</v>
          </cell>
          <cell r="F1292" t="str">
            <v>CACHAPOAL</v>
          </cell>
          <cell r="G1292" t="str">
            <v>GRANEROS</v>
          </cell>
          <cell r="H1292" t="str">
            <v>Comercializador</v>
          </cell>
          <cell r="M1292" t="str">
            <v>NO</v>
          </cell>
        </row>
        <row r="1293">
          <cell r="B1293" t="str">
            <v>SIN CSP</v>
          </cell>
          <cell r="C1293">
            <v>6059122</v>
          </cell>
          <cell r="D1293" t="str">
            <v>MARIA INES HERRERA CARREÑO</v>
          </cell>
          <cell r="E1293" t="str">
            <v>MARIA INES HERRERA CARREÑO</v>
          </cell>
          <cell r="F1293" t="str">
            <v>CACHAPOAL</v>
          </cell>
          <cell r="G1293" t="str">
            <v>GRANEROS</v>
          </cell>
          <cell r="H1293" t="str">
            <v>Comercializador</v>
          </cell>
          <cell r="M1293" t="str">
            <v>NO</v>
          </cell>
        </row>
        <row r="1294">
          <cell r="B1294" t="str">
            <v>SIN CSP</v>
          </cell>
          <cell r="C1294">
            <v>6059130</v>
          </cell>
          <cell r="D1294" t="str">
            <v>PATRICIO ORLANDO MERCADO HIDALGO</v>
          </cell>
          <cell r="E1294" t="str">
            <v>PATRICIO ORLANDO MERCADO HIDALGO</v>
          </cell>
          <cell r="F1294" t="str">
            <v>CACHAPOAL</v>
          </cell>
          <cell r="G1294" t="str">
            <v>GRANEROS</v>
          </cell>
          <cell r="H1294" t="str">
            <v>Comercializador</v>
          </cell>
          <cell r="M1294" t="str">
            <v>SI</v>
          </cell>
        </row>
        <row r="1295">
          <cell r="B1295" t="str">
            <v>SIN CSP</v>
          </cell>
          <cell r="C1295">
            <v>6065545</v>
          </cell>
          <cell r="D1295" t="str">
            <v>LUIS CLEMENTE SOTO CALDERON</v>
          </cell>
          <cell r="E1295" t="str">
            <v>LUIS CLEMENTE SOTO CALDERON</v>
          </cell>
          <cell r="F1295" t="str">
            <v>CACHAPOAL</v>
          </cell>
          <cell r="G1295" t="str">
            <v>LAS CABRAS</v>
          </cell>
          <cell r="H1295" t="str">
            <v>Comercializador</v>
          </cell>
          <cell r="M1295" t="str">
            <v>NO</v>
          </cell>
        </row>
        <row r="1296">
          <cell r="B1296" t="str">
            <v>SIN CSP</v>
          </cell>
          <cell r="C1296">
            <v>6066014</v>
          </cell>
          <cell r="D1296" t="str">
            <v xml:space="preserve">ROBERTO GOMEZ MUÑOZ </v>
          </cell>
          <cell r="E1296" t="str">
            <v>ROBERTO GOMEZ MUÑOZ INVERSIONES G&amp;S E.I.R.L.</v>
          </cell>
          <cell r="F1296" t="str">
            <v>CACHAPOAL</v>
          </cell>
          <cell r="G1296" t="str">
            <v>LAS CABRAS</v>
          </cell>
          <cell r="H1296" t="str">
            <v>Comercializador</v>
          </cell>
          <cell r="M1296" t="str">
            <v>NO</v>
          </cell>
        </row>
        <row r="1297">
          <cell r="B1297" t="str">
            <v>SIN CSP</v>
          </cell>
          <cell r="C1297">
            <v>6067111</v>
          </cell>
          <cell r="D1297" t="str">
            <v>PABLO ANDRES  NAVARRO HERRERA</v>
          </cell>
          <cell r="E1297" t="str">
            <v>PABLO ANDRES  NAVARRO HERRERA</v>
          </cell>
          <cell r="F1297" t="str">
            <v>CACHAPOAL</v>
          </cell>
          <cell r="G1297" t="str">
            <v>LAS CABRAS</v>
          </cell>
          <cell r="H1297" t="str">
            <v>Maq. Agric</v>
          </cell>
          <cell r="M1297" t="str">
            <v>NO</v>
          </cell>
        </row>
        <row r="1298">
          <cell r="B1298" t="str">
            <v>SIN CSP</v>
          </cell>
          <cell r="C1298">
            <v>6067402</v>
          </cell>
          <cell r="D1298" t="str">
            <v>AGRICOLA AVENIR SPA</v>
          </cell>
          <cell r="E1298" t="str">
            <v>AGRICOLA AVENIR SPA</v>
          </cell>
          <cell r="F1298" t="str">
            <v>CACHAPOAL</v>
          </cell>
          <cell r="G1298" t="str">
            <v>LAS CABRAS</v>
          </cell>
          <cell r="H1298" t="str">
            <v>Maq. Agric</v>
          </cell>
          <cell r="M1298" t="str">
            <v>NO</v>
          </cell>
        </row>
        <row r="1299">
          <cell r="B1299" t="str">
            <v>SIN CSP</v>
          </cell>
          <cell r="C1299">
            <v>6067621</v>
          </cell>
          <cell r="D1299" t="str">
            <v>ISOLINA DE LAS MERCEDES ROJAS TORO</v>
          </cell>
          <cell r="E1299" t="str">
            <v>ISOLINA DE LAS MERCEDES ROJAS TORO</v>
          </cell>
          <cell r="F1299" t="str">
            <v>CACHAPOAL</v>
          </cell>
          <cell r="G1299" t="str">
            <v>LAS CABRAS</v>
          </cell>
          <cell r="H1299" t="str">
            <v>Comercializador</v>
          </cell>
          <cell r="M1299" t="str">
            <v>NO</v>
          </cell>
        </row>
        <row r="1300">
          <cell r="B1300" t="str">
            <v>SIN CSP</v>
          </cell>
          <cell r="C1300">
            <v>6068483</v>
          </cell>
          <cell r="D1300" t="str">
            <v>APA JF SPA</v>
          </cell>
          <cell r="E1300" t="str">
            <v>APA JF SPA</v>
          </cell>
          <cell r="F1300" t="str">
            <v>CACHAPOAL</v>
          </cell>
          <cell r="G1300" t="str">
            <v>LAS CABRAS</v>
          </cell>
          <cell r="H1300" t="str">
            <v>Comercializador</v>
          </cell>
          <cell r="M1300" t="str">
            <v>NO</v>
          </cell>
        </row>
        <row r="1301">
          <cell r="B1301" t="str">
            <v>SIN CSP</v>
          </cell>
          <cell r="C1301">
            <v>6068554</v>
          </cell>
          <cell r="D1301" t="str">
            <v>PABLO ALFRADO ARELLANO CASTILLO</v>
          </cell>
          <cell r="E1301" t="str">
            <v>PABLO ALFRADO ARELLANO CASTILLO</v>
          </cell>
          <cell r="F1301" t="str">
            <v>CACHAPOAL</v>
          </cell>
          <cell r="G1301" t="str">
            <v>LAS CABRAS</v>
          </cell>
          <cell r="H1301" t="str">
            <v>Comercializador</v>
          </cell>
          <cell r="M1301" t="str">
            <v>NO</v>
          </cell>
        </row>
        <row r="1302">
          <cell r="B1302" t="str">
            <v>SIN CSP</v>
          </cell>
          <cell r="C1302">
            <v>6068841</v>
          </cell>
          <cell r="D1302" t="str">
            <v>SEVILLA INVERSIONES SA</v>
          </cell>
          <cell r="E1302" t="str">
            <v>SEVILLA INVERSIONES SA</v>
          </cell>
          <cell r="F1302" t="str">
            <v>CACHAPOAL</v>
          </cell>
          <cell r="G1302" t="str">
            <v>LAS CABRAS</v>
          </cell>
          <cell r="H1302" t="str">
            <v>Maq. Agric</v>
          </cell>
          <cell r="M1302" t="str">
            <v>NO</v>
          </cell>
        </row>
        <row r="1303">
          <cell r="B1303" t="str">
            <v>SIN CSP</v>
          </cell>
          <cell r="C1303">
            <v>6068903</v>
          </cell>
          <cell r="D1303" t="str">
            <v>NELLY FRACNISCA SOTO MADRID</v>
          </cell>
          <cell r="E1303" t="str">
            <v>NELLY FRACNISCA SOTO MADRID</v>
          </cell>
          <cell r="F1303" t="str">
            <v>CACHAPOAL</v>
          </cell>
          <cell r="G1303" t="str">
            <v>LAS CABRAS</v>
          </cell>
          <cell r="H1303" t="str">
            <v>comercializador</v>
          </cell>
          <cell r="M1303" t="str">
            <v>NO</v>
          </cell>
        </row>
        <row r="1304">
          <cell r="B1304" t="str">
            <v>SIN CSP</v>
          </cell>
          <cell r="C1304">
            <v>6068905</v>
          </cell>
          <cell r="D1304" t="str">
            <v>LUIS LOPOLDO JIMÉNEZ DOMÍNGUEZ</v>
          </cell>
          <cell r="E1304" t="str">
            <v>LUIS LOPOLDO JIMÉNEZ DOMÍNGUEZ</v>
          </cell>
          <cell r="F1304" t="str">
            <v>CACHAPOAL</v>
          </cell>
          <cell r="G1304" t="str">
            <v>LAS CABRAS</v>
          </cell>
          <cell r="H1304" t="str">
            <v>comercializador</v>
          </cell>
          <cell r="M1304" t="str">
            <v>NO</v>
          </cell>
        </row>
        <row r="1305">
          <cell r="B1305" t="str">
            <v>SIN CSP</v>
          </cell>
          <cell r="C1305">
            <v>6068906</v>
          </cell>
          <cell r="D1305" t="str">
            <v>ROSA PAULINA ARMIJO ROMÁN</v>
          </cell>
          <cell r="E1305" t="str">
            <v>ROSA PAULINA ARMIJO ROMÁN</v>
          </cell>
          <cell r="F1305" t="str">
            <v>CACHAPOAL</v>
          </cell>
          <cell r="G1305" t="str">
            <v>LAS CABRAS</v>
          </cell>
          <cell r="H1305" t="str">
            <v>comercializador</v>
          </cell>
          <cell r="M1305" t="str">
            <v>NO</v>
          </cell>
        </row>
        <row r="1306">
          <cell r="B1306" t="str">
            <v>SIN CSP</v>
          </cell>
          <cell r="C1306">
            <v>6068907</v>
          </cell>
          <cell r="D1306" t="str">
            <v>ERIKA GAETE VIDAL</v>
          </cell>
          <cell r="E1306" t="str">
            <v>ERIKA JANETH GAETE VIDAL</v>
          </cell>
          <cell r="F1306" t="str">
            <v>CACHAPOAL</v>
          </cell>
          <cell r="G1306" t="str">
            <v>LAS CABRAS</v>
          </cell>
          <cell r="H1306" t="str">
            <v>comercializador</v>
          </cell>
          <cell r="M1306" t="str">
            <v>NO</v>
          </cell>
        </row>
        <row r="1307">
          <cell r="B1307" t="str">
            <v>SIN CSP</v>
          </cell>
          <cell r="C1307">
            <v>6069008</v>
          </cell>
          <cell r="D1307" t="str">
            <v>AGRICOLA AGROMED SPA</v>
          </cell>
          <cell r="E1307" t="str">
            <v>AGRICOLA AGROMED SPA</v>
          </cell>
          <cell r="F1307" t="str">
            <v>CACHAPOAL</v>
          </cell>
          <cell r="G1307" t="str">
            <v>LAS CABRAS</v>
          </cell>
          <cell r="H1307" t="str">
            <v>Comercializador</v>
          </cell>
          <cell r="M1307" t="str">
            <v>SI</v>
          </cell>
        </row>
        <row r="1308">
          <cell r="B1308" t="str">
            <v>SIN CSP</v>
          </cell>
          <cell r="C1308">
            <v>6069050</v>
          </cell>
          <cell r="D1308" t="str">
            <v>RUBEN ALBERTO CASTILLO CASTILLO</v>
          </cell>
          <cell r="E1308" t="str">
            <v>RUBEN ALBERTO CASTILLO CASTILLO</v>
          </cell>
          <cell r="F1308" t="str">
            <v>CACHAPOAL</v>
          </cell>
          <cell r="G1308" t="str">
            <v>LAS CABRAS</v>
          </cell>
          <cell r="H1308" t="str">
            <v>Comercializador</v>
          </cell>
          <cell r="M1308" t="str">
            <v>NO</v>
          </cell>
        </row>
        <row r="1309">
          <cell r="B1309" t="str">
            <v>SIN CSP</v>
          </cell>
          <cell r="C1309">
            <v>6069086</v>
          </cell>
          <cell r="D1309" t="str">
            <v>COMERCIALIZADORA TOPNICFRUIT SPA</v>
          </cell>
          <cell r="E1309" t="str">
            <v>COMERCIALIZADORA TOPNICFRUIT SPA</v>
          </cell>
          <cell r="F1309" t="str">
            <v>CACHAPOAL</v>
          </cell>
          <cell r="G1309" t="str">
            <v>LAS CABRAS</v>
          </cell>
          <cell r="H1309" t="str">
            <v>Comercializador</v>
          </cell>
          <cell r="M1309" t="str">
            <v>SI</v>
          </cell>
        </row>
        <row r="1310">
          <cell r="B1310" t="str">
            <v>SIN CSP</v>
          </cell>
          <cell r="C1310">
            <v>6075840</v>
          </cell>
          <cell r="D1310" t="str">
            <v>COMERCIALIZADORA LOS YUYOS LIMITADA</v>
          </cell>
          <cell r="E1310" t="str">
            <v>COMERCIALIZADORA LOS YUYOS LIMITADA</v>
          </cell>
          <cell r="F1310" t="str">
            <v>CACHAPOAL</v>
          </cell>
          <cell r="G1310" t="str">
            <v>MACHALI</v>
          </cell>
          <cell r="H1310" t="str">
            <v>Comercializador</v>
          </cell>
          <cell r="M1310" t="str">
            <v>SI</v>
          </cell>
        </row>
        <row r="1311">
          <cell r="B1311" t="str">
            <v>SIN CSP</v>
          </cell>
          <cell r="C1311">
            <v>6076427</v>
          </cell>
          <cell r="D1311" t="str">
            <v>MANUEL ALBERTO  ROMERO LADRON DE GUEVARA</v>
          </cell>
          <cell r="E1311" t="str">
            <v>MANUEL ALBERTO  ROMERO LADRON DE GUEVARA</v>
          </cell>
          <cell r="F1311" t="str">
            <v>CACHAPOAL</v>
          </cell>
          <cell r="G1311" t="str">
            <v>MACHALI</v>
          </cell>
          <cell r="H1311" t="str">
            <v>Comercializador</v>
          </cell>
          <cell r="M1311" t="str">
            <v>NO</v>
          </cell>
        </row>
        <row r="1312">
          <cell r="B1312" t="str">
            <v>SIN CSP</v>
          </cell>
          <cell r="C1312">
            <v>6076578</v>
          </cell>
          <cell r="D1312" t="str">
            <v>AGRICOLA ECOFRUTA LTDA</v>
          </cell>
          <cell r="E1312" t="str">
            <v>AGRICOLA ECOFRUTA LTDA</v>
          </cell>
          <cell r="F1312" t="str">
            <v>CACHAPOAL</v>
          </cell>
          <cell r="G1312" t="str">
            <v>MACHALI</v>
          </cell>
          <cell r="H1312" t="str">
            <v>Comercializador</v>
          </cell>
          <cell r="M1312" t="str">
            <v>NO</v>
          </cell>
        </row>
        <row r="1313">
          <cell r="B1313" t="str">
            <v>SIN CSP</v>
          </cell>
          <cell r="C1313">
            <v>6077627</v>
          </cell>
          <cell r="D1313" t="str">
            <v>SERVICIOS AGRICOLA Y COMERCIALIZADORA EL POR MAYOR Y MENOR DE FRUTOS DEL PAIS MARIA MARMOLEJO ARACENA E.I.R.L</v>
          </cell>
          <cell r="E1313" t="str">
            <v>SERVICIOS AGRICOLA Y COMERCIALIZADORA EL POR MAYOR Y MENOR DE FRUTOS DEL PAIS MARIA MARMOLEJO ARACENA E.I.R.L</v>
          </cell>
          <cell r="F1313" t="str">
            <v>CACHAPOAL</v>
          </cell>
          <cell r="G1313" t="str">
            <v>MACHALI</v>
          </cell>
          <cell r="H1313" t="str">
            <v>Comercializador</v>
          </cell>
          <cell r="M1313" t="str">
            <v>NO</v>
          </cell>
        </row>
        <row r="1314">
          <cell r="B1314" t="str">
            <v>SIN CSP</v>
          </cell>
          <cell r="C1314">
            <v>6077917</v>
          </cell>
          <cell r="D1314" t="str">
            <v>JUAN ERNESTO PALMA MOSCOSO</v>
          </cell>
          <cell r="E1314" t="str">
            <v>JUAN ERNESTO PALMA MOSCOSO</v>
          </cell>
          <cell r="F1314" t="str">
            <v>CACHAPOAL</v>
          </cell>
          <cell r="G1314" t="str">
            <v>MACHALI</v>
          </cell>
          <cell r="H1314" t="str">
            <v>Comercializador</v>
          </cell>
          <cell r="M1314" t="str">
            <v>SI</v>
          </cell>
        </row>
        <row r="1315">
          <cell r="B1315" t="str">
            <v>SIN CSP</v>
          </cell>
          <cell r="C1315">
            <v>6078180</v>
          </cell>
          <cell r="D1315" t="str">
            <v>ALLIANCE FRUTICOLA SPA</v>
          </cell>
          <cell r="E1315" t="str">
            <v>ALLIANCE FRUTICOLA SPA</v>
          </cell>
          <cell r="F1315" t="str">
            <v>CACHAPOAL</v>
          </cell>
          <cell r="G1315" t="str">
            <v>MACHALI</v>
          </cell>
          <cell r="H1315" t="str">
            <v>Comercializador</v>
          </cell>
          <cell r="M1315" t="str">
            <v>NO</v>
          </cell>
        </row>
        <row r="1316">
          <cell r="B1316" t="str">
            <v>SIN CSP</v>
          </cell>
          <cell r="C1316">
            <v>6078393</v>
          </cell>
          <cell r="D1316" t="str">
            <v>MARIO ESTEBAL MUÑOZ POZO</v>
          </cell>
          <cell r="E1316" t="str">
            <v>MARIO ESTEBAL MUÑOZ POZO</v>
          </cell>
          <cell r="F1316" t="str">
            <v>CACHAPOAL</v>
          </cell>
          <cell r="G1316" t="str">
            <v>MACHALI</v>
          </cell>
          <cell r="H1316" t="str">
            <v>Comercializador</v>
          </cell>
          <cell r="M1316" t="str">
            <v>NO</v>
          </cell>
        </row>
        <row r="1317">
          <cell r="B1317" t="str">
            <v>SIN CSP</v>
          </cell>
          <cell r="C1317">
            <v>6078529</v>
          </cell>
          <cell r="D1317" t="str">
            <v>AGRICOLA MARIO ESTEBAN POZO E.I.R.L</v>
          </cell>
          <cell r="E1317" t="str">
            <v>AGRICOLA MARIO ESTEBAN POZO E.I.R.L</v>
          </cell>
          <cell r="F1317" t="str">
            <v>CACHAPOAL</v>
          </cell>
          <cell r="G1317" t="str">
            <v>MACHALI</v>
          </cell>
          <cell r="H1317" t="str">
            <v>Comercializador</v>
          </cell>
          <cell r="M1317" t="str">
            <v>NO</v>
          </cell>
        </row>
        <row r="1318">
          <cell r="B1318" t="str">
            <v>SIN CSP</v>
          </cell>
          <cell r="C1318">
            <v>6078697</v>
          </cell>
          <cell r="D1318" t="str">
            <v>FRUTOS DEL PAIS A Y R LIMITADA</v>
          </cell>
          <cell r="E1318" t="str">
            <v>FRUTOS DEL PAIS A Y R LIMITADA</v>
          </cell>
          <cell r="F1318" t="str">
            <v>CACHAPOAL</v>
          </cell>
          <cell r="G1318" t="str">
            <v>MACHALI</v>
          </cell>
          <cell r="H1318" t="str">
            <v>Comercializador</v>
          </cell>
          <cell r="M1318" t="str">
            <v>NO</v>
          </cell>
        </row>
        <row r="1319">
          <cell r="B1319" t="str">
            <v>SIN CSP</v>
          </cell>
          <cell r="C1319">
            <v>6078698</v>
          </cell>
          <cell r="D1319" t="str">
            <v xml:space="preserve">TRANSPORTES Y COMERCIALIZADORA MONTALBETI Y MONTALBETI SPA </v>
          </cell>
          <cell r="E1319" t="str">
            <v xml:space="preserve">TRANSPORTES Y COMERCIALIZADORA MONTALBETI Y MONTALBETI SPA </v>
          </cell>
          <cell r="F1319" t="str">
            <v>CACHAPOAL</v>
          </cell>
          <cell r="G1319" t="str">
            <v>MACHALI</v>
          </cell>
          <cell r="H1319" t="str">
            <v>Comercializador</v>
          </cell>
          <cell r="M1319" t="str">
            <v>NO</v>
          </cell>
        </row>
        <row r="1320">
          <cell r="B1320" t="str">
            <v>SIN CSP</v>
          </cell>
          <cell r="C1320">
            <v>6078753</v>
          </cell>
          <cell r="D1320" t="str">
            <v>HUMBERTO DEL CARMEN SALINAS SEPULVEDA</v>
          </cell>
          <cell r="E1320" t="str">
            <v>HUMBERTO DEL CARMEN SALINAS SEPULVEDA</v>
          </cell>
          <cell r="F1320" t="str">
            <v>CACHAPOAL</v>
          </cell>
          <cell r="G1320" t="str">
            <v>MACHALI</v>
          </cell>
          <cell r="H1320" t="str">
            <v>Comercializador</v>
          </cell>
          <cell r="M1320" t="str">
            <v>NO</v>
          </cell>
        </row>
        <row r="1321">
          <cell r="B1321" t="str">
            <v>SIN CSP</v>
          </cell>
          <cell r="C1321">
            <v>6078754</v>
          </cell>
          <cell r="D1321" t="str">
            <v>MARIO ENRIQUE RAMOS TAPIA</v>
          </cell>
          <cell r="E1321" t="str">
            <v>MARIO ENRIQUE RAMOS TAPIA</v>
          </cell>
          <cell r="F1321" t="str">
            <v>CACHAPOAL</v>
          </cell>
          <cell r="G1321" t="str">
            <v>MACHALI</v>
          </cell>
          <cell r="H1321" t="str">
            <v>Comercializador</v>
          </cell>
          <cell r="M1321" t="str">
            <v>NO</v>
          </cell>
        </row>
        <row r="1322">
          <cell r="B1322" t="str">
            <v>SIN CSP</v>
          </cell>
          <cell r="C1322">
            <v>6078930</v>
          </cell>
          <cell r="D1322" t="str">
            <v>CONSTRUCTORA E INMOBILIARIA BRAVO SPA</v>
          </cell>
          <cell r="E1322" t="str">
            <v>CONSTRUCTORA E INMOBILIARIA BRAVO SPA</v>
          </cell>
          <cell r="F1322" t="str">
            <v>CACHAPOAL</v>
          </cell>
          <cell r="G1322" t="str">
            <v>MACHALI</v>
          </cell>
          <cell r="H1322" t="str">
            <v>Comercializador</v>
          </cell>
          <cell r="M1322" t="str">
            <v>NO</v>
          </cell>
        </row>
        <row r="1323">
          <cell r="B1323" t="str">
            <v>SIN CSP</v>
          </cell>
          <cell r="C1323">
            <v>6078954</v>
          </cell>
          <cell r="D1323" t="str">
            <v>LOS CULENES SPA</v>
          </cell>
          <cell r="E1323" t="str">
            <v>LOS CULENES SPA</v>
          </cell>
          <cell r="F1323" t="str">
            <v>CACHAPOAL</v>
          </cell>
          <cell r="G1323" t="str">
            <v>MACHALI</v>
          </cell>
          <cell r="H1323" t="str">
            <v>Comercializador</v>
          </cell>
          <cell r="M1323" t="str">
            <v>SI</v>
          </cell>
        </row>
        <row r="1324">
          <cell r="B1324" t="str">
            <v>SIN CSP</v>
          </cell>
          <cell r="C1324">
            <v>6078990</v>
          </cell>
          <cell r="D1324" t="str">
            <v>SOCIEDAD COMERCIAL OLIBA SPA</v>
          </cell>
          <cell r="E1324" t="str">
            <v>SOCIEDAD COMERCIAL OLIBA SPA</v>
          </cell>
          <cell r="F1324" t="str">
            <v>CACHAPOAL</v>
          </cell>
          <cell r="G1324" t="str">
            <v>MACHALI</v>
          </cell>
          <cell r="H1324" t="str">
            <v>Comercializador</v>
          </cell>
          <cell r="M1324" t="str">
            <v>NO</v>
          </cell>
        </row>
        <row r="1325">
          <cell r="B1325" t="str">
            <v>SIN CSP</v>
          </cell>
          <cell r="C1325">
            <v>6079009</v>
          </cell>
          <cell r="D1325" t="str">
            <v>EXPORTADORA E IMPORTADORA SANTA JAVIERA SPA</v>
          </cell>
          <cell r="E1325" t="str">
            <v>EXPORTADORA E IMPORTADORA SANTA JAVIERA SPA</v>
          </cell>
          <cell r="F1325" t="str">
            <v>CACHAPOAL</v>
          </cell>
          <cell r="G1325" t="str">
            <v>MACHALI</v>
          </cell>
          <cell r="H1325" t="str">
            <v>Comercializador</v>
          </cell>
          <cell r="M1325" t="str">
            <v>NO</v>
          </cell>
        </row>
        <row r="1326">
          <cell r="B1326" t="str">
            <v>SIN CSP</v>
          </cell>
          <cell r="C1326">
            <v>6079032</v>
          </cell>
          <cell r="D1326" t="str">
            <v>LM CHILE SPA</v>
          </cell>
          <cell r="E1326" t="str">
            <v>LM CHILE SPA</v>
          </cell>
          <cell r="F1326" t="str">
            <v>CACHAPOAL</v>
          </cell>
          <cell r="G1326" t="str">
            <v>MACHALI</v>
          </cell>
          <cell r="H1326" t="str">
            <v>Comercializador</v>
          </cell>
          <cell r="M1326" t="str">
            <v>SI</v>
          </cell>
        </row>
        <row r="1327">
          <cell r="B1327" t="str">
            <v>SIN CSP</v>
          </cell>
          <cell r="C1327">
            <v>6079080</v>
          </cell>
          <cell r="D1327" t="str">
            <v>ALEXIS EDUARDO AGUILERA TORRES</v>
          </cell>
          <cell r="E1327" t="str">
            <v>ALEXIS EDUARDO AGUILERA TORRES</v>
          </cell>
          <cell r="F1327" t="str">
            <v>CACHAPOAL</v>
          </cell>
          <cell r="G1327" t="str">
            <v>MACHALI</v>
          </cell>
          <cell r="H1327" t="str">
            <v>Comercializador</v>
          </cell>
          <cell r="M1327" t="str">
            <v>SI</v>
          </cell>
        </row>
        <row r="1328">
          <cell r="B1328" t="str">
            <v>SIN CSP</v>
          </cell>
          <cell r="C1328">
            <v>6085283</v>
          </cell>
          <cell r="D1328" t="str">
            <v>MADERTRANS SPA</v>
          </cell>
          <cell r="E1328" t="str">
            <v>MADERTRANS SPA</v>
          </cell>
          <cell r="F1328" t="str">
            <v>CACHAPOAL</v>
          </cell>
          <cell r="G1328" t="str">
            <v>MALLOA</v>
          </cell>
          <cell r="H1328" t="str">
            <v>Comercializador</v>
          </cell>
          <cell r="M1328" t="str">
            <v>SI</v>
          </cell>
        </row>
        <row r="1329">
          <cell r="B1329" t="str">
            <v>SIN CSP</v>
          </cell>
          <cell r="C1329">
            <v>6085313</v>
          </cell>
          <cell r="D1329" t="str">
            <v>HUGO AGUSTIN CORNEJO  MORALES</v>
          </cell>
          <cell r="E1329" t="str">
            <v>HUGO AGUSTIN CORNEJO  MORALES</v>
          </cell>
          <cell r="F1329" t="str">
            <v>CACHAPOAL</v>
          </cell>
          <cell r="G1329" t="str">
            <v>MALLOA</v>
          </cell>
          <cell r="H1329" t="str">
            <v>Comercializador</v>
          </cell>
          <cell r="M1329" t="str">
            <v>SI</v>
          </cell>
        </row>
        <row r="1330">
          <cell r="B1330" t="str">
            <v>SIN CSP</v>
          </cell>
          <cell r="C1330">
            <v>6085314</v>
          </cell>
          <cell r="D1330" t="str">
            <v>CARMEN DEL PILAR MORA PINILLA</v>
          </cell>
          <cell r="E1330" t="str">
            <v>CARMEN DEL PILAR MORA PINILLA</v>
          </cell>
          <cell r="F1330" t="str">
            <v>CACHAPOAL</v>
          </cell>
          <cell r="G1330" t="str">
            <v>MALLOA</v>
          </cell>
          <cell r="H1330" t="str">
            <v>Comercializador</v>
          </cell>
          <cell r="M1330" t="str">
            <v>NO</v>
          </cell>
        </row>
        <row r="1331">
          <cell r="B1331" t="str">
            <v>SIN CSP</v>
          </cell>
          <cell r="C1331">
            <v>6085393</v>
          </cell>
          <cell r="D1331" t="str">
            <v>LUIS PEÑA BECERRA FRUTOS E.I.R.L.</v>
          </cell>
          <cell r="E1331" t="str">
            <v>LUIS PEÑA BECERRA FRUTOS E.I.R.L.</v>
          </cell>
          <cell r="F1331" t="str">
            <v>CACHAPOAL</v>
          </cell>
          <cell r="G1331" t="str">
            <v>MALLOA</v>
          </cell>
          <cell r="H1331" t="str">
            <v>Comercializador</v>
          </cell>
          <cell r="M1331" t="str">
            <v>SI</v>
          </cell>
        </row>
        <row r="1332">
          <cell r="B1332" t="str">
            <v>SIN CSP</v>
          </cell>
          <cell r="C1332">
            <v>6086828</v>
          </cell>
          <cell r="D1332" t="str">
            <v>NICOLAS PEÑA COLLAO</v>
          </cell>
          <cell r="E1332" t="str">
            <v>COMERCIALIZADORA DE FRUTAS NICOLAS PEÑA COLLAO</v>
          </cell>
          <cell r="F1332" t="str">
            <v>CACHAPOAL</v>
          </cell>
          <cell r="G1332" t="str">
            <v>MALLOA</v>
          </cell>
          <cell r="H1332" t="str">
            <v>Comercializador</v>
          </cell>
          <cell r="M1332" t="str">
            <v>NO</v>
          </cell>
        </row>
        <row r="1333">
          <cell r="B1333" t="str">
            <v>SIN CSP</v>
          </cell>
          <cell r="C1333">
            <v>6087229</v>
          </cell>
          <cell r="D1333" t="str">
            <v>SAIR LTDA</v>
          </cell>
          <cell r="E1333" t="str">
            <v>SOC. AGROINDUSTRIAL RENGO LTDA.</v>
          </cell>
          <cell r="F1333" t="str">
            <v>CACHAPOAL</v>
          </cell>
          <cell r="G1333" t="str">
            <v>MALLOA</v>
          </cell>
          <cell r="H1333" t="str">
            <v>Comercializador</v>
          </cell>
          <cell r="M1333" t="str">
            <v>NO</v>
          </cell>
        </row>
        <row r="1334">
          <cell r="B1334" t="str">
            <v>SIN CSP</v>
          </cell>
          <cell r="C1334">
            <v>6087907</v>
          </cell>
          <cell r="D1334" t="str">
            <v>GABRIEL ANDRES ASCUY MIRANDA</v>
          </cell>
          <cell r="E1334" t="str">
            <v>GABRIEL ANDRES ASCUY MIRANDA</v>
          </cell>
          <cell r="F1334" t="str">
            <v>CACHAPOAL</v>
          </cell>
          <cell r="G1334" t="str">
            <v>MALLOA</v>
          </cell>
          <cell r="H1334" t="str">
            <v>Comercializador</v>
          </cell>
          <cell r="M1334" t="str">
            <v>NO</v>
          </cell>
        </row>
        <row r="1335">
          <cell r="B1335" t="str">
            <v>SIN CSP</v>
          </cell>
          <cell r="C1335">
            <v>6087908</v>
          </cell>
          <cell r="D1335" t="str">
            <v>WALDO RODRIGO ASCUY MIRANDA</v>
          </cell>
          <cell r="E1335" t="str">
            <v>WALDO RODRIGO ASCUY MIRANDA</v>
          </cell>
          <cell r="F1335" t="str">
            <v>CACHAPOAL</v>
          </cell>
          <cell r="G1335" t="str">
            <v>MALLOA</v>
          </cell>
          <cell r="H1335" t="str">
            <v>Comercializador</v>
          </cell>
          <cell r="M1335" t="str">
            <v>NO</v>
          </cell>
        </row>
        <row r="1336">
          <cell r="B1336" t="str">
            <v>SIN CSP</v>
          </cell>
          <cell r="C1336">
            <v>6088016</v>
          </cell>
          <cell r="D1336" t="str">
            <v>JOSE ANTONIO AGUILERA REYES</v>
          </cell>
          <cell r="E1336" t="str">
            <v>JOSE ANTONIO AGUILERA REYES</v>
          </cell>
          <cell r="F1336" t="str">
            <v>CACHAPOAL</v>
          </cell>
          <cell r="G1336" t="str">
            <v>MALLOA</v>
          </cell>
          <cell r="H1336" t="str">
            <v>Comercializador</v>
          </cell>
          <cell r="M1336" t="str">
            <v>NO</v>
          </cell>
        </row>
        <row r="1337">
          <cell r="B1337" t="str">
            <v>SIN CSP</v>
          </cell>
          <cell r="C1337">
            <v>6088886</v>
          </cell>
          <cell r="D1337" t="str">
            <v>IGNACIO ROMAN MACHUCA</v>
          </cell>
          <cell r="E1337" t="str">
            <v>IGNACIO ROMAN MACHUCA</v>
          </cell>
          <cell r="F1337" t="str">
            <v>CACHAPOAL</v>
          </cell>
          <cell r="G1337" t="str">
            <v>MALLOA</v>
          </cell>
          <cell r="H1337" t="str">
            <v>Comercializador</v>
          </cell>
          <cell r="M1337" t="str">
            <v>NO</v>
          </cell>
        </row>
        <row r="1338">
          <cell r="B1338" t="str">
            <v>SIN CSP</v>
          </cell>
          <cell r="C1338">
            <v>6088887</v>
          </cell>
          <cell r="D1338" t="str">
            <v>EUGENIA DEL CARMEN MACHUCA PEREZ</v>
          </cell>
          <cell r="E1338" t="str">
            <v>EUGENIA DEL CARMEN MACHUCA PEREZ</v>
          </cell>
          <cell r="F1338" t="str">
            <v>CACHAPOAL</v>
          </cell>
          <cell r="G1338" t="str">
            <v>MALLOA</v>
          </cell>
          <cell r="H1338" t="str">
            <v>Comercializador</v>
          </cell>
          <cell r="M1338" t="str">
            <v>NO</v>
          </cell>
        </row>
        <row r="1339">
          <cell r="B1339" t="str">
            <v>SIN CSP</v>
          </cell>
          <cell r="C1339">
            <v>6089031</v>
          </cell>
          <cell r="D1339" t="str">
            <v>EXEQUIEL IGNACIO TOLEDO CORREA</v>
          </cell>
          <cell r="E1339" t="str">
            <v>EXEQUIEL IGNACIO TOLEDO CORREA</v>
          </cell>
          <cell r="F1339" t="str">
            <v>CACHAPOAL</v>
          </cell>
          <cell r="G1339" t="str">
            <v>MALLOA</v>
          </cell>
          <cell r="H1339" t="str">
            <v>Comercializador</v>
          </cell>
          <cell r="M1339" t="str">
            <v>SI</v>
          </cell>
        </row>
        <row r="1340">
          <cell r="B1340" t="str">
            <v>SIN CSP</v>
          </cell>
          <cell r="C1340">
            <v>6089107</v>
          </cell>
          <cell r="D1340" t="str">
            <v>ROBERTO CARLOS ARAVENA MORALES</v>
          </cell>
          <cell r="E1340" t="str">
            <v>ROBERTO CARLOS ARAVENA MORALES</v>
          </cell>
          <cell r="F1340" t="str">
            <v>CACHAPOAL</v>
          </cell>
          <cell r="G1340" t="str">
            <v>MALLOA</v>
          </cell>
          <cell r="H1340" t="str">
            <v>Comercializador</v>
          </cell>
          <cell r="M1340" t="str">
            <v>NO</v>
          </cell>
        </row>
        <row r="1341">
          <cell r="B1341" t="str">
            <v>SIN CSP</v>
          </cell>
          <cell r="C1341">
            <v>6095311</v>
          </cell>
          <cell r="D1341" t="str">
            <v>CARLOS ENRIQUE MUÑOZ TORRES</v>
          </cell>
          <cell r="E1341" t="str">
            <v>CARLOS ENRIQUE MUÑOZ TORRES</v>
          </cell>
          <cell r="F1341" t="str">
            <v>CACHAPOAL</v>
          </cell>
          <cell r="G1341" t="str">
            <v>MOSTAZAL</v>
          </cell>
          <cell r="H1341" t="str">
            <v>Comercializador</v>
          </cell>
          <cell r="M1341" t="str">
            <v>SI</v>
          </cell>
        </row>
        <row r="1342">
          <cell r="B1342" t="str">
            <v>SIN CSP</v>
          </cell>
          <cell r="C1342">
            <v>6095608</v>
          </cell>
          <cell r="D1342" t="str">
            <v>JAIME ENRQUE PRADO DIAZ</v>
          </cell>
          <cell r="E1342" t="str">
            <v>JAIME ENRIQUE PRADO DIAZ</v>
          </cell>
          <cell r="F1342" t="str">
            <v>CACHAPOAL</v>
          </cell>
          <cell r="G1342" t="str">
            <v>MOSTAZAL</v>
          </cell>
          <cell r="H1342" t="str">
            <v>Comercializador</v>
          </cell>
          <cell r="M1342" t="str">
            <v>SI</v>
          </cell>
        </row>
        <row r="1343">
          <cell r="B1343" t="str">
            <v>SIN CSP</v>
          </cell>
          <cell r="C1343">
            <v>6095704</v>
          </cell>
          <cell r="D1343" t="str">
            <v>NANCY ELENA ORELLANA SAGAL</v>
          </cell>
          <cell r="E1343" t="str">
            <v>NANCY ELENA ORELLANA SAGAL</v>
          </cell>
          <cell r="F1343" t="str">
            <v>CACHAPOAL</v>
          </cell>
          <cell r="G1343" t="str">
            <v>MOSTAZAL</v>
          </cell>
          <cell r="H1343" t="str">
            <v>Comercializador</v>
          </cell>
          <cell r="M1343" t="str">
            <v>NO</v>
          </cell>
        </row>
        <row r="1344">
          <cell r="B1344" t="str">
            <v>SIN CSP</v>
          </cell>
          <cell r="C1344">
            <v>6095794</v>
          </cell>
          <cell r="D1344" t="str">
            <v>NORMA DE LAS MERCEDES URZUA ROJAS</v>
          </cell>
          <cell r="E1344" t="str">
            <v>NORMA DE LAS MERCEDES URZUA ROJAS</v>
          </cell>
          <cell r="F1344" t="str">
            <v>CACHAPOAL</v>
          </cell>
          <cell r="G1344" t="str">
            <v>MOSTAZAL</v>
          </cell>
          <cell r="H1344" t="str">
            <v>Comercializador</v>
          </cell>
          <cell r="M1344" t="str">
            <v>NO</v>
          </cell>
        </row>
        <row r="1345">
          <cell r="B1345" t="str">
            <v>SIN CSP</v>
          </cell>
          <cell r="C1345">
            <v>6095811</v>
          </cell>
          <cell r="D1345" t="str">
            <v>AGROCOMERCIAL CODEFRUT LTDA.</v>
          </cell>
          <cell r="E1345" t="str">
            <v>AGROCOMERCIAL CODEFRUT LTDA.</v>
          </cell>
          <cell r="F1345" t="str">
            <v>CACHAPOAL</v>
          </cell>
          <cell r="G1345" t="str">
            <v>MOSTAZAL</v>
          </cell>
          <cell r="H1345" t="str">
            <v>Comercializador</v>
          </cell>
          <cell r="M1345" t="str">
            <v>SI</v>
          </cell>
        </row>
        <row r="1346">
          <cell r="B1346" t="str">
            <v>SIN CSP</v>
          </cell>
          <cell r="C1346">
            <v>6096376</v>
          </cell>
          <cell r="D1346" t="str">
            <v>VICTOR HUGO MORENO SANCHEZ</v>
          </cell>
          <cell r="E1346" t="str">
            <v>VICTOR HUGO MORENO SANCHEZ</v>
          </cell>
          <cell r="F1346" t="str">
            <v>CACHAPOAL</v>
          </cell>
          <cell r="G1346" t="str">
            <v>MOSTAZAL</v>
          </cell>
          <cell r="H1346" t="str">
            <v>Comercializador</v>
          </cell>
          <cell r="M1346" t="str">
            <v>NO</v>
          </cell>
        </row>
        <row r="1347">
          <cell r="B1347" t="str">
            <v>SIN CSP</v>
          </cell>
          <cell r="C1347">
            <v>6096632</v>
          </cell>
          <cell r="D1347" t="str">
            <v>AGRICOLA JORGE LUIS ASTUDILLO CABEZAS E.I.R.L</v>
          </cell>
          <cell r="E1347" t="str">
            <v>AGRICOLA JORGE LUIS ASTUDILLO CABEZAS E.I.R.L</v>
          </cell>
          <cell r="F1347" t="str">
            <v>CACHAPOAL</v>
          </cell>
          <cell r="G1347" t="str">
            <v>MOSTAZAL</v>
          </cell>
          <cell r="H1347" t="str">
            <v>Comercializador</v>
          </cell>
          <cell r="M1347" t="str">
            <v>NO</v>
          </cell>
        </row>
        <row r="1348">
          <cell r="B1348" t="str">
            <v>SIN CSP</v>
          </cell>
          <cell r="C1348">
            <v>6097064</v>
          </cell>
          <cell r="D1348" t="str">
            <v>RAUL FERNANDO QUINTEROS CERDA</v>
          </cell>
          <cell r="E1348" t="str">
            <v>RAUL FERNANDO QUINTEROS CERDA</v>
          </cell>
          <cell r="F1348" t="str">
            <v>CACHAPOAL</v>
          </cell>
          <cell r="G1348" t="str">
            <v>MOSTAZAL</v>
          </cell>
          <cell r="H1348" t="str">
            <v>Comercializador</v>
          </cell>
          <cell r="M1348" t="str">
            <v>SI</v>
          </cell>
        </row>
        <row r="1349">
          <cell r="B1349" t="str">
            <v>SIN CSP</v>
          </cell>
          <cell r="C1349">
            <v>6097073</v>
          </cell>
          <cell r="D1349" t="str">
            <v>JUAN MANUEL ARREDONDO QUINTANILLA</v>
          </cell>
          <cell r="E1349" t="str">
            <v>JUAN MANUEL ARREDONDO QUINTANILLA</v>
          </cell>
          <cell r="F1349" t="str">
            <v>CACHAPOAL</v>
          </cell>
          <cell r="G1349" t="str">
            <v>MOSTAZAL</v>
          </cell>
          <cell r="H1349" t="str">
            <v>Comercializador</v>
          </cell>
          <cell r="M1349" t="str">
            <v>NO</v>
          </cell>
        </row>
        <row r="1350">
          <cell r="B1350" t="str">
            <v>SIN CSP</v>
          </cell>
          <cell r="C1350">
            <v>6097955</v>
          </cell>
          <cell r="D1350" t="str">
            <v>SERGIO PATRICIO BARAHONA LLANOS</v>
          </cell>
          <cell r="E1350" t="str">
            <v>SERGIO PATRICIO BARAHONA LLANOS</v>
          </cell>
          <cell r="F1350" t="str">
            <v>CACHAPOAL</v>
          </cell>
          <cell r="G1350" t="str">
            <v>MOSTAZAL</v>
          </cell>
          <cell r="H1350" t="str">
            <v>Comercializador</v>
          </cell>
          <cell r="M1350" t="str">
            <v>NO</v>
          </cell>
        </row>
        <row r="1351">
          <cell r="B1351" t="str">
            <v>SIN CSP</v>
          </cell>
          <cell r="C1351">
            <v>6097956</v>
          </cell>
          <cell r="D1351" t="str">
            <v>SOCIEDAD CORONADO Y SIERPES LTDA</v>
          </cell>
          <cell r="E1351" t="str">
            <v>SOCIEDADCORONADO Y SIERPES LTDA</v>
          </cell>
          <cell r="F1351" t="str">
            <v>CACHAPOAL</v>
          </cell>
          <cell r="G1351" t="str">
            <v>MOSTAZAL</v>
          </cell>
          <cell r="H1351" t="str">
            <v>Comercializador</v>
          </cell>
          <cell r="M1351" t="str">
            <v>NO</v>
          </cell>
        </row>
        <row r="1352">
          <cell r="B1352" t="str">
            <v>SIN CSP</v>
          </cell>
          <cell r="C1352">
            <v>6097984</v>
          </cell>
          <cell r="D1352" t="str">
            <v>CLARA SOLEDAD ARCE CUEVAS</v>
          </cell>
          <cell r="E1352" t="str">
            <v>CLARA SOLEDAD ARCE CUEVAS</v>
          </cell>
          <cell r="F1352" t="str">
            <v>CACHAPOAL</v>
          </cell>
          <cell r="G1352" t="str">
            <v>MOSTAZAL</v>
          </cell>
          <cell r="H1352" t="str">
            <v>Comercializador</v>
          </cell>
          <cell r="M1352" t="str">
            <v>NO</v>
          </cell>
        </row>
        <row r="1353">
          <cell r="B1353" t="str">
            <v>SIN CSP</v>
          </cell>
          <cell r="C1353">
            <v>6098011</v>
          </cell>
          <cell r="D1353" t="str">
            <v>JOSE MIGUEL ARGANDOÑA TRONCOSO</v>
          </cell>
          <cell r="E1353" t="str">
            <v>JOSE MIGUEL ARGANDOÑA TRONCOSO</v>
          </cell>
          <cell r="F1353" t="str">
            <v>CACHAPOAL</v>
          </cell>
          <cell r="G1353" t="str">
            <v>MOSTAZAL</v>
          </cell>
          <cell r="H1353" t="str">
            <v>Comercializador</v>
          </cell>
          <cell r="M1353" t="str">
            <v>NO</v>
          </cell>
        </row>
        <row r="1354">
          <cell r="B1354" t="str">
            <v>SIN CSP</v>
          </cell>
          <cell r="C1354">
            <v>6098055</v>
          </cell>
          <cell r="D1354" t="str">
            <v>JOSE ROBERTO MONDACA VERGARA</v>
          </cell>
          <cell r="E1354" t="str">
            <v>JOSE ROBERTO MONDACA VERGARA</v>
          </cell>
          <cell r="F1354" t="str">
            <v>CACHAPOAL</v>
          </cell>
          <cell r="G1354" t="str">
            <v>MOSTAZAL</v>
          </cell>
          <cell r="H1354" t="str">
            <v>Comercializador</v>
          </cell>
          <cell r="M1354" t="str">
            <v>NO</v>
          </cell>
        </row>
        <row r="1355">
          <cell r="B1355" t="str">
            <v>SIN CSP</v>
          </cell>
          <cell r="C1355">
            <v>6098092</v>
          </cell>
          <cell r="D1355" t="str">
            <v>SOCIEDAD AGRICOLA PAILLALEN SPA</v>
          </cell>
          <cell r="E1355" t="str">
            <v>SOCIEDAD AGRICOLA PAILLALEN SPA</v>
          </cell>
          <cell r="F1355" t="str">
            <v>CACHAPOAL</v>
          </cell>
          <cell r="G1355" t="str">
            <v>MOSTAZAL</v>
          </cell>
          <cell r="H1355" t="str">
            <v>Comercializador</v>
          </cell>
          <cell r="M1355" t="str">
            <v>NO</v>
          </cell>
        </row>
        <row r="1356">
          <cell r="B1356" t="str">
            <v>SIN CSP</v>
          </cell>
          <cell r="C1356">
            <v>6098277</v>
          </cell>
          <cell r="D1356" t="str">
            <v>CESRA ANTONIO GUTIERREZ ORTIZ</v>
          </cell>
          <cell r="E1356" t="str">
            <v>CESRA ANTONIO GUTIERREZ ORTIZ</v>
          </cell>
          <cell r="F1356" t="str">
            <v>CACHAPOAL</v>
          </cell>
          <cell r="G1356" t="str">
            <v>MOSTAZAL</v>
          </cell>
          <cell r="H1356" t="str">
            <v>Comercializador</v>
          </cell>
          <cell r="M1356" t="str">
            <v>NO</v>
          </cell>
        </row>
        <row r="1357">
          <cell r="B1357" t="str">
            <v>SIN CSP</v>
          </cell>
          <cell r="C1357">
            <v>6098394</v>
          </cell>
          <cell r="D1357" t="str">
            <v>RS FRUT SPA</v>
          </cell>
          <cell r="E1357" t="str">
            <v>RS FRUT SPA</v>
          </cell>
          <cell r="F1357" t="str">
            <v>CACHAPOAL</v>
          </cell>
          <cell r="G1357" t="str">
            <v>MOSTAZAL</v>
          </cell>
          <cell r="H1357" t="str">
            <v>Comercializador</v>
          </cell>
          <cell r="M1357" t="str">
            <v>NO</v>
          </cell>
        </row>
        <row r="1358">
          <cell r="B1358" t="str">
            <v>SIN CSP</v>
          </cell>
          <cell r="C1358">
            <v>6098456</v>
          </cell>
          <cell r="D1358" t="str">
            <v>SOCIEDAD AGRICOLA COMERCIAL SANTA PAULINA LTDA</v>
          </cell>
          <cell r="E1358" t="str">
            <v>SOCIEDAD AGRICOLA COMERCIAL SANTA PAULINA LTDA</v>
          </cell>
          <cell r="F1358" t="str">
            <v>CACHAPOAL</v>
          </cell>
          <cell r="G1358" t="str">
            <v>MOSTAZAL</v>
          </cell>
          <cell r="H1358" t="str">
            <v>Comercializador</v>
          </cell>
          <cell r="M1358" t="str">
            <v>NO</v>
          </cell>
        </row>
        <row r="1359">
          <cell r="B1359" t="str">
            <v>SIN CSP</v>
          </cell>
          <cell r="C1359">
            <v>6098533</v>
          </cell>
          <cell r="D1359" t="str">
            <v>JUAN ENRIQUE CARTAGENA GARATE</v>
          </cell>
          <cell r="E1359" t="str">
            <v>JUAN ENRIQUE CARTAGENA GARATE</v>
          </cell>
          <cell r="F1359" t="str">
            <v>CACHAPOAL</v>
          </cell>
          <cell r="G1359" t="str">
            <v>MOSTAZAL</v>
          </cell>
          <cell r="H1359" t="str">
            <v>Comercializador</v>
          </cell>
          <cell r="M1359" t="str">
            <v>NO</v>
          </cell>
        </row>
        <row r="1360">
          <cell r="B1360" t="str">
            <v>SIN CSP</v>
          </cell>
          <cell r="C1360">
            <v>6098534</v>
          </cell>
          <cell r="D1360" t="str">
            <v>CECILIA DE LA NIEVES FERNANDEZ MEDEL</v>
          </cell>
          <cell r="E1360" t="str">
            <v>CECILIA DE LA NIEVES FERNANDEZ MEDEL</v>
          </cell>
          <cell r="F1360" t="str">
            <v>CACHAPOAL</v>
          </cell>
          <cell r="G1360" t="str">
            <v>MOSTAZAL</v>
          </cell>
          <cell r="H1360" t="str">
            <v>Comercializador</v>
          </cell>
          <cell r="M1360" t="str">
            <v>NO</v>
          </cell>
        </row>
        <row r="1361">
          <cell r="B1361" t="str">
            <v>SIN CSP</v>
          </cell>
          <cell r="C1361">
            <v>6098547</v>
          </cell>
          <cell r="D1361" t="str">
            <v>EXPORTADOR Y COMERCIALIZADOR OXNUTS SPA</v>
          </cell>
          <cell r="E1361" t="str">
            <v>EXPORTADOR Y COMERCIALIZADOR OXNUTS SPA</v>
          </cell>
          <cell r="F1361" t="str">
            <v>CACHAPOAL</v>
          </cell>
          <cell r="G1361" t="str">
            <v>MOSTAZAL</v>
          </cell>
          <cell r="H1361" t="str">
            <v>Comercializador</v>
          </cell>
          <cell r="M1361" t="str">
            <v>NO</v>
          </cell>
        </row>
        <row r="1362">
          <cell r="B1362" t="str">
            <v>SIN CSP</v>
          </cell>
          <cell r="C1362">
            <v>6098556</v>
          </cell>
          <cell r="D1362" t="str">
            <v>LA UNION EIRL</v>
          </cell>
          <cell r="E1362" t="str">
            <v>LA UNION EIRL</v>
          </cell>
          <cell r="F1362" t="str">
            <v>CACHAPOAL</v>
          </cell>
          <cell r="G1362" t="str">
            <v>MOSTAZAL</v>
          </cell>
          <cell r="H1362" t="str">
            <v>Comercializador</v>
          </cell>
          <cell r="M1362" t="str">
            <v>NO</v>
          </cell>
        </row>
        <row r="1363">
          <cell r="B1363" t="str">
            <v>SIN CSP</v>
          </cell>
          <cell r="C1363">
            <v>6098795</v>
          </cell>
          <cell r="D1363" t="str">
            <v>JOSE LUIS ANTONIO CARIC PEREZ</v>
          </cell>
          <cell r="E1363" t="str">
            <v>JOSE LUIS ANTONIO CARIC PEREZ</v>
          </cell>
          <cell r="F1363" t="str">
            <v>CACHAPOAL</v>
          </cell>
          <cell r="G1363" t="str">
            <v>MOSTAZAL</v>
          </cell>
          <cell r="H1363" t="str">
            <v>Comercializador</v>
          </cell>
          <cell r="M1363" t="str">
            <v>NO</v>
          </cell>
        </row>
        <row r="1364">
          <cell r="B1364" t="str">
            <v>SIN CSP</v>
          </cell>
          <cell r="C1364">
            <v>6098800</v>
          </cell>
          <cell r="D1364" t="str">
            <v>FRANCISCO ANDRES GONZALEZ VILLASECA</v>
          </cell>
          <cell r="E1364" t="str">
            <v>FRANCISCO ANDRES GONZALEZ VILLASECA</v>
          </cell>
          <cell r="F1364" t="str">
            <v>CACHAPOAL</v>
          </cell>
          <cell r="G1364" t="str">
            <v>MOSTAZAL</v>
          </cell>
          <cell r="H1364" t="str">
            <v>Comercializador</v>
          </cell>
          <cell r="M1364" t="str">
            <v>SI</v>
          </cell>
        </row>
        <row r="1365">
          <cell r="B1365" t="str">
            <v>SIN CSP</v>
          </cell>
          <cell r="C1365">
            <v>6098816</v>
          </cell>
          <cell r="D1365" t="str">
            <v>ENERGÍA PACIFICO S.A</v>
          </cell>
          <cell r="E1365" t="str">
            <v>ENERGÍA PACIFICO S.A</v>
          </cell>
          <cell r="F1365" t="str">
            <v>CACHAPOAL</v>
          </cell>
          <cell r="G1365" t="str">
            <v>MOSTAZAL</v>
          </cell>
          <cell r="H1365" t="str">
            <v>Otros</v>
          </cell>
          <cell r="M1365" t="str">
            <v>SI</v>
          </cell>
        </row>
        <row r="1366">
          <cell r="B1366" t="str">
            <v>SIN CSP</v>
          </cell>
          <cell r="C1366">
            <v>6098826</v>
          </cell>
          <cell r="D1366" t="str">
            <v>ALEXANDRA PALMA MARTINEZ</v>
          </cell>
          <cell r="E1366" t="str">
            <v>ALEXANDRA PALMA MARTINEZ</v>
          </cell>
          <cell r="F1366" t="str">
            <v>CACHAPOAL</v>
          </cell>
          <cell r="G1366" t="str">
            <v>MOSTAZAL</v>
          </cell>
          <cell r="H1366" t="str">
            <v>Comercializador</v>
          </cell>
          <cell r="M1366" t="str">
            <v>NO</v>
          </cell>
        </row>
        <row r="1367">
          <cell r="B1367" t="str">
            <v>SIN CSP</v>
          </cell>
          <cell r="C1367">
            <v>6098846</v>
          </cell>
          <cell r="D1367" t="str">
            <v>AGROCOMERCIAL FEN ANKEN SPA</v>
          </cell>
          <cell r="E1367" t="str">
            <v>AGROCOMERCIAL FEN ANKEN SPA</v>
          </cell>
          <cell r="F1367" t="str">
            <v>CACHAPOAL</v>
          </cell>
          <cell r="G1367" t="str">
            <v>MOSTAZAL</v>
          </cell>
          <cell r="H1367" t="str">
            <v>Comercializador</v>
          </cell>
          <cell r="M1367" t="str">
            <v>SI</v>
          </cell>
        </row>
        <row r="1368">
          <cell r="B1368" t="str">
            <v>SIN CSP</v>
          </cell>
          <cell r="C1368">
            <v>6098851</v>
          </cell>
          <cell r="D1368" t="str">
            <v>HUMBERTO ACEVEDO</v>
          </cell>
          <cell r="E1368" t="str">
            <v>HUMBERTO ACEVEDO</v>
          </cell>
          <cell r="F1368" t="str">
            <v>CACHAPOAL</v>
          </cell>
          <cell r="G1368" t="str">
            <v>MOSTAZAL</v>
          </cell>
          <cell r="H1368" t="str">
            <v>Comercializador</v>
          </cell>
          <cell r="M1368" t="str">
            <v>NO</v>
          </cell>
        </row>
        <row r="1369">
          <cell r="B1369" t="str">
            <v>SIN CSP</v>
          </cell>
          <cell r="C1369">
            <v>6098910</v>
          </cell>
          <cell r="D1369" t="str">
            <v>HECTOR ORTIZ</v>
          </cell>
          <cell r="E1369" t="str">
            <v>HECTOR ORTIZ</v>
          </cell>
          <cell r="F1369" t="str">
            <v>CACHAPOAL</v>
          </cell>
          <cell r="G1369" t="str">
            <v>MOSTAZAL</v>
          </cell>
          <cell r="H1369" t="str">
            <v>comercializador</v>
          </cell>
          <cell r="M1369" t="str">
            <v>NO</v>
          </cell>
        </row>
        <row r="1370">
          <cell r="B1370" t="str">
            <v>SIN CSP</v>
          </cell>
          <cell r="C1370">
            <v>6099015</v>
          </cell>
          <cell r="D1370" t="str">
            <v>ALFONSO ENRIQUE ALCANTAR RUBIO</v>
          </cell>
          <cell r="E1370" t="str">
            <v>ALFONSO ENRIQUE ALCANTAR RUBIO</v>
          </cell>
          <cell r="F1370" t="str">
            <v>CACHAPOAL</v>
          </cell>
          <cell r="G1370" t="str">
            <v>MOSTAZAL</v>
          </cell>
          <cell r="H1370" t="str">
            <v>Comercializador</v>
          </cell>
          <cell r="M1370" t="str">
            <v>SI</v>
          </cell>
        </row>
        <row r="1371">
          <cell r="B1371" t="str">
            <v>SIN CSP</v>
          </cell>
          <cell r="C1371">
            <v>6099126</v>
          </cell>
          <cell r="D1371" t="str">
            <v>CARLOS ISMANEL ZUÑIGA OLIVARES</v>
          </cell>
          <cell r="E1371" t="str">
            <v>CARLOS ISMANEL ZUÑIGA OLIVARES</v>
          </cell>
          <cell r="F1371" t="str">
            <v>CACHAPOAL</v>
          </cell>
          <cell r="G1371" t="str">
            <v>MOSTAZAL</v>
          </cell>
          <cell r="H1371" t="str">
            <v>Comercializador</v>
          </cell>
          <cell r="M1371" t="str">
            <v>SI</v>
          </cell>
        </row>
        <row r="1372">
          <cell r="B1372" t="str">
            <v>SIN CSP</v>
          </cell>
          <cell r="C1372">
            <v>6099127</v>
          </cell>
          <cell r="D1372" t="str">
            <v>JUAN ENRIQUE CARTAGENA GARATE</v>
          </cell>
          <cell r="E1372" t="str">
            <v>JUAN ENRIQUE CARTAGENA GARATE</v>
          </cell>
          <cell r="F1372" t="str">
            <v>CACHAPOAL</v>
          </cell>
          <cell r="G1372" t="str">
            <v>MOSTAZAL</v>
          </cell>
          <cell r="H1372" t="str">
            <v>Comercializador</v>
          </cell>
          <cell r="M1372" t="str">
            <v>SI</v>
          </cell>
        </row>
        <row r="1373">
          <cell r="B1373" t="str">
            <v>SIN CSP</v>
          </cell>
          <cell r="C1373">
            <v>6099144</v>
          </cell>
          <cell r="D1373" t="str">
            <v>HACIENDA DOÑA MABEL SPA</v>
          </cell>
          <cell r="E1373" t="str">
            <v>HACIENDA DOÑA MABEL SPA</v>
          </cell>
          <cell r="F1373" t="str">
            <v>CACHAPOAL</v>
          </cell>
          <cell r="G1373" t="str">
            <v>MOSTAZAL</v>
          </cell>
          <cell r="H1373" t="str">
            <v>Comercializador</v>
          </cell>
          <cell r="M1373" t="str">
            <v>NO</v>
          </cell>
        </row>
        <row r="1374">
          <cell r="B1374" t="str">
            <v>SIN CSP</v>
          </cell>
          <cell r="C1374">
            <v>6099185</v>
          </cell>
          <cell r="D1374" t="str">
            <v>SOCIEDAD COERCIAL GOLS SPA</v>
          </cell>
          <cell r="E1374" t="str">
            <v>SOCIEDAD COERCIAL GOLS SPA</v>
          </cell>
          <cell r="F1374" t="str">
            <v>CACHAPOAL</v>
          </cell>
          <cell r="G1374" t="str">
            <v>MOSTAZAL</v>
          </cell>
          <cell r="H1374" t="str">
            <v>Comercializador</v>
          </cell>
          <cell r="M1374" t="str">
            <v>SI</v>
          </cell>
        </row>
        <row r="1375">
          <cell r="B1375" t="str">
            <v>SIN CSP</v>
          </cell>
          <cell r="C1375">
            <v>6105369</v>
          </cell>
          <cell r="D1375" t="str">
            <v>COMERCIALIZADORA ULLOA Y ULLOA LTDA</v>
          </cell>
          <cell r="E1375" t="str">
            <v>COMERCIALIZADORA ULLOA Y ULLOA LTDA</v>
          </cell>
          <cell r="F1375" t="str">
            <v>CACHAPOAL</v>
          </cell>
          <cell r="G1375" t="str">
            <v>OLIVAR</v>
          </cell>
          <cell r="H1375" t="str">
            <v>Comercializador</v>
          </cell>
          <cell r="M1375" t="str">
            <v>SI</v>
          </cell>
        </row>
        <row r="1376">
          <cell r="B1376" t="str">
            <v>SIN CSP</v>
          </cell>
          <cell r="C1376">
            <v>6105699</v>
          </cell>
          <cell r="D1376" t="str">
            <v>MARIO RAUL SUAREZ GUZMAN</v>
          </cell>
          <cell r="E1376" t="str">
            <v>MARIO RAUL SUAREZ GUZMAN</v>
          </cell>
          <cell r="F1376" t="str">
            <v>CACHAPOAL</v>
          </cell>
          <cell r="G1376" t="str">
            <v>OLIVAR</v>
          </cell>
          <cell r="H1376" t="str">
            <v>Comercializador</v>
          </cell>
          <cell r="M1376" t="str">
            <v>SI</v>
          </cell>
        </row>
        <row r="1377">
          <cell r="B1377" t="str">
            <v>SIN CSP</v>
          </cell>
          <cell r="C1377">
            <v>6105821</v>
          </cell>
          <cell r="D1377" t="str">
            <v>FELIPE ANDRES MIRANDA MARAMBIO</v>
          </cell>
          <cell r="E1377" t="str">
            <v>FELIPE ANDRES MIRANDA MARAMBIO</v>
          </cell>
          <cell r="F1377" t="str">
            <v>CACHAPOAL</v>
          </cell>
          <cell r="G1377" t="str">
            <v>OLIVAR</v>
          </cell>
          <cell r="H1377" t="str">
            <v>Comercializador</v>
          </cell>
          <cell r="M1377" t="str">
            <v>SI</v>
          </cell>
        </row>
        <row r="1378">
          <cell r="B1378" t="str">
            <v>SIN CSP</v>
          </cell>
          <cell r="C1378">
            <v>6106437</v>
          </cell>
          <cell r="D1378" t="str">
            <v>DANIEL ALBERTO MARTINEZ MORENO</v>
          </cell>
          <cell r="E1378" t="str">
            <v>DANIEL ALBERTO MARTINEZ MORENO</v>
          </cell>
          <cell r="F1378" t="str">
            <v>CACHAPOAL</v>
          </cell>
          <cell r="G1378" t="str">
            <v>OLIVAR</v>
          </cell>
          <cell r="H1378" t="str">
            <v>Comercializador</v>
          </cell>
          <cell r="M1378" t="str">
            <v>NO</v>
          </cell>
        </row>
        <row r="1379">
          <cell r="B1379" t="str">
            <v>SIN CSP</v>
          </cell>
          <cell r="C1379">
            <v>6106803</v>
          </cell>
          <cell r="D1379" t="str">
            <v>SOCIEDAD COMERCIAL OSSA ROMAN LTDA</v>
          </cell>
          <cell r="E1379" t="str">
            <v>SOCIEDAD COMERCIAL OSSA ROMAN LTDA</v>
          </cell>
          <cell r="F1379" t="str">
            <v>CACHAPOAL</v>
          </cell>
          <cell r="G1379" t="str">
            <v>OLIVAR</v>
          </cell>
          <cell r="H1379" t="str">
            <v>Comercializador</v>
          </cell>
          <cell r="M1379" t="str">
            <v>SI</v>
          </cell>
        </row>
        <row r="1380">
          <cell r="B1380" t="str">
            <v>SIN CSP</v>
          </cell>
          <cell r="C1380">
            <v>6106826</v>
          </cell>
          <cell r="D1380" t="str">
            <v>SUPERFURTA SPA</v>
          </cell>
          <cell r="E1380" t="str">
            <v>SUPERFURTA SPA</v>
          </cell>
          <cell r="F1380" t="str">
            <v>CACHAPOAL</v>
          </cell>
          <cell r="G1380" t="str">
            <v>OLIVAR</v>
          </cell>
          <cell r="H1380" t="str">
            <v>Comercializador</v>
          </cell>
          <cell r="M1380" t="str">
            <v>NO</v>
          </cell>
        </row>
        <row r="1381">
          <cell r="B1381" t="str">
            <v>SIN CSP</v>
          </cell>
          <cell r="C1381">
            <v>6107215</v>
          </cell>
          <cell r="D1381" t="str">
            <v>URZUA Y URZUA SERVICIOS LTDA</v>
          </cell>
          <cell r="E1381" t="str">
            <v>URZUA Y URZUA SERVICIOS LTDA</v>
          </cell>
          <cell r="F1381" t="str">
            <v>CACHAPOAL</v>
          </cell>
          <cell r="G1381" t="str">
            <v>OLIVAR</v>
          </cell>
          <cell r="H1381" t="str">
            <v>Comercializador</v>
          </cell>
          <cell r="M1381" t="str">
            <v>NO</v>
          </cell>
        </row>
        <row r="1382">
          <cell r="B1382" t="str">
            <v>SIN CSP</v>
          </cell>
          <cell r="C1382">
            <v>6107222</v>
          </cell>
          <cell r="D1382" t="str">
            <v>FRANSISCO URZUA SANDOVAL</v>
          </cell>
          <cell r="E1382" t="str">
            <v>FRANSISCO URZUA SANDOVAL</v>
          </cell>
          <cell r="F1382" t="str">
            <v>CACHAPOAL</v>
          </cell>
          <cell r="G1382" t="str">
            <v>OLIVAR</v>
          </cell>
          <cell r="H1382" t="str">
            <v>Comercializador</v>
          </cell>
          <cell r="M1382" t="str">
            <v>NO</v>
          </cell>
        </row>
        <row r="1383">
          <cell r="B1383" t="str">
            <v>SIN CSP</v>
          </cell>
          <cell r="C1383">
            <v>6107302</v>
          </cell>
          <cell r="D1383" t="str">
            <v>MANUEL DONOSO RIVERA</v>
          </cell>
          <cell r="E1383" t="str">
            <v>MANUEL DONOSO RIVERA</v>
          </cell>
          <cell r="F1383" t="str">
            <v>CACHAPOAL</v>
          </cell>
          <cell r="G1383" t="str">
            <v>OLIVAR</v>
          </cell>
          <cell r="H1383" t="str">
            <v>Comercializador</v>
          </cell>
          <cell r="M1383" t="str">
            <v>NO</v>
          </cell>
        </row>
        <row r="1384">
          <cell r="B1384" t="str">
            <v>SIN CSP</v>
          </cell>
          <cell r="C1384">
            <v>6107576</v>
          </cell>
          <cell r="D1384" t="str">
            <v>CLAUDIO VILLARROYA REBOLLEDO</v>
          </cell>
          <cell r="E1384" t="str">
            <v>COMERCIALIZADORA WINNIPEG SPA</v>
          </cell>
          <cell r="F1384" t="str">
            <v>CACHAPOAL</v>
          </cell>
          <cell r="G1384" t="str">
            <v>OLIVAR</v>
          </cell>
          <cell r="H1384" t="str">
            <v>Comercializador</v>
          </cell>
          <cell r="M1384" t="str">
            <v>NO</v>
          </cell>
        </row>
        <row r="1385">
          <cell r="B1385" t="str">
            <v>SIN CSP</v>
          </cell>
          <cell r="C1385">
            <v>6107617</v>
          </cell>
          <cell r="D1385" t="str">
            <v>LOS TRES ENANOS SPA</v>
          </cell>
          <cell r="E1385" t="str">
            <v>LOS TRES ENANOS SPA</v>
          </cell>
          <cell r="F1385" t="str">
            <v>CACHAPOAL</v>
          </cell>
          <cell r="G1385" t="str">
            <v>COLTAUCO</v>
          </cell>
          <cell r="H1385" t="str">
            <v>Comercializador</v>
          </cell>
          <cell r="M1385" t="str">
            <v>SI</v>
          </cell>
        </row>
        <row r="1386">
          <cell r="B1386" t="str">
            <v>SIN CSP</v>
          </cell>
          <cell r="C1386">
            <v>6107706</v>
          </cell>
          <cell r="D1386" t="str">
            <v>AGRICOLA Y COMERCIAL BARRA E HIJO LTDA</v>
          </cell>
          <cell r="E1386" t="str">
            <v>AGRICOLA Y COMERCIAL BARRA E HIJO LTDA</v>
          </cell>
          <cell r="F1386" t="str">
            <v>CACHAPOAL</v>
          </cell>
          <cell r="G1386" t="str">
            <v>OLIVAR</v>
          </cell>
          <cell r="H1386" t="str">
            <v>Comercializador</v>
          </cell>
          <cell r="M1386" t="str">
            <v>NO</v>
          </cell>
        </row>
        <row r="1387">
          <cell r="B1387" t="str">
            <v>SIN CSP</v>
          </cell>
          <cell r="C1387">
            <v>6107730</v>
          </cell>
          <cell r="D1387" t="str">
            <v>BENJAMIN DEL CARMEN CHACON SOTO</v>
          </cell>
          <cell r="E1387" t="str">
            <v>BENJAMIN DEL CARMEN CHACON SOTO</v>
          </cell>
          <cell r="F1387" t="str">
            <v>CACHAPOAL</v>
          </cell>
          <cell r="G1387" t="str">
            <v>OLIVAR</v>
          </cell>
          <cell r="H1387" t="str">
            <v>Comercializador</v>
          </cell>
          <cell r="M1387" t="str">
            <v>NO</v>
          </cell>
        </row>
        <row r="1388">
          <cell r="B1388" t="str">
            <v>SIN CSP</v>
          </cell>
          <cell r="C1388">
            <v>6107760</v>
          </cell>
          <cell r="D1388" t="str">
            <v>JORGE GALAZ Y CIA LIMITADA</v>
          </cell>
          <cell r="E1388" t="str">
            <v>JORGE GALAZ Y CIA LIMITADA</v>
          </cell>
          <cell r="F1388" t="str">
            <v>CACHAPOAL</v>
          </cell>
          <cell r="G1388" t="str">
            <v>OLIVAR</v>
          </cell>
          <cell r="H1388" t="str">
            <v>Comercializador</v>
          </cell>
          <cell r="M1388" t="str">
            <v>NO</v>
          </cell>
        </row>
        <row r="1389">
          <cell r="B1389" t="str">
            <v>SIN CSP</v>
          </cell>
          <cell r="C1389">
            <v>6107922</v>
          </cell>
          <cell r="D1389" t="str">
            <v>JUAN MATIAS LEON ARROS</v>
          </cell>
          <cell r="E1389" t="str">
            <v>JUAN MATIAS LEON ARROS</v>
          </cell>
          <cell r="F1389" t="str">
            <v>CACHAPOAL</v>
          </cell>
          <cell r="G1389" t="str">
            <v>OLIVAR</v>
          </cell>
          <cell r="H1389" t="str">
            <v>Comercializador</v>
          </cell>
          <cell r="M1389" t="str">
            <v>NO</v>
          </cell>
        </row>
        <row r="1390">
          <cell r="B1390" t="str">
            <v>SIN CSP</v>
          </cell>
          <cell r="C1390">
            <v>6107924</v>
          </cell>
          <cell r="D1390" t="str">
            <v>PABLO ANDRES MATURANA CACERES</v>
          </cell>
          <cell r="E1390" t="str">
            <v>PABLO ANDRES MATURANA CACERES</v>
          </cell>
          <cell r="F1390" t="str">
            <v>CACHAPOAL</v>
          </cell>
          <cell r="G1390" t="str">
            <v>OLIVAR</v>
          </cell>
          <cell r="H1390" t="str">
            <v>Comercializador</v>
          </cell>
          <cell r="M1390" t="str">
            <v>SI</v>
          </cell>
        </row>
        <row r="1391">
          <cell r="B1391" t="str">
            <v>SIN CSP</v>
          </cell>
          <cell r="C1391">
            <v>6107975</v>
          </cell>
          <cell r="D1391" t="str">
            <v>PEDRO NICOLAS ROMERO GAJARDO E.I.R.L</v>
          </cell>
          <cell r="E1391" t="str">
            <v>PEDRO NICOLAS ROMERO GAJARDO E.I.R.L</v>
          </cell>
          <cell r="F1391" t="str">
            <v>CACHAPOAL</v>
          </cell>
          <cell r="G1391" t="str">
            <v>OLIVAR</v>
          </cell>
          <cell r="H1391" t="str">
            <v>Comercializador</v>
          </cell>
          <cell r="M1391" t="str">
            <v>NO</v>
          </cell>
        </row>
        <row r="1392">
          <cell r="B1392" t="str">
            <v>SIN CSP</v>
          </cell>
          <cell r="C1392">
            <v>6107994</v>
          </cell>
          <cell r="D1392" t="str">
            <v>COMERCIALIZADORA LAS PATAGUAS SPA</v>
          </cell>
          <cell r="E1392" t="str">
            <v>COMERCIALIZADORA LAS PATAGUAS SPA</v>
          </cell>
          <cell r="F1392" t="str">
            <v>CACHAPOAL</v>
          </cell>
          <cell r="G1392" t="str">
            <v>OLIVAR</v>
          </cell>
          <cell r="H1392" t="str">
            <v>Comercializador</v>
          </cell>
          <cell r="M1392" t="str">
            <v>NO</v>
          </cell>
        </row>
        <row r="1393">
          <cell r="B1393" t="str">
            <v>SIN CSP</v>
          </cell>
          <cell r="C1393">
            <v>6108245</v>
          </cell>
          <cell r="D1393" t="str">
            <v>MARIELA ISABEL CERPA HERNANDEZ</v>
          </cell>
          <cell r="E1393" t="str">
            <v>MARIELA ISABEL CERPA HERNANDEZ</v>
          </cell>
          <cell r="F1393" t="str">
            <v>CACHAPOAL</v>
          </cell>
          <cell r="G1393" t="str">
            <v>OLIVAR</v>
          </cell>
          <cell r="H1393" t="str">
            <v>Comercializador</v>
          </cell>
          <cell r="M1393" t="str">
            <v>SI</v>
          </cell>
        </row>
        <row r="1394">
          <cell r="B1394" t="str">
            <v>SIN CSP</v>
          </cell>
          <cell r="C1394">
            <v>6108305</v>
          </cell>
          <cell r="D1394" t="str">
            <v>CORRETAJE DE PRODUCTOS AGRICOLAS Y TRANSPORTE DE CRGA MELLA SPA</v>
          </cell>
          <cell r="E1394" t="str">
            <v>CORRETAJE DE PRODUCTOS AGRICOLAS Y TRANSPORTE DE CRGA MELLA SPA</v>
          </cell>
          <cell r="F1394" t="str">
            <v>CACHAPOAL</v>
          </cell>
          <cell r="G1394" t="str">
            <v>OLIVAR</v>
          </cell>
          <cell r="H1394" t="str">
            <v>Comercializador</v>
          </cell>
          <cell r="M1394" t="str">
            <v>NO</v>
          </cell>
        </row>
        <row r="1395">
          <cell r="B1395" t="str">
            <v>SIN CSP</v>
          </cell>
          <cell r="C1395">
            <v>6108396</v>
          </cell>
          <cell r="D1395" t="str">
            <v>RENE BARRA ULLOA</v>
          </cell>
          <cell r="E1395" t="str">
            <v>RENE BARRA ULLOA</v>
          </cell>
          <cell r="F1395" t="str">
            <v>CACHAPOAL</v>
          </cell>
          <cell r="G1395" t="str">
            <v>OLIVAR</v>
          </cell>
          <cell r="H1395" t="str">
            <v>Comercializador</v>
          </cell>
          <cell r="M1395" t="str">
            <v>NO</v>
          </cell>
        </row>
        <row r="1396">
          <cell r="B1396" t="str">
            <v>SIN CSP</v>
          </cell>
          <cell r="C1396">
            <v>6108466</v>
          </cell>
          <cell r="D1396" t="str">
            <v>LUIS ROBERTO MUÑOZ AGUILERA</v>
          </cell>
          <cell r="E1396" t="str">
            <v>LUIS ROBERTO MUÑOZ AGUILERA</v>
          </cell>
          <cell r="F1396" t="str">
            <v>CACHAPOAL</v>
          </cell>
          <cell r="G1396" t="str">
            <v>OLIVAR</v>
          </cell>
          <cell r="H1396" t="str">
            <v>Comercializador</v>
          </cell>
          <cell r="M1396" t="str">
            <v>NO</v>
          </cell>
        </row>
        <row r="1397">
          <cell r="B1397" t="str">
            <v>SIN CSP</v>
          </cell>
          <cell r="C1397">
            <v>6108486</v>
          </cell>
          <cell r="D1397" t="str">
            <v>SEBASTIAN TOMAS BRAVO RUZ</v>
          </cell>
          <cell r="E1397" t="str">
            <v>SEBASTIAN TOMAS BRAVO RUZ</v>
          </cell>
          <cell r="F1397" t="str">
            <v>CACHAPOAL</v>
          </cell>
          <cell r="G1397" t="str">
            <v>OLIVAR</v>
          </cell>
          <cell r="H1397" t="str">
            <v>Comercializador</v>
          </cell>
          <cell r="M1397" t="str">
            <v>NO</v>
          </cell>
        </row>
        <row r="1398">
          <cell r="B1398" t="str">
            <v>SIN CSP</v>
          </cell>
          <cell r="C1398">
            <v>6108501</v>
          </cell>
          <cell r="D1398" t="str">
            <v>CORRETAJES DE PRODUCTOS AGRÍCOLAS Y TRANSPORTE DE CARGA MELLA SPA</v>
          </cell>
          <cell r="E1398" t="str">
            <v>CORRETAJES DE PRODUCTOS AGRÍCOLAS Y TRANSPORTE DE CARGA MELLA SPA</v>
          </cell>
          <cell r="F1398" t="str">
            <v>CACHAPOAL</v>
          </cell>
          <cell r="G1398" t="str">
            <v>OLIVAR</v>
          </cell>
          <cell r="H1398" t="str">
            <v>comercializador</v>
          </cell>
          <cell r="M1398" t="str">
            <v>NO</v>
          </cell>
        </row>
        <row r="1399">
          <cell r="B1399" t="str">
            <v>SIN CSP</v>
          </cell>
          <cell r="C1399">
            <v>6108526</v>
          </cell>
          <cell r="D1399" t="str">
            <v>AGROINDUSTRIAL ALTO GRANDE SPA</v>
          </cell>
          <cell r="E1399" t="str">
            <v>AGROINDUSTRIAL ALTO GRANDE SPA</v>
          </cell>
          <cell r="F1399" t="str">
            <v>CACHAPOAL</v>
          </cell>
          <cell r="G1399" t="str">
            <v>OLIVAR</v>
          </cell>
          <cell r="H1399" t="str">
            <v>Comercializador</v>
          </cell>
          <cell r="M1399" t="str">
            <v>SI</v>
          </cell>
        </row>
        <row r="1400">
          <cell r="B1400" t="str">
            <v>SIN CSP</v>
          </cell>
          <cell r="C1400">
            <v>6108530</v>
          </cell>
          <cell r="D1400" t="str">
            <v>COMERCIALIZADORA DE FRUTAS Y SERVICIOS AGRICOLAS ANDES SPA</v>
          </cell>
          <cell r="E1400" t="str">
            <v>COMERCIALIZADORA DE FRUTAS Y SERVICIOS AGRICOLAS ANDES SPA</v>
          </cell>
          <cell r="F1400" t="str">
            <v>CACHAPOAL</v>
          </cell>
          <cell r="G1400" t="str">
            <v>OLIVAR</v>
          </cell>
          <cell r="H1400" t="str">
            <v>Comercializador</v>
          </cell>
          <cell r="M1400" t="str">
            <v>SI</v>
          </cell>
        </row>
        <row r="1401">
          <cell r="B1401" t="str">
            <v>SIN CSP</v>
          </cell>
          <cell r="C1401">
            <v>6108567</v>
          </cell>
          <cell r="D1401" t="str">
            <v>JOSE CARLOS SANTIBAÑES FIGUEROA</v>
          </cell>
          <cell r="E1401" t="str">
            <v>JOSE CARLOS SANTIBAÑES FIGUEROA</v>
          </cell>
          <cell r="F1401" t="str">
            <v>CACHAPOAL</v>
          </cell>
          <cell r="G1401" t="str">
            <v>OLIVAR</v>
          </cell>
          <cell r="H1401" t="str">
            <v>Comercializador</v>
          </cell>
          <cell r="M1401" t="str">
            <v>NO</v>
          </cell>
        </row>
        <row r="1402">
          <cell r="B1402" t="str">
            <v>SIN CSP</v>
          </cell>
          <cell r="C1402">
            <v>6108591</v>
          </cell>
          <cell r="D1402" t="str">
            <v>SOCIEDAD AGRICOLA LAS PAJARITAS SPA</v>
          </cell>
          <cell r="E1402" t="str">
            <v>SOCIEDAD AGRICOLA LAS PAJARITAS SPA</v>
          </cell>
          <cell r="F1402" t="str">
            <v>CACHAPOAL</v>
          </cell>
          <cell r="G1402" t="str">
            <v>CODEGUA</v>
          </cell>
          <cell r="H1402" t="str">
            <v>Comercializador</v>
          </cell>
          <cell r="M1402" t="str">
            <v>NO</v>
          </cell>
        </row>
        <row r="1403">
          <cell r="B1403" t="str">
            <v>SIN CSP</v>
          </cell>
          <cell r="C1403">
            <v>6108623</v>
          </cell>
          <cell r="D1403" t="str">
            <v>MICHELLE ALEJANDRA RUBIO SILVA</v>
          </cell>
          <cell r="E1403" t="str">
            <v>MICHELLE ALEJANDRA RUBIO SILVA</v>
          </cell>
          <cell r="F1403" t="str">
            <v>CACHAPOAL</v>
          </cell>
          <cell r="G1403" t="str">
            <v>OLIVAR</v>
          </cell>
          <cell r="H1403" t="str">
            <v>Comercializador</v>
          </cell>
          <cell r="M1403" t="str">
            <v>NO</v>
          </cell>
        </row>
        <row r="1404">
          <cell r="B1404" t="str">
            <v>SIN CSP</v>
          </cell>
          <cell r="C1404">
            <v>6108662</v>
          </cell>
          <cell r="D1404" t="str">
            <v>MATYFRUT SPA</v>
          </cell>
          <cell r="E1404" t="str">
            <v>MATYFRUT SPA</v>
          </cell>
          <cell r="F1404" t="str">
            <v>CACHAPOAL</v>
          </cell>
          <cell r="G1404" t="str">
            <v>OLIVAR</v>
          </cell>
          <cell r="H1404" t="str">
            <v>Comercializador</v>
          </cell>
          <cell r="M1404" t="str">
            <v>NO</v>
          </cell>
        </row>
        <row r="1405">
          <cell r="B1405" t="str">
            <v>SIN CSP</v>
          </cell>
          <cell r="C1405">
            <v>6108710</v>
          </cell>
          <cell r="D1405" t="str">
            <v>ALEJANDRO LEZAETA TOLEDO EIRL</v>
          </cell>
          <cell r="E1405" t="str">
            <v>ALEJANDRO LEZAETA TOLEDO EIRL</v>
          </cell>
          <cell r="F1405" t="str">
            <v>CACHAPOAL</v>
          </cell>
          <cell r="G1405" t="str">
            <v>OLIVAR</v>
          </cell>
          <cell r="H1405" t="str">
            <v>Comercializador</v>
          </cell>
          <cell r="M1405" t="str">
            <v>NO</v>
          </cell>
        </row>
        <row r="1406">
          <cell r="B1406" t="str">
            <v>SIN CSP</v>
          </cell>
          <cell r="C1406">
            <v>6108722</v>
          </cell>
          <cell r="D1406" t="str">
            <v>CARLOS VEGA VALDIVIA</v>
          </cell>
          <cell r="E1406" t="str">
            <v>COMERCIALIZADORA VALLE CENTRAL SPA</v>
          </cell>
          <cell r="F1406" t="str">
            <v>CACHAPOAL</v>
          </cell>
          <cell r="G1406" t="str">
            <v>OLIVAR</v>
          </cell>
          <cell r="H1406" t="str">
            <v>Comercializador</v>
          </cell>
          <cell r="M1406" t="str">
            <v>SI</v>
          </cell>
        </row>
        <row r="1407">
          <cell r="B1407" t="str">
            <v>SIN CSP</v>
          </cell>
          <cell r="C1407">
            <v>6108762</v>
          </cell>
          <cell r="D1407" t="str">
            <v>MACARENA DEL PILAR FUENTES GUAJARDO</v>
          </cell>
          <cell r="E1407" t="str">
            <v>MACARENA DEL PILAR FUENTES GUAJARDO</v>
          </cell>
          <cell r="F1407" t="str">
            <v>CACHAPOAL</v>
          </cell>
          <cell r="G1407" t="str">
            <v>OLIVAR</v>
          </cell>
          <cell r="H1407" t="str">
            <v>Comercializador</v>
          </cell>
          <cell r="M1407" t="str">
            <v>NO</v>
          </cell>
        </row>
        <row r="1408">
          <cell r="B1408" t="str">
            <v>SIN CSP</v>
          </cell>
          <cell r="C1408">
            <v>6108763</v>
          </cell>
          <cell r="D1408" t="str">
            <v>ANA MARIA SILVA PIZARRO</v>
          </cell>
          <cell r="E1408" t="str">
            <v>ANA MARIA SILVA PIZARRO</v>
          </cell>
          <cell r="F1408" t="str">
            <v>CACHAPOAL</v>
          </cell>
          <cell r="G1408" t="str">
            <v>OLIVAR</v>
          </cell>
          <cell r="H1408" t="str">
            <v>Comercializador</v>
          </cell>
          <cell r="M1408" t="str">
            <v>NO</v>
          </cell>
        </row>
        <row r="1409">
          <cell r="B1409" t="str">
            <v>SIN CSP</v>
          </cell>
          <cell r="C1409">
            <v>6108845</v>
          </cell>
          <cell r="D1409" t="str">
            <v>SEMIZA SPA</v>
          </cell>
          <cell r="E1409" t="str">
            <v>SEMIZA SPA</v>
          </cell>
          <cell r="F1409" t="str">
            <v>CACHAPOAL</v>
          </cell>
          <cell r="G1409" t="str">
            <v>OLIVAR</v>
          </cell>
          <cell r="H1409" t="str">
            <v>Comercializador</v>
          </cell>
          <cell r="M1409" t="str">
            <v>NO</v>
          </cell>
        </row>
        <row r="1410">
          <cell r="B1410" t="str">
            <v>SIN CSP</v>
          </cell>
          <cell r="C1410">
            <v>6108939</v>
          </cell>
          <cell r="D1410" t="str">
            <v>COMERCIALIZADORA DE FRUTOS A&amp;Z SPA</v>
          </cell>
          <cell r="E1410" t="str">
            <v>COMERCIALIZADORA DE FRUTOS A&amp;Z SPA</v>
          </cell>
          <cell r="F1410" t="str">
            <v>CACHAPOAL</v>
          </cell>
          <cell r="G1410" t="str">
            <v>OLIVAR</v>
          </cell>
          <cell r="H1410" t="str">
            <v>Comercializador</v>
          </cell>
          <cell r="M1410" t="str">
            <v>SI</v>
          </cell>
        </row>
        <row r="1411">
          <cell r="B1411" t="str">
            <v>SIN CSP</v>
          </cell>
          <cell r="C1411">
            <v>6109039</v>
          </cell>
          <cell r="D1411" t="str">
            <v>SOCIEDAD COMERCIAL PROCINCO LTDA</v>
          </cell>
          <cell r="E1411" t="str">
            <v>SOCIEDAD COMERCIAL PROCINCO LTDA</v>
          </cell>
          <cell r="F1411" t="str">
            <v>CACHAPOAL</v>
          </cell>
          <cell r="G1411" t="str">
            <v>OLIVAR</v>
          </cell>
          <cell r="H1411" t="str">
            <v>Comercializador</v>
          </cell>
          <cell r="M1411" t="str">
            <v>SI</v>
          </cell>
        </row>
        <row r="1412">
          <cell r="B1412" t="str">
            <v>SIN CSP</v>
          </cell>
          <cell r="C1412">
            <v>6115427</v>
          </cell>
          <cell r="D1412" t="str">
            <v>FERNANDO MARCHI ZUÑIGA</v>
          </cell>
          <cell r="E1412" t="str">
            <v>FERNANDO MARCHI ZUÑIGA</v>
          </cell>
          <cell r="F1412" t="str">
            <v>CACHAPOAL</v>
          </cell>
          <cell r="G1412" t="str">
            <v>PEUMO</v>
          </cell>
          <cell r="H1412" t="str">
            <v>Comercializador</v>
          </cell>
          <cell r="M1412" t="str">
            <v>NO</v>
          </cell>
        </row>
        <row r="1413">
          <cell r="B1413" t="str">
            <v>SIN CSP</v>
          </cell>
          <cell r="C1413">
            <v>6115597</v>
          </cell>
          <cell r="D1413" t="str">
            <v>SOCIEDAD DE TRANSPORTES Y CORRETAJE SERGIO LOPEZ Y CRISTINA PINO LIMITADA</v>
          </cell>
          <cell r="E1413" t="str">
            <v>SOCIEDAD DE TRANSPORTES Y CORRETAJE SERGIO LOPEZ Y CRISTINA PINO LIMITADA</v>
          </cell>
          <cell r="F1413" t="str">
            <v>CACHAPOAL</v>
          </cell>
          <cell r="G1413" t="str">
            <v>PEUMO</v>
          </cell>
          <cell r="H1413" t="str">
            <v>Comercializador</v>
          </cell>
          <cell r="M1413" t="str">
            <v>NO</v>
          </cell>
        </row>
        <row r="1414">
          <cell r="B1414" t="str">
            <v>SIN CSP</v>
          </cell>
          <cell r="C1414">
            <v>6115703</v>
          </cell>
          <cell r="D1414" t="str">
            <v>JUAN ANDRES LARA ZAMORANO</v>
          </cell>
          <cell r="E1414" t="str">
            <v>JUAN ANDRES LARA ZAMORANO</v>
          </cell>
          <cell r="F1414" t="str">
            <v>CACHAPOAL</v>
          </cell>
          <cell r="G1414" t="str">
            <v>PEUMO</v>
          </cell>
          <cell r="H1414" t="str">
            <v>Comercializador</v>
          </cell>
          <cell r="M1414" t="str">
            <v>NO</v>
          </cell>
        </row>
        <row r="1415">
          <cell r="B1415" t="str">
            <v>SIN CSP</v>
          </cell>
          <cell r="C1415">
            <v>6115742</v>
          </cell>
          <cell r="D1415" t="str">
            <v>SERVICIO AGRICOLA AGROPODA LIMITADA</v>
          </cell>
          <cell r="E1415" t="str">
            <v>SERVICIO AGRICOLA AGROPODA LIMITADA</v>
          </cell>
          <cell r="F1415" t="str">
            <v>CACHAPOAL</v>
          </cell>
          <cell r="G1415" t="str">
            <v>PEUMO</v>
          </cell>
          <cell r="H1415" t="str">
            <v>Maq. Agric</v>
          </cell>
          <cell r="M1415" t="str">
            <v>SI</v>
          </cell>
        </row>
        <row r="1416">
          <cell r="B1416" t="str">
            <v>SIN CSP</v>
          </cell>
          <cell r="C1416">
            <v>6115751</v>
          </cell>
          <cell r="D1416" t="str">
            <v>MANUEL BENITO ZUÑIGA PEREZ</v>
          </cell>
          <cell r="E1416" t="str">
            <v>MANUEL BENITO ZUÑIGA PEREZ</v>
          </cell>
          <cell r="F1416" t="str">
            <v>CACHAPOAL</v>
          </cell>
          <cell r="G1416" t="str">
            <v>PEUMO</v>
          </cell>
          <cell r="H1416" t="str">
            <v>Comercializador</v>
          </cell>
          <cell r="M1416" t="str">
            <v>NO</v>
          </cell>
        </row>
        <row r="1417">
          <cell r="B1417" t="str">
            <v>SIN CSP</v>
          </cell>
          <cell r="C1417">
            <v>6117310</v>
          </cell>
          <cell r="D1417" t="str">
            <v>ENZO WLADIMIR ROJAS GONZALEZ</v>
          </cell>
          <cell r="E1417" t="str">
            <v>ENZO WLADIMIR ROJAS GONZALEZ</v>
          </cell>
          <cell r="F1417" t="str">
            <v>CACHAPOAL</v>
          </cell>
          <cell r="G1417" t="str">
            <v>PEUMO</v>
          </cell>
          <cell r="H1417" t="str">
            <v>Comercializador</v>
          </cell>
          <cell r="M1417" t="str">
            <v>SI</v>
          </cell>
        </row>
        <row r="1418">
          <cell r="B1418" t="str">
            <v>SIN CSP</v>
          </cell>
          <cell r="C1418">
            <v>6117750</v>
          </cell>
          <cell r="D1418" t="str">
            <v>JUAN DEL CARMEN LARA ESPINOZA</v>
          </cell>
          <cell r="E1418" t="str">
            <v>JUAN DEL CARMEN LARA ESPINOZA</v>
          </cell>
          <cell r="F1418" t="str">
            <v>CACHAPOAL</v>
          </cell>
          <cell r="G1418" t="str">
            <v>PEUMO</v>
          </cell>
          <cell r="H1418" t="str">
            <v>Comercializador</v>
          </cell>
          <cell r="M1418" t="str">
            <v>NO</v>
          </cell>
        </row>
        <row r="1419">
          <cell r="B1419" t="str">
            <v>SIN CSP</v>
          </cell>
          <cell r="C1419">
            <v>6117819</v>
          </cell>
          <cell r="D1419" t="str">
            <v>PEDRO ANTONIO GUTIERREZ FARIAS</v>
          </cell>
          <cell r="E1419" t="str">
            <v>PEDRO ANTONIO GUTIERREZ FARIAS</v>
          </cell>
          <cell r="F1419" t="str">
            <v>CACHAPOAL</v>
          </cell>
          <cell r="G1419" t="str">
            <v>PEUMO</v>
          </cell>
          <cell r="H1419" t="str">
            <v>Comercializador</v>
          </cell>
          <cell r="M1419" t="str">
            <v>NO</v>
          </cell>
        </row>
        <row r="1420">
          <cell r="B1420" t="str">
            <v>SIN CSP</v>
          </cell>
          <cell r="C1420">
            <v>6117821</v>
          </cell>
          <cell r="D1420" t="str">
            <v>SERGIO HUMBERTO SALAS GARCIA</v>
          </cell>
          <cell r="E1420" t="str">
            <v>SERGIO HUMBERTO SALAS GARCIA</v>
          </cell>
          <cell r="F1420" t="str">
            <v>CACHAPOAL</v>
          </cell>
          <cell r="G1420" t="str">
            <v>PEUMO</v>
          </cell>
          <cell r="H1420" t="str">
            <v>Comercializador</v>
          </cell>
          <cell r="M1420" t="str">
            <v>NO</v>
          </cell>
        </row>
        <row r="1421">
          <cell r="B1421" t="str">
            <v>SIN CSP</v>
          </cell>
          <cell r="C1421">
            <v>6118174</v>
          </cell>
          <cell r="D1421" t="str">
            <v>CESAR ENRIQUE MARTINEZ MORAN</v>
          </cell>
          <cell r="E1421" t="str">
            <v>CESAR ENRIQUE MARTINEZ MORAN</v>
          </cell>
          <cell r="F1421" t="str">
            <v>CACHAPOAL</v>
          </cell>
          <cell r="G1421" t="str">
            <v>PEUMO</v>
          </cell>
          <cell r="H1421" t="str">
            <v>Comercializador</v>
          </cell>
          <cell r="M1421" t="str">
            <v>NO</v>
          </cell>
        </row>
        <row r="1422">
          <cell r="B1422" t="str">
            <v>SIN CSP</v>
          </cell>
          <cell r="C1422">
            <v>6118271</v>
          </cell>
          <cell r="D1422" t="str">
            <v>MANUEL ANTONIO QUINTANILLA COLINA</v>
          </cell>
          <cell r="E1422" t="str">
            <v>MANUEL ANTONIO QUINTANILLA COLINA</v>
          </cell>
          <cell r="F1422" t="str">
            <v>CACHAPOAL</v>
          </cell>
          <cell r="G1422" t="str">
            <v>PEUMO</v>
          </cell>
          <cell r="H1422" t="str">
            <v>Comercializador</v>
          </cell>
          <cell r="M1422" t="str">
            <v>SI</v>
          </cell>
        </row>
        <row r="1423">
          <cell r="B1423" t="str">
            <v>SIN CSP</v>
          </cell>
          <cell r="C1423">
            <v>6118349</v>
          </cell>
          <cell r="D1423" t="str">
            <v>VIOLETA DEL CARMEN MEDEL MIERES</v>
          </cell>
          <cell r="E1423" t="str">
            <v>VIOLETA DEL CARMEN MEDEL MIERES</v>
          </cell>
          <cell r="F1423" t="str">
            <v>CACHAPOAL</v>
          </cell>
          <cell r="G1423" t="str">
            <v>PEUMO</v>
          </cell>
          <cell r="H1423" t="str">
            <v>Comercializador</v>
          </cell>
          <cell r="M1423" t="str">
            <v>NO</v>
          </cell>
        </row>
        <row r="1424">
          <cell r="B1424" t="str">
            <v>SIN CSP</v>
          </cell>
          <cell r="C1424">
            <v>6118361</v>
          </cell>
          <cell r="D1424" t="str">
            <v>VICTOR PATRICIO LARA ZAMORANO</v>
          </cell>
          <cell r="E1424" t="str">
            <v>VICTOR PATRICIO LARA ZAMORANO</v>
          </cell>
          <cell r="F1424" t="str">
            <v>CACHAPOAL</v>
          </cell>
          <cell r="G1424" t="str">
            <v>PEUMO</v>
          </cell>
          <cell r="H1424" t="str">
            <v>Comercializador</v>
          </cell>
          <cell r="M1424" t="str">
            <v>NO</v>
          </cell>
        </row>
        <row r="1425">
          <cell r="B1425" t="str">
            <v>SIN CSP</v>
          </cell>
          <cell r="C1425">
            <v>6118386</v>
          </cell>
          <cell r="D1425" t="str">
            <v>ENRIQUE NEF E.I.R.L</v>
          </cell>
          <cell r="E1425" t="str">
            <v>ENRIQUE NEF E.I.R.L</v>
          </cell>
          <cell r="F1425" t="str">
            <v>CACHAPOAL</v>
          </cell>
          <cell r="G1425" t="str">
            <v>PEUMO</v>
          </cell>
          <cell r="H1425" t="str">
            <v>Comercializador</v>
          </cell>
          <cell r="M1425" t="str">
            <v>NO</v>
          </cell>
        </row>
        <row r="1426">
          <cell r="B1426" t="str">
            <v>SIN CSP</v>
          </cell>
          <cell r="C1426">
            <v>6118410</v>
          </cell>
          <cell r="D1426" t="str">
            <v>MARIA ANGELICA ARMIJO GARCIA</v>
          </cell>
          <cell r="E1426" t="str">
            <v>MARIA ANGELICA ARMIJO GARCIA</v>
          </cell>
          <cell r="F1426" t="str">
            <v>CACHAPOAL</v>
          </cell>
          <cell r="G1426" t="str">
            <v>PEUMO</v>
          </cell>
          <cell r="H1426" t="str">
            <v>Comercializador</v>
          </cell>
          <cell r="M1426" t="str">
            <v>NO</v>
          </cell>
        </row>
        <row r="1427">
          <cell r="B1427" t="str">
            <v>SIN CSP</v>
          </cell>
          <cell r="C1427">
            <v>6118583</v>
          </cell>
          <cell r="D1427" t="str">
            <v>SERVICIOS AGRICOLAS A.E.T SPA</v>
          </cell>
          <cell r="E1427" t="str">
            <v>SERVICIOS AGRICOLAS A.E.T SPA</v>
          </cell>
          <cell r="F1427" t="str">
            <v>CACHAPOAL</v>
          </cell>
          <cell r="G1427" t="str">
            <v>PEUMO</v>
          </cell>
          <cell r="H1427" t="str">
            <v>Comercializador</v>
          </cell>
          <cell r="M1427" t="str">
            <v>NO</v>
          </cell>
        </row>
        <row r="1428">
          <cell r="B1428" t="str">
            <v>SIN CSP</v>
          </cell>
          <cell r="C1428">
            <v>6118628</v>
          </cell>
          <cell r="D1428" t="str">
            <v>FROILAN ROJAS COFRE E.I.R.L</v>
          </cell>
          <cell r="E1428" t="str">
            <v>FROILAN ROJAS COFRE E.I.R.L</v>
          </cell>
          <cell r="F1428" t="str">
            <v>CACHAPOAL</v>
          </cell>
          <cell r="G1428" t="str">
            <v>PEUMO</v>
          </cell>
          <cell r="H1428" t="str">
            <v>Comercializador</v>
          </cell>
          <cell r="M1428" t="str">
            <v>NO</v>
          </cell>
        </row>
        <row r="1429">
          <cell r="B1429" t="str">
            <v>SIN CSP</v>
          </cell>
          <cell r="C1429">
            <v>6118678</v>
          </cell>
          <cell r="D1429" t="str">
            <v>EUGENIA MARGARITA ORELLANA JORQUERA</v>
          </cell>
          <cell r="E1429" t="str">
            <v>EUGENIA MARGARITA ORELLANA JORQUERA</v>
          </cell>
          <cell r="F1429" t="str">
            <v>CACHAPOAL</v>
          </cell>
          <cell r="G1429" t="str">
            <v>PEUMO</v>
          </cell>
          <cell r="H1429" t="str">
            <v>Comercializador</v>
          </cell>
          <cell r="M1429" t="str">
            <v>NO</v>
          </cell>
        </row>
        <row r="1430">
          <cell r="B1430" t="str">
            <v>SIN CSP</v>
          </cell>
          <cell r="C1430">
            <v>6118679</v>
          </cell>
          <cell r="D1430" t="str">
            <v>MANUEL ANTONIO RODOLFO GONZALEZ SOTO</v>
          </cell>
          <cell r="E1430" t="str">
            <v>MANUEL ANTONIO RODOLFO GONZALEZ SOTO</v>
          </cell>
          <cell r="F1430" t="str">
            <v>CACHAPOAL</v>
          </cell>
          <cell r="G1430" t="str">
            <v>PEUMO</v>
          </cell>
          <cell r="H1430" t="str">
            <v>Comercializador</v>
          </cell>
          <cell r="M1430" t="str">
            <v>NO</v>
          </cell>
        </row>
        <row r="1431">
          <cell r="B1431" t="str">
            <v>SIN CSP</v>
          </cell>
          <cell r="C1431">
            <v>6118738</v>
          </cell>
          <cell r="D1431" t="str">
            <v>FRANCISCO ANTONIO VALLEJOS ZUÑIGA</v>
          </cell>
          <cell r="E1431" t="str">
            <v>FRANCISCO ANTONIO VALLEJOS ZUÑIGA</v>
          </cell>
          <cell r="F1431" t="str">
            <v>CACHAPOAL</v>
          </cell>
          <cell r="G1431" t="str">
            <v>PEUMO</v>
          </cell>
          <cell r="H1431" t="str">
            <v>Comercializador</v>
          </cell>
          <cell r="M1431" t="str">
            <v>SI</v>
          </cell>
        </row>
        <row r="1432">
          <cell r="B1432" t="str">
            <v>SIN CSP</v>
          </cell>
          <cell r="C1432">
            <v>6118790</v>
          </cell>
          <cell r="D1432" t="str">
            <v>HECTOR GARCIA TORO</v>
          </cell>
          <cell r="E1432" t="str">
            <v>HECTOR GARCIA TORO</v>
          </cell>
          <cell r="F1432" t="str">
            <v>CACHAPOAL</v>
          </cell>
          <cell r="G1432" t="str">
            <v>PEUMO</v>
          </cell>
          <cell r="H1432" t="str">
            <v>Comercializador</v>
          </cell>
          <cell r="M1432" t="str">
            <v>NO</v>
          </cell>
        </row>
        <row r="1433">
          <cell r="B1433" t="str">
            <v>SIN CSP</v>
          </cell>
          <cell r="C1433">
            <v>6118791</v>
          </cell>
          <cell r="D1433" t="str">
            <v>LUIS ARTURO FLORES LOPEZ</v>
          </cell>
          <cell r="E1433" t="str">
            <v>LUIS ARTURO FLORES LOPEZ</v>
          </cell>
          <cell r="F1433" t="str">
            <v>CACHAPOAL</v>
          </cell>
          <cell r="G1433" t="str">
            <v>PEUMO</v>
          </cell>
          <cell r="H1433" t="str">
            <v>Comercializador</v>
          </cell>
          <cell r="M1433" t="str">
            <v>NO</v>
          </cell>
        </row>
        <row r="1434">
          <cell r="B1434" t="str">
            <v>SIN CSP</v>
          </cell>
          <cell r="C1434">
            <v>6118921</v>
          </cell>
          <cell r="D1434" t="str">
            <v>SOCIEDAD SUEÑOS DE ROJAS SPA</v>
          </cell>
          <cell r="E1434" t="str">
            <v>SOCIEDAD SUEÑOS DE ROJAS SPA</v>
          </cell>
          <cell r="F1434" t="str">
            <v>CACHAPOAL</v>
          </cell>
          <cell r="G1434" t="str">
            <v>PEUMO</v>
          </cell>
          <cell r="H1434" t="str">
            <v>Comercializador</v>
          </cell>
          <cell r="M1434" t="str">
            <v>SI</v>
          </cell>
        </row>
        <row r="1435">
          <cell r="B1435" t="str">
            <v>SIN CSP</v>
          </cell>
          <cell r="C1435">
            <v>6119048</v>
          </cell>
          <cell r="D1435" t="str">
            <v>LOS HERMANOS SPA</v>
          </cell>
          <cell r="E1435" t="str">
            <v>LOS HERMANOS SPA</v>
          </cell>
          <cell r="F1435" t="str">
            <v>CACHAPOAL</v>
          </cell>
          <cell r="G1435" t="str">
            <v>PEUMO</v>
          </cell>
          <cell r="H1435" t="str">
            <v>Comercializador</v>
          </cell>
          <cell r="M1435" t="str">
            <v>NO</v>
          </cell>
        </row>
        <row r="1436">
          <cell r="B1436" t="str">
            <v>SIN CSP</v>
          </cell>
          <cell r="C1436">
            <v>6119170</v>
          </cell>
          <cell r="D1436" t="str">
            <v>SERGIO ERASMO OSORIO SOTO</v>
          </cell>
          <cell r="E1436" t="str">
            <v>SERGIO ERASMO OSORIO SOTO</v>
          </cell>
          <cell r="F1436" t="str">
            <v>CACHAPOAL</v>
          </cell>
          <cell r="G1436" t="str">
            <v>PEUMO</v>
          </cell>
          <cell r="H1436" t="str">
            <v>Comercializador</v>
          </cell>
          <cell r="M1436" t="str">
            <v>SI</v>
          </cell>
        </row>
        <row r="1437">
          <cell r="B1437" t="str">
            <v>SIN CSP</v>
          </cell>
          <cell r="C1437">
            <v>6126582</v>
          </cell>
          <cell r="D1437" t="str">
            <v>MARCELO ALBERTO SANCHEZ SALDAÑA</v>
          </cell>
          <cell r="E1437" t="str">
            <v>MARCELO ALBERTO SANCHEZ SALDAÑA</v>
          </cell>
          <cell r="F1437" t="str">
            <v>CACHAPOAL</v>
          </cell>
          <cell r="G1437" t="str">
            <v>PICHIDEGUA</v>
          </cell>
          <cell r="H1437" t="str">
            <v>Maq. Agric</v>
          </cell>
          <cell r="M1437" t="str">
            <v>NO</v>
          </cell>
        </row>
        <row r="1438">
          <cell r="B1438" t="str">
            <v>SIN CSP</v>
          </cell>
          <cell r="C1438">
            <v>6128036</v>
          </cell>
          <cell r="D1438" t="str">
            <v>PRESTACION DE SERVICIOS ARETAMA LTDA</v>
          </cell>
          <cell r="E1438" t="str">
            <v>PRESTACION DE SERVICIOS ARETAMA LTDA</v>
          </cell>
          <cell r="F1438" t="str">
            <v>CACHAPOAL</v>
          </cell>
          <cell r="G1438" t="str">
            <v>PICHIDEGUA</v>
          </cell>
          <cell r="H1438" t="str">
            <v>Maq. Agric</v>
          </cell>
          <cell r="M1438" t="str">
            <v>SI</v>
          </cell>
        </row>
        <row r="1439">
          <cell r="B1439" t="str">
            <v>SIN CSP</v>
          </cell>
          <cell r="C1439">
            <v>6128474</v>
          </cell>
          <cell r="D1439" t="str">
            <v>AGRICOLA RAQUEL LIMITADA</v>
          </cell>
          <cell r="E1439" t="str">
            <v>AGRICOLA RAQUEL LIMITADA</v>
          </cell>
          <cell r="F1439" t="str">
            <v>CACHAPOAL</v>
          </cell>
          <cell r="G1439" t="str">
            <v>PICHIDEGUA</v>
          </cell>
          <cell r="H1439" t="str">
            <v>Comercializador</v>
          </cell>
          <cell r="M1439" t="str">
            <v>NO</v>
          </cell>
        </row>
        <row r="1440">
          <cell r="B1440" t="str">
            <v>SIN CSP</v>
          </cell>
          <cell r="C1440">
            <v>6128588</v>
          </cell>
          <cell r="D1440" t="str">
            <v>LUIS BERNABE GONZALES CASTRO</v>
          </cell>
          <cell r="E1440" t="str">
            <v>LUIS BERNABE GONZALES CASTRO</v>
          </cell>
          <cell r="F1440" t="str">
            <v>CACHAPOAL</v>
          </cell>
          <cell r="G1440" t="str">
            <v>PICHIDEGUA</v>
          </cell>
          <cell r="H1440" t="str">
            <v>Comercializador</v>
          </cell>
          <cell r="M1440" t="str">
            <v>NO</v>
          </cell>
        </row>
        <row r="1441">
          <cell r="B1441" t="str">
            <v>SIN CSP</v>
          </cell>
          <cell r="C1441">
            <v>6128592</v>
          </cell>
          <cell r="D1441" t="str">
            <v>GALVARINO FRUIT LIMITADA</v>
          </cell>
          <cell r="E1441" t="str">
            <v>GALVARINO FRUIT LIMITADA</v>
          </cell>
          <cell r="F1441" t="str">
            <v>CACHAPOAL</v>
          </cell>
          <cell r="G1441" t="str">
            <v>PICHIDEGUA</v>
          </cell>
          <cell r="H1441" t="str">
            <v>Comercializador</v>
          </cell>
          <cell r="M1441" t="str">
            <v>NO</v>
          </cell>
        </row>
        <row r="1442">
          <cell r="B1442" t="str">
            <v>SIN CSP</v>
          </cell>
          <cell r="C1442">
            <v>6128733</v>
          </cell>
          <cell r="D1442" t="str">
            <v>VICTOR MANUEL LARA REYES</v>
          </cell>
          <cell r="E1442" t="str">
            <v>VICTOR MANUEL LARA REYES</v>
          </cell>
          <cell r="F1442" t="str">
            <v>CACHAPOAL</v>
          </cell>
          <cell r="G1442" t="str">
            <v>PICHIDEGUA</v>
          </cell>
          <cell r="H1442" t="str">
            <v>Comercializador</v>
          </cell>
          <cell r="M1442" t="str">
            <v>NO</v>
          </cell>
        </row>
        <row r="1443">
          <cell r="B1443" t="str">
            <v>SIN CSP</v>
          </cell>
          <cell r="C1443">
            <v>6128898</v>
          </cell>
          <cell r="D1443" t="str">
            <v>RUANO Y JIMENEZ COSECHADORAS CHILE SPA</v>
          </cell>
          <cell r="E1443" t="str">
            <v>RUANO Y JIMENEZ COSECHADORAS SPA</v>
          </cell>
          <cell r="F1443" t="str">
            <v>CACHAPOAL</v>
          </cell>
          <cell r="G1443" t="str">
            <v>PICHIDEGUA</v>
          </cell>
          <cell r="H1443" t="str">
            <v>Maq. Agric</v>
          </cell>
          <cell r="M1443" t="str">
            <v>NO</v>
          </cell>
        </row>
        <row r="1444">
          <cell r="B1444" t="str">
            <v>SIN CSP</v>
          </cell>
          <cell r="C1444">
            <v>6128934</v>
          </cell>
          <cell r="D1444" t="str">
            <v>MARIA TERESA LOBOS FARIAS</v>
          </cell>
          <cell r="E1444" t="str">
            <v>MARIA TERESA LOBOS FARIAS</v>
          </cell>
          <cell r="F1444" t="str">
            <v>CACHAPOAL</v>
          </cell>
          <cell r="G1444" t="str">
            <v>PICHIDEGUA</v>
          </cell>
          <cell r="H1444" t="str">
            <v>Comercializador</v>
          </cell>
          <cell r="M1444" t="str">
            <v>NO</v>
          </cell>
        </row>
        <row r="1445">
          <cell r="B1445" t="str">
            <v>SIN CSP</v>
          </cell>
          <cell r="C1445">
            <v>6129017</v>
          </cell>
          <cell r="D1445" t="str">
            <v>SERVICIO AGRICOLA MECANICA A.D. SPA</v>
          </cell>
          <cell r="E1445" t="str">
            <v>SERVICIO AGRICOLA MECANICA A.D. SPA</v>
          </cell>
          <cell r="F1445" t="str">
            <v>CACHAPOAL</v>
          </cell>
          <cell r="G1445" t="str">
            <v>PICHIDEGUA</v>
          </cell>
          <cell r="H1445" t="str">
            <v>Maq. Agric</v>
          </cell>
          <cell r="M1445" t="str">
            <v>NO</v>
          </cell>
        </row>
        <row r="1446">
          <cell r="B1446" t="str">
            <v>SIN CSP</v>
          </cell>
          <cell r="C1446">
            <v>6129072</v>
          </cell>
          <cell r="D1446" t="str">
            <v>RODRIGO IGNACIO MADRIAGA TORO</v>
          </cell>
          <cell r="E1446" t="str">
            <v>RODRIGO IGNACIO MADRIAGA TORO</v>
          </cell>
          <cell r="F1446" t="str">
            <v>CACHAPOAL</v>
          </cell>
          <cell r="G1446" t="str">
            <v>PICHIDEGUA</v>
          </cell>
          <cell r="H1446" t="str">
            <v>Comercializador</v>
          </cell>
          <cell r="M1446" t="str">
            <v>SI</v>
          </cell>
        </row>
        <row r="1447">
          <cell r="B1447" t="str">
            <v>SIN CSP</v>
          </cell>
          <cell r="C1447">
            <v>6129115</v>
          </cell>
          <cell r="D1447" t="str">
            <v>SOCIEDAD AGRICOLA AGRATEK SPA</v>
          </cell>
          <cell r="E1447" t="str">
            <v>SOCIEDAD AGRICOLA AGRATEK SPA</v>
          </cell>
          <cell r="F1447" t="str">
            <v>CACHAPOAL</v>
          </cell>
          <cell r="G1447" t="str">
            <v>PICHIDEGUA</v>
          </cell>
          <cell r="H1447" t="str">
            <v>Maq. Agric</v>
          </cell>
          <cell r="M1447" t="str">
            <v>SI</v>
          </cell>
        </row>
        <row r="1448">
          <cell r="B1448" t="str">
            <v>SIN CSP</v>
          </cell>
          <cell r="C1448">
            <v>6129117</v>
          </cell>
          <cell r="D1448" t="str">
            <v>LUIS ANDRES FLORES MACHUCA</v>
          </cell>
          <cell r="E1448" t="str">
            <v>LUIS ANDRES FLORES MACHUCA</v>
          </cell>
          <cell r="F1448" t="str">
            <v>CACHAPOAL</v>
          </cell>
          <cell r="G1448" t="str">
            <v>PICHIDEGUA</v>
          </cell>
          <cell r="H1448" t="str">
            <v>comercializador</v>
          </cell>
          <cell r="M1448" t="str">
            <v>SI</v>
          </cell>
        </row>
        <row r="1449">
          <cell r="B1449" t="str">
            <v>SIN CSP</v>
          </cell>
          <cell r="C1449">
            <v>6136086</v>
          </cell>
          <cell r="D1449" t="str">
            <v>AGRICOLA EL CAMBIO LTDA.</v>
          </cell>
          <cell r="E1449" t="str">
            <v>AGRICOLA EL CAMBIO LTDA.</v>
          </cell>
          <cell r="F1449" t="str">
            <v>CACHAPOAL</v>
          </cell>
          <cell r="G1449" t="str">
            <v>QUINTA DE TILCOCO</v>
          </cell>
          <cell r="H1449" t="str">
            <v>Maq. Agric</v>
          </cell>
          <cell r="M1449" t="str">
            <v>SI</v>
          </cell>
        </row>
        <row r="1450">
          <cell r="B1450" t="str">
            <v>SIN CSP</v>
          </cell>
          <cell r="C1450">
            <v>6136461</v>
          </cell>
          <cell r="D1450" t="str">
            <v>ALEJANDRO CUADRA BASTIDAS</v>
          </cell>
          <cell r="E1450" t="str">
            <v>ALEJANDRO CUADRA BASTIDAS</v>
          </cell>
          <cell r="F1450" t="str">
            <v>CACHAPOAL</v>
          </cell>
          <cell r="G1450" t="str">
            <v>QUINTA DE TILCOCO</v>
          </cell>
          <cell r="H1450" t="str">
            <v>Comercializador</v>
          </cell>
          <cell r="M1450" t="str">
            <v>NO</v>
          </cell>
        </row>
        <row r="1451">
          <cell r="B1451" t="str">
            <v>SIN CSP</v>
          </cell>
          <cell r="C1451">
            <v>6136512</v>
          </cell>
          <cell r="D1451" t="str">
            <v>OMAR EDGARDO SILVA FLORES</v>
          </cell>
          <cell r="E1451" t="str">
            <v>OMAR EDGARDO SILVA FLORES</v>
          </cell>
          <cell r="F1451" t="str">
            <v>CACHAPOAL</v>
          </cell>
          <cell r="G1451" t="str">
            <v>QUINTA DE TILCOCO</v>
          </cell>
          <cell r="H1451" t="str">
            <v>Comercializador</v>
          </cell>
          <cell r="M1451" t="str">
            <v>SI</v>
          </cell>
        </row>
        <row r="1452">
          <cell r="B1452" t="str">
            <v>SIN CSP</v>
          </cell>
          <cell r="C1452">
            <v>6137346</v>
          </cell>
          <cell r="D1452" t="str">
            <v>PJES SPA</v>
          </cell>
          <cell r="E1452" t="str">
            <v>PJES SPA</v>
          </cell>
          <cell r="F1452" t="str">
            <v>CACHAPOAL</v>
          </cell>
          <cell r="G1452" t="str">
            <v>QUINTA DE TILCOCO</v>
          </cell>
          <cell r="H1452" t="str">
            <v>Maq. Agric</v>
          </cell>
          <cell r="M1452" t="str">
            <v>SI</v>
          </cell>
        </row>
        <row r="1453">
          <cell r="B1453" t="str">
            <v>SIN CSP</v>
          </cell>
          <cell r="C1453">
            <v>6138005</v>
          </cell>
          <cell r="D1453" t="str">
            <v>CELINE PATRICIA RENARD Y OTRO LIMITADA</v>
          </cell>
          <cell r="E1453" t="str">
            <v>CELINE PATRICIA RENARD Y OTRO LIMITADA</v>
          </cell>
          <cell r="F1453" t="str">
            <v>CACHAPOAL</v>
          </cell>
          <cell r="G1453" t="str">
            <v>QUINTA DE TILCOCO</v>
          </cell>
          <cell r="H1453" t="str">
            <v>Maq. Agric</v>
          </cell>
          <cell r="M1453" t="str">
            <v>NO</v>
          </cell>
        </row>
        <row r="1454">
          <cell r="B1454" t="str">
            <v>SIN CSP</v>
          </cell>
          <cell r="C1454">
            <v>6138026</v>
          </cell>
          <cell r="D1454" t="str">
            <v>COMERCIALIZADORA AGRICOLA LAS RAICES LTDA.</v>
          </cell>
          <cell r="E1454" t="str">
            <v>COMERCIALIZADORA AGRICOLA LAS RAICES LTDA.</v>
          </cell>
          <cell r="F1454" t="str">
            <v>CACHAPOAL</v>
          </cell>
          <cell r="G1454" t="str">
            <v>QUINTA DE TILCOCO</v>
          </cell>
          <cell r="H1454" t="str">
            <v>Maq. Agric</v>
          </cell>
          <cell r="M1454" t="str">
            <v>NO</v>
          </cell>
        </row>
        <row r="1455">
          <cell r="B1455" t="str">
            <v>SIN CSP</v>
          </cell>
          <cell r="C1455">
            <v>6138472</v>
          </cell>
          <cell r="D1455" t="str">
            <v>SERVICIOS AGRICOLA PORVENIR SPA</v>
          </cell>
          <cell r="E1455" t="str">
            <v>SERVICIOS AGRICOLA PORVENIR SPA</v>
          </cell>
          <cell r="F1455" t="str">
            <v>CACHAPOAL</v>
          </cell>
          <cell r="G1455" t="str">
            <v>QUINTA DE TILCOCO</v>
          </cell>
          <cell r="H1455" t="str">
            <v>Maq. Agric</v>
          </cell>
          <cell r="M1455" t="str">
            <v>NO</v>
          </cell>
        </row>
        <row r="1456">
          <cell r="B1456" t="str">
            <v>SIN CSP</v>
          </cell>
          <cell r="C1456">
            <v>6138565</v>
          </cell>
          <cell r="D1456" t="str">
            <v>COS FRAN-CHE LTDA</v>
          </cell>
          <cell r="E1456" t="str">
            <v>COS FRAN-CHE LTDA</v>
          </cell>
          <cell r="F1456" t="str">
            <v>CACHAPOAL</v>
          </cell>
          <cell r="G1456" t="str">
            <v>MALLOA</v>
          </cell>
          <cell r="H1456" t="str">
            <v>Maq. Agric</v>
          </cell>
          <cell r="M1456" t="str">
            <v>NO</v>
          </cell>
        </row>
        <row r="1457">
          <cell r="B1457" t="str">
            <v>SIN CSP</v>
          </cell>
          <cell r="C1457">
            <v>6138861</v>
          </cell>
          <cell r="D1457" t="str">
            <v>ATACAMA DRIED FRUIT SPA</v>
          </cell>
          <cell r="E1457" t="str">
            <v>ATACAMA DRIED FRUIT SPA</v>
          </cell>
          <cell r="F1457" t="str">
            <v>CACHAPOAL</v>
          </cell>
          <cell r="G1457" t="str">
            <v>QUINTA DE TILCOCO</v>
          </cell>
          <cell r="H1457" t="str">
            <v>Comercializador</v>
          </cell>
          <cell r="M1457" t="str">
            <v>NO</v>
          </cell>
        </row>
        <row r="1458">
          <cell r="B1458" t="str">
            <v>SIN CSP</v>
          </cell>
          <cell r="C1458">
            <v>6138869</v>
          </cell>
          <cell r="D1458" t="str">
            <v>REPAMAQ SPA</v>
          </cell>
          <cell r="E1458" t="str">
            <v>REPAMAQ SPA</v>
          </cell>
          <cell r="F1458" t="str">
            <v>CACHAPOAL</v>
          </cell>
          <cell r="G1458" t="str">
            <v>QUINTA DE TILCOCO</v>
          </cell>
          <cell r="H1458" t="str">
            <v>Maq. Agric</v>
          </cell>
          <cell r="M1458" t="str">
            <v>SI</v>
          </cell>
        </row>
        <row r="1459">
          <cell r="B1459" t="str">
            <v>SIN CSP</v>
          </cell>
          <cell r="C1459">
            <v>6138899</v>
          </cell>
          <cell r="D1459" t="str">
            <v>COMERCIALIZADORA DELIPRUNES SPA</v>
          </cell>
          <cell r="E1459" t="str">
            <v>COMERCIALIZADORA DELIPRUNE SPA</v>
          </cell>
          <cell r="F1459" t="str">
            <v>CACHAPOAL</v>
          </cell>
          <cell r="G1459" t="str">
            <v>QUINTA DE TILCOCO</v>
          </cell>
          <cell r="H1459" t="str">
            <v>Comercializador</v>
          </cell>
          <cell r="M1459" t="str">
            <v>SI</v>
          </cell>
        </row>
        <row r="1460">
          <cell r="B1460" t="str">
            <v>SIN CSP</v>
          </cell>
          <cell r="C1460">
            <v>6138909</v>
          </cell>
          <cell r="D1460" t="str">
            <v>ARMANDO IGNACIO ABARCA CAMILO</v>
          </cell>
          <cell r="E1460" t="str">
            <v>ARMANDO IGNACIO ABARCA CAMILO</v>
          </cell>
          <cell r="F1460" t="str">
            <v>CACHAPOAL</v>
          </cell>
          <cell r="G1460" t="str">
            <v>QUINTA DE TILCOCO</v>
          </cell>
          <cell r="H1460" t="str">
            <v>comercializador</v>
          </cell>
          <cell r="M1460" t="str">
            <v>NO</v>
          </cell>
        </row>
        <row r="1461">
          <cell r="B1461" t="str">
            <v>SIN CSP</v>
          </cell>
          <cell r="C1461">
            <v>6139053</v>
          </cell>
          <cell r="D1461" t="str">
            <v>LOS MONTES EXPORT SPA</v>
          </cell>
          <cell r="E1461" t="str">
            <v>LOS MONTES EXPORT SPA</v>
          </cell>
          <cell r="F1461" t="str">
            <v>CACHAPOAL</v>
          </cell>
          <cell r="G1461" t="str">
            <v>QUINTA DE TILCOCO</v>
          </cell>
          <cell r="H1461" t="str">
            <v>Comercializador</v>
          </cell>
          <cell r="M1461" t="str">
            <v>SI</v>
          </cell>
        </row>
        <row r="1462">
          <cell r="B1462" t="str">
            <v>SIN CSP</v>
          </cell>
          <cell r="C1462">
            <v>6145282</v>
          </cell>
          <cell r="D1462" t="str">
            <v>CARLOS MORENO ARREDONDO</v>
          </cell>
          <cell r="E1462" t="str">
            <v>SOC. MORENO Y SILVA CIA LTDA</v>
          </cell>
          <cell r="F1462" t="str">
            <v>CACHAPOAL</v>
          </cell>
          <cell r="G1462" t="str">
            <v>RANCAGUA</v>
          </cell>
          <cell r="H1462" t="str">
            <v>Comercializador</v>
          </cell>
          <cell r="M1462" t="str">
            <v>SI</v>
          </cell>
        </row>
        <row r="1463">
          <cell r="B1463" t="str">
            <v>SIN CSP</v>
          </cell>
          <cell r="C1463">
            <v>6145555</v>
          </cell>
          <cell r="D1463" t="str">
            <v>SOC. VIÑA SANTA BLANCA LTDA.</v>
          </cell>
          <cell r="E1463" t="str">
            <v>SOC. VIÑA SANTA BLANCA LTDA.</v>
          </cell>
          <cell r="F1463" t="str">
            <v>CACHAPOAL</v>
          </cell>
          <cell r="G1463" t="str">
            <v>RANCAGUA</v>
          </cell>
          <cell r="H1463" t="str">
            <v>Comercializador</v>
          </cell>
          <cell r="M1463" t="str">
            <v>NO</v>
          </cell>
        </row>
        <row r="1464">
          <cell r="B1464" t="str">
            <v>SIN CSP</v>
          </cell>
          <cell r="C1464">
            <v>6145708</v>
          </cell>
          <cell r="D1464" t="str">
            <v>ORIETA MONICA TAPIA RIVAS</v>
          </cell>
          <cell r="E1464" t="str">
            <v>ORIETA MONICA TAPIA RIVAS</v>
          </cell>
          <cell r="F1464" t="str">
            <v>CACHAPOAL</v>
          </cell>
          <cell r="G1464" t="str">
            <v>RANCAGUA</v>
          </cell>
          <cell r="H1464" t="str">
            <v>Comercializador</v>
          </cell>
          <cell r="M1464" t="str">
            <v>SI</v>
          </cell>
        </row>
        <row r="1465">
          <cell r="B1465" t="str">
            <v>SIN CSP</v>
          </cell>
          <cell r="C1465">
            <v>6145710</v>
          </cell>
          <cell r="D1465" t="str">
            <v>GUILLERMO DEL CARMEN ORELLANA GOMEZ</v>
          </cell>
          <cell r="E1465" t="str">
            <v>GUILLERMO DEL CARMEN ORELLANA GOMEZ</v>
          </cell>
          <cell r="F1465" t="str">
            <v>CACHAPOAL</v>
          </cell>
          <cell r="G1465" t="str">
            <v>RANCAGUA</v>
          </cell>
          <cell r="H1465" t="str">
            <v>Comercializador</v>
          </cell>
          <cell r="M1465" t="str">
            <v>SI</v>
          </cell>
        </row>
        <row r="1466">
          <cell r="B1466" t="str">
            <v>SIN CSP</v>
          </cell>
          <cell r="C1466">
            <v>6145713</v>
          </cell>
          <cell r="D1466" t="str">
            <v>DANIEL PATRICIO CONTRERAS VEGA</v>
          </cell>
          <cell r="E1466" t="str">
            <v>DANIEL PATRICIO CONTRERAS VEGA</v>
          </cell>
          <cell r="F1466" t="str">
            <v>CACHAPOAL</v>
          </cell>
          <cell r="G1466" t="str">
            <v>RANCAGUA</v>
          </cell>
          <cell r="H1466" t="str">
            <v>Comercializador</v>
          </cell>
          <cell r="M1466" t="str">
            <v>NO</v>
          </cell>
        </row>
        <row r="1467">
          <cell r="B1467" t="str">
            <v>SIN CSP</v>
          </cell>
          <cell r="C1467">
            <v>6145715</v>
          </cell>
          <cell r="D1467" t="str">
            <v>CARLOS ALBERTO GALAZ CARRASCO</v>
          </cell>
          <cell r="E1467" t="str">
            <v>CARLOS ALBERTO GALAZ CARRASCO</v>
          </cell>
          <cell r="F1467" t="str">
            <v>CACHAPOAL</v>
          </cell>
          <cell r="G1467" t="str">
            <v>RANCAGUA</v>
          </cell>
          <cell r="H1467" t="str">
            <v>Comercializador</v>
          </cell>
          <cell r="M1467" t="str">
            <v>NO</v>
          </cell>
        </row>
        <row r="1468">
          <cell r="B1468" t="str">
            <v>SIN CSP</v>
          </cell>
          <cell r="C1468">
            <v>6145716</v>
          </cell>
          <cell r="D1468" t="str">
            <v>VICTOR CARLOS AZOCAR OLIVARES</v>
          </cell>
          <cell r="E1468" t="str">
            <v>VICTOR CARLOS AZOCAR OLIVARES</v>
          </cell>
          <cell r="F1468" t="str">
            <v>CACHAPOAL</v>
          </cell>
          <cell r="G1468" t="str">
            <v>RANCAGUA</v>
          </cell>
          <cell r="H1468" t="str">
            <v>Comercializador</v>
          </cell>
          <cell r="M1468" t="str">
            <v>SI</v>
          </cell>
        </row>
        <row r="1469">
          <cell r="B1469" t="str">
            <v>SIN CSP</v>
          </cell>
          <cell r="C1469">
            <v>6145720</v>
          </cell>
          <cell r="D1469" t="str">
            <v>MOISES ANTONIO ZUÑIGA ORDENES</v>
          </cell>
          <cell r="E1469" t="str">
            <v>MOISES ANTONIO ZUÑIGA ORDENES</v>
          </cell>
          <cell r="F1469" t="str">
            <v>CACHAPOAL</v>
          </cell>
          <cell r="G1469" t="str">
            <v>RANCAGUA</v>
          </cell>
          <cell r="H1469" t="str">
            <v>Comercializador</v>
          </cell>
          <cell r="M1469" t="str">
            <v>SI</v>
          </cell>
        </row>
        <row r="1470">
          <cell r="B1470" t="str">
            <v>SIN CSP</v>
          </cell>
          <cell r="C1470">
            <v>6145726</v>
          </cell>
          <cell r="D1470" t="str">
            <v>GERARDO GUSTAVO LEMOINE CABEZON</v>
          </cell>
          <cell r="E1470" t="str">
            <v>GERARDO GUSTAVO LEMOINE CABEZON</v>
          </cell>
          <cell r="F1470" t="str">
            <v>CACHAPOAL</v>
          </cell>
          <cell r="G1470" t="str">
            <v>RANCAGUA</v>
          </cell>
          <cell r="H1470" t="str">
            <v>Comercializador</v>
          </cell>
          <cell r="M1470" t="str">
            <v>NO</v>
          </cell>
        </row>
        <row r="1471">
          <cell r="B1471" t="str">
            <v>SIN CSP</v>
          </cell>
          <cell r="C1471">
            <v>6145733</v>
          </cell>
          <cell r="D1471" t="str">
            <v>LUIS ALFONSO GALVEZ CORNEJO</v>
          </cell>
          <cell r="E1471" t="str">
            <v>LUIS ALFONSO GALVEZ CORNEJO</v>
          </cell>
          <cell r="F1471" t="str">
            <v>CACHAPOAL</v>
          </cell>
          <cell r="G1471" t="str">
            <v>RANCAGUA</v>
          </cell>
          <cell r="H1471" t="str">
            <v>Comercializador</v>
          </cell>
          <cell r="M1471" t="str">
            <v>SI</v>
          </cell>
        </row>
        <row r="1472">
          <cell r="B1472" t="str">
            <v>SIN CSP</v>
          </cell>
          <cell r="C1472">
            <v>6145734</v>
          </cell>
          <cell r="D1472" t="str">
            <v>HUGO PATRICIO SOTO ALONSO</v>
          </cell>
          <cell r="E1472" t="str">
            <v>HUGO PATRICIO SOTO ALONSO</v>
          </cell>
          <cell r="F1472" t="str">
            <v>CACHAPOAL</v>
          </cell>
          <cell r="G1472" t="str">
            <v>RANCAGUA</v>
          </cell>
          <cell r="H1472" t="str">
            <v>Comercializador</v>
          </cell>
          <cell r="M1472" t="str">
            <v>SI</v>
          </cell>
        </row>
        <row r="1473">
          <cell r="B1473" t="str">
            <v>SIN CSP</v>
          </cell>
          <cell r="C1473">
            <v>6145736</v>
          </cell>
          <cell r="D1473" t="str">
            <v>CAROLINA FALON MUÑOZ SEPULVEDA</v>
          </cell>
          <cell r="E1473" t="str">
            <v>CAROLINA FALON MUÑOZ SEPULVEDA</v>
          </cell>
          <cell r="F1473" t="str">
            <v>CACHAPOAL</v>
          </cell>
          <cell r="G1473" t="str">
            <v>RANCAGUA</v>
          </cell>
          <cell r="H1473" t="str">
            <v>Comercializador</v>
          </cell>
          <cell r="M1473" t="str">
            <v>NO</v>
          </cell>
        </row>
        <row r="1474">
          <cell r="B1474" t="str">
            <v>SIN CSP</v>
          </cell>
          <cell r="C1474">
            <v>6145816</v>
          </cell>
          <cell r="D1474" t="str">
            <v>CARLOS BENEDICTO GALAZ PEREIRA</v>
          </cell>
          <cell r="E1474" t="str">
            <v>CARLOS BENEDICTO GALAZ PEREIRA</v>
          </cell>
          <cell r="F1474" t="str">
            <v>CACHAPOAL</v>
          </cell>
          <cell r="G1474" t="str">
            <v>RANCAGUA</v>
          </cell>
          <cell r="H1474" t="str">
            <v>Comercializador</v>
          </cell>
          <cell r="M1474" t="str">
            <v>NO</v>
          </cell>
        </row>
        <row r="1475">
          <cell r="B1475" t="str">
            <v>SIN CSP</v>
          </cell>
          <cell r="C1475">
            <v>6146117</v>
          </cell>
          <cell r="D1475" t="str">
            <v>ISABEL MARGARITA TAPIA PONCE</v>
          </cell>
          <cell r="E1475" t="str">
            <v>ISABEL MARGARITA TAPIA PONCE</v>
          </cell>
          <cell r="F1475" t="str">
            <v>CACHAPOAL</v>
          </cell>
          <cell r="G1475" t="str">
            <v>RANCAGUA</v>
          </cell>
          <cell r="H1475" t="str">
            <v>Comercializador</v>
          </cell>
          <cell r="M1475" t="str">
            <v>NO</v>
          </cell>
        </row>
        <row r="1476">
          <cell r="B1476" t="str">
            <v>SIN CSP</v>
          </cell>
          <cell r="C1476">
            <v>6146258</v>
          </cell>
          <cell r="D1476" t="str">
            <v>MARIANA FERNANDA CONTRERAS CARVACHO</v>
          </cell>
          <cell r="E1476" t="str">
            <v>MARIANA FERNANDA CONTRERAS CARVACHO</v>
          </cell>
          <cell r="F1476" t="str">
            <v>CACHAPOAL</v>
          </cell>
          <cell r="G1476" t="str">
            <v>RANCAGUA</v>
          </cell>
          <cell r="H1476" t="str">
            <v>Comercializador</v>
          </cell>
          <cell r="M1476" t="str">
            <v>NO</v>
          </cell>
        </row>
        <row r="1477">
          <cell r="B1477" t="str">
            <v>SIN CSP</v>
          </cell>
          <cell r="C1477">
            <v>6146277</v>
          </cell>
          <cell r="D1477" t="str">
            <v>FRESIA DEL CARMEN LABARCA GONZALEZ</v>
          </cell>
          <cell r="E1477" t="str">
            <v>FRESIA DEL CARMEN LABARCA GONZALEZ</v>
          </cell>
          <cell r="F1477" t="str">
            <v>CACHAPOAL</v>
          </cell>
          <cell r="G1477" t="str">
            <v>RANCAGUA</v>
          </cell>
          <cell r="H1477" t="str">
            <v>Comercializador</v>
          </cell>
          <cell r="M1477" t="str">
            <v>NO</v>
          </cell>
        </row>
        <row r="1478">
          <cell r="B1478" t="str">
            <v>SIN CSP</v>
          </cell>
          <cell r="C1478">
            <v>6146294</v>
          </cell>
          <cell r="D1478" t="str">
            <v xml:space="preserve">CRISTIAN ANTONIO NUÑEZ MOYA </v>
          </cell>
          <cell r="E1478" t="str">
            <v xml:space="preserve">CRISTIAN ANTONIO NUÑEZ MOYA </v>
          </cell>
          <cell r="F1478" t="str">
            <v>CACHAPOAL</v>
          </cell>
          <cell r="G1478" t="str">
            <v>RANCAGUA</v>
          </cell>
          <cell r="H1478" t="str">
            <v>Comercializador</v>
          </cell>
          <cell r="M1478" t="str">
            <v>SI</v>
          </cell>
        </row>
        <row r="1479">
          <cell r="B1479" t="str">
            <v>SIN CSP</v>
          </cell>
          <cell r="C1479">
            <v>6146304</v>
          </cell>
          <cell r="D1479" t="str">
            <v>MARCOS RAUL CRESPO ECHEVERRIA</v>
          </cell>
          <cell r="E1479" t="str">
            <v>MARCOS RAUL CRESPO ECHEVERRIA</v>
          </cell>
          <cell r="F1479" t="str">
            <v>CACHAPOAL</v>
          </cell>
          <cell r="G1479" t="str">
            <v>RANCAGUA</v>
          </cell>
          <cell r="H1479" t="str">
            <v>Comercializador</v>
          </cell>
          <cell r="M1479" t="str">
            <v>NO</v>
          </cell>
        </row>
        <row r="1480">
          <cell r="B1480" t="str">
            <v>SIN CSP</v>
          </cell>
          <cell r="C1480">
            <v>6146308</v>
          </cell>
          <cell r="D1480" t="str">
            <v>JOSE DAVID GALVEZ LETELIER</v>
          </cell>
          <cell r="E1480" t="str">
            <v>JOSE DAVID GALVEZ LETELIER</v>
          </cell>
          <cell r="F1480" t="str">
            <v>CACHAPOAL</v>
          </cell>
          <cell r="G1480" t="str">
            <v>RANCAGUA</v>
          </cell>
          <cell r="H1480" t="str">
            <v>Comercializador</v>
          </cell>
          <cell r="M1480" t="str">
            <v>NO</v>
          </cell>
        </row>
        <row r="1481">
          <cell r="B1481" t="str">
            <v>SIN CSP</v>
          </cell>
          <cell r="C1481">
            <v>6146317</v>
          </cell>
          <cell r="D1481" t="str">
            <v>CARLOS AUGUSTO CORREA INOSTROZA</v>
          </cell>
          <cell r="E1481" t="str">
            <v>CARLOS AUGUSTO CORREA INOSTROZA</v>
          </cell>
          <cell r="F1481" t="str">
            <v>CACHAPOAL</v>
          </cell>
          <cell r="G1481" t="str">
            <v>RANCAGUA</v>
          </cell>
          <cell r="H1481" t="str">
            <v>Comercializador</v>
          </cell>
          <cell r="M1481" t="str">
            <v>SI</v>
          </cell>
        </row>
        <row r="1482">
          <cell r="B1482" t="str">
            <v>SIN CSP</v>
          </cell>
          <cell r="C1482">
            <v>6146318</v>
          </cell>
          <cell r="D1482" t="str">
            <v>MARIA DEL CARMEN TAPIA GUERRERO</v>
          </cell>
          <cell r="E1482" t="str">
            <v>MARIA DEL CARMEN TAPIA GUERRERO</v>
          </cell>
          <cell r="F1482" t="str">
            <v>CACHAPOAL</v>
          </cell>
          <cell r="G1482" t="str">
            <v>RANCAGUA</v>
          </cell>
          <cell r="H1482" t="str">
            <v>Comercializador</v>
          </cell>
          <cell r="M1482" t="str">
            <v>NO</v>
          </cell>
        </row>
        <row r="1483">
          <cell r="B1483" t="str">
            <v>SIN CSP</v>
          </cell>
          <cell r="C1483">
            <v>6146415</v>
          </cell>
          <cell r="D1483" t="str">
            <v>RODRIGO ESTEBAN DE LA FUENTE CASABONNE</v>
          </cell>
          <cell r="E1483" t="str">
            <v>RODRIGO ESTEBAN DE LA FUENTE CASABONNE</v>
          </cell>
          <cell r="F1483" t="str">
            <v>CACHAPOAL</v>
          </cell>
          <cell r="G1483" t="str">
            <v>RANCAGUA</v>
          </cell>
          <cell r="H1483" t="str">
            <v>Comercializador</v>
          </cell>
          <cell r="M1483" t="str">
            <v>NO</v>
          </cell>
        </row>
        <row r="1484">
          <cell r="B1484" t="str">
            <v>SIN CSP</v>
          </cell>
          <cell r="C1484">
            <v>6146418</v>
          </cell>
          <cell r="D1484" t="str">
            <v>LUIS ALEJANDRO MANCILLA BARAHONA</v>
          </cell>
          <cell r="E1484" t="str">
            <v>LUIS ALEJANDRO MANCILLA BARAHONA</v>
          </cell>
          <cell r="F1484" t="str">
            <v>CACHAPOAL</v>
          </cell>
          <cell r="G1484" t="str">
            <v>RANCAGUA</v>
          </cell>
          <cell r="H1484" t="str">
            <v>Comercializador</v>
          </cell>
          <cell r="M1484" t="str">
            <v>SI</v>
          </cell>
        </row>
        <row r="1485">
          <cell r="B1485" t="str">
            <v>SIN CSP</v>
          </cell>
          <cell r="C1485">
            <v>6146483</v>
          </cell>
          <cell r="D1485" t="str">
            <v>OSCAR DEL CARMEN VASQUEZ FUENTES</v>
          </cell>
          <cell r="E1485" t="str">
            <v>OSCAR DEL CARMEN VASQUEZ FUENTES</v>
          </cell>
          <cell r="F1485" t="str">
            <v>CACHAPOAL</v>
          </cell>
          <cell r="G1485" t="str">
            <v>RANCAGUA</v>
          </cell>
          <cell r="H1485" t="str">
            <v>Comercializador</v>
          </cell>
          <cell r="M1485" t="str">
            <v>NO</v>
          </cell>
        </row>
        <row r="1486">
          <cell r="B1486" t="str">
            <v>SIN CSP</v>
          </cell>
          <cell r="C1486">
            <v>6146487</v>
          </cell>
          <cell r="D1486" t="str">
            <v>PABLO LEONEL GUTIERREZ SANCHEZ</v>
          </cell>
          <cell r="E1486" t="str">
            <v>PABLO LEONEL GUTIERREZ SANCHEZ</v>
          </cell>
          <cell r="F1486" t="str">
            <v>CACHAPOAL</v>
          </cell>
          <cell r="G1486" t="str">
            <v>RANCAGUA</v>
          </cell>
          <cell r="H1486" t="str">
            <v>Comercializador</v>
          </cell>
          <cell r="M1486" t="str">
            <v>NO</v>
          </cell>
        </row>
        <row r="1487">
          <cell r="B1487" t="str">
            <v>SIN CSP</v>
          </cell>
          <cell r="C1487">
            <v>6146493</v>
          </cell>
          <cell r="D1487" t="str">
            <v>DANILO ESTEBAN CAROCA ORTIZ</v>
          </cell>
          <cell r="E1487" t="str">
            <v>DANILO ESTEBAN CAROCA ORTIZ</v>
          </cell>
          <cell r="F1487" t="str">
            <v>CACHAPOAL</v>
          </cell>
          <cell r="G1487" t="str">
            <v>RANCAGUA</v>
          </cell>
          <cell r="H1487" t="str">
            <v>Comercializador</v>
          </cell>
          <cell r="M1487" t="str">
            <v>SI</v>
          </cell>
        </row>
        <row r="1488">
          <cell r="B1488" t="str">
            <v>SIN CSP</v>
          </cell>
          <cell r="C1488">
            <v>6146494</v>
          </cell>
          <cell r="D1488" t="str">
            <v>ALFONSO FUENZALIDA PEREZ</v>
          </cell>
          <cell r="E1488" t="str">
            <v>ALFONSO FUENZALIDA PEREZ</v>
          </cell>
          <cell r="F1488" t="str">
            <v>CACHAPOAL</v>
          </cell>
          <cell r="G1488" t="str">
            <v>RANCAGUA</v>
          </cell>
          <cell r="H1488" t="str">
            <v>Comercializador</v>
          </cell>
          <cell r="M1488" t="str">
            <v>NO</v>
          </cell>
        </row>
        <row r="1489">
          <cell r="B1489" t="str">
            <v>SIN CSP</v>
          </cell>
          <cell r="C1489">
            <v>6146495</v>
          </cell>
          <cell r="D1489" t="str">
            <v>JUAN CARLOS GUERRA MONARDEZ</v>
          </cell>
          <cell r="E1489" t="str">
            <v>JUAN CARLOS GUERRA MONARDEZ</v>
          </cell>
          <cell r="F1489" t="str">
            <v>CACHAPOAL</v>
          </cell>
          <cell r="G1489" t="str">
            <v>RANCAGUA</v>
          </cell>
          <cell r="H1489" t="str">
            <v>Comercializador</v>
          </cell>
          <cell r="M1489" t="str">
            <v>NO</v>
          </cell>
        </row>
        <row r="1490">
          <cell r="B1490" t="str">
            <v>SIN CSP</v>
          </cell>
          <cell r="C1490">
            <v>6146498</v>
          </cell>
          <cell r="D1490" t="str">
            <v>NICOLAS EDGAR HERNANDEZ SUAZO</v>
          </cell>
          <cell r="E1490" t="str">
            <v>NICOLAS EDGAR HERNANDEZ SUAZO</v>
          </cell>
          <cell r="F1490" t="str">
            <v>CACHAPOAL</v>
          </cell>
          <cell r="G1490" t="str">
            <v>RANCAGUA</v>
          </cell>
          <cell r="H1490" t="str">
            <v>Comercializador</v>
          </cell>
          <cell r="M1490" t="str">
            <v>NO</v>
          </cell>
        </row>
        <row r="1491">
          <cell r="B1491" t="str">
            <v>SIN CSP</v>
          </cell>
          <cell r="C1491">
            <v>6146531</v>
          </cell>
          <cell r="D1491" t="str">
            <v>AGRICOLA FORESTAL MARCIAL ABARCA DROGUETT E.I.R.L</v>
          </cell>
          <cell r="E1491" t="str">
            <v>AGRICOLA FORESTAL MARCIAL ABARCA DROGUETT E.I.R.L</v>
          </cell>
          <cell r="F1491" t="str">
            <v>CACHAPOAL</v>
          </cell>
          <cell r="G1491" t="str">
            <v>RANCAGUA</v>
          </cell>
          <cell r="H1491" t="str">
            <v>Comercializador</v>
          </cell>
          <cell r="M1491" t="str">
            <v>NO</v>
          </cell>
        </row>
        <row r="1492">
          <cell r="B1492" t="str">
            <v>SIN CSP</v>
          </cell>
          <cell r="C1492">
            <v>6146606</v>
          </cell>
          <cell r="D1492" t="str">
            <v>RICHARD NELSON CASTILLO GARRIDO</v>
          </cell>
          <cell r="E1492" t="str">
            <v>RICHARD NELSON CASTILLO GARRIDO</v>
          </cell>
          <cell r="F1492" t="str">
            <v>CACHAPOAL</v>
          </cell>
          <cell r="G1492" t="str">
            <v>RANCAGUA</v>
          </cell>
          <cell r="H1492" t="str">
            <v>Comercializador</v>
          </cell>
          <cell r="M1492" t="str">
            <v>SI</v>
          </cell>
        </row>
        <row r="1493">
          <cell r="B1493" t="str">
            <v>SIN CSP</v>
          </cell>
          <cell r="C1493">
            <v>6146837</v>
          </cell>
          <cell r="D1493" t="str">
            <v>VERONICA IBET CARO MELLADO</v>
          </cell>
          <cell r="E1493" t="str">
            <v>VERONICA IBET CARO MELLADO</v>
          </cell>
          <cell r="F1493" t="str">
            <v>CACHAPOAL</v>
          </cell>
          <cell r="G1493" t="str">
            <v>RANCAGUA</v>
          </cell>
          <cell r="H1493" t="str">
            <v>Comercializador</v>
          </cell>
          <cell r="M1493" t="str">
            <v>NO</v>
          </cell>
        </row>
        <row r="1494">
          <cell r="B1494" t="str">
            <v>SIN CSP</v>
          </cell>
          <cell r="C1494">
            <v>6146856</v>
          </cell>
          <cell r="D1494" t="str">
            <v>JUAN GABRIEL PEÑA VALDES</v>
          </cell>
          <cell r="E1494" t="str">
            <v>JUAN GABRIEL PEÑA VALDES</v>
          </cell>
          <cell r="F1494" t="str">
            <v>CACHAPOAL</v>
          </cell>
          <cell r="G1494" t="str">
            <v>RANCAGUA</v>
          </cell>
          <cell r="H1494" t="str">
            <v>Comercializador</v>
          </cell>
          <cell r="M1494" t="str">
            <v>NO</v>
          </cell>
        </row>
        <row r="1495">
          <cell r="B1495" t="str">
            <v>SIN CSP</v>
          </cell>
          <cell r="C1495">
            <v>6146889</v>
          </cell>
          <cell r="D1495" t="str">
            <v xml:space="preserve">LUIS ZUÑIGA BUSTAMANTE </v>
          </cell>
          <cell r="E1495" t="str">
            <v xml:space="preserve">LUIS ZUÑIGA BUSTAMANTE </v>
          </cell>
          <cell r="F1495" t="str">
            <v>CACHAPOAL</v>
          </cell>
          <cell r="G1495" t="str">
            <v>RANCAGUA</v>
          </cell>
          <cell r="H1495" t="str">
            <v>Comercializador</v>
          </cell>
          <cell r="M1495" t="str">
            <v>NO</v>
          </cell>
        </row>
        <row r="1496">
          <cell r="B1496" t="str">
            <v>SIN CSP</v>
          </cell>
          <cell r="C1496">
            <v>6146896</v>
          </cell>
          <cell r="D1496" t="str">
            <v>LINDOR ESPINOZA LOPEZ</v>
          </cell>
          <cell r="E1496" t="str">
            <v>LINDOR ESPINOZA LOPEZ</v>
          </cell>
          <cell r="F1496" t="str">
            <v>CACHAPOAL</v>
          </cell>
          <cell r="G1496" t="str">
            <v>RANCAGUA</v>
          </cell>
          <cell r="H1496" t="str">
            <v>Comercializador</v>
          </cell>
          <cell r="M1496" t="str">
            <v>NO</v>
          </cell>
        </row>
        <row r="1497">
          <cell r="B1497" t="str">
            <v>SIN CSP</v>
          </cell>
          <cell r="C1497">
            <v>6147133</v>
          </cell>
          <cell r="D1497" t="str">
            <v>SERVAR LTDA</v>
          </cell>
          <cell r="E1497" t="str">
            <v>SERVAR LTDA</v>
          </cell>
          <cell r="F1497" t="str">
            <v>CACHAPOAL</v>
          </cell>
          <cell r="G1497" t="str">
            <v>RANCAGUA</v>
          </cell>
          <cell r="H1497" t="str">
            <v>Comercializador</v>
          </cell>
          <cell r="M1497" t="str">
            <v>NO</v>
          </cell>
        </row>
        <row r="1498">
          <cell r="B1498" t="str">
            <v>SIN CSP</v>
          </cell>
          <cell r="C1498">
            <v>6147204</v>
          </cell>
          <cell r="D1498" t="str">
            <v>CARLOS RAMON ESPINOZA LOPEZ</v>
          </cell>
          <cell r="E1498" t="str">
            <v>CARLOS RAMON ESPINOZA LOPEZ</v>
          </cell>
          <cell r="F1498" t="str">
            <v>CACHAPOAL</v>
          </cell>
          <cell r="G1498" t="str">
            <v>RANCAGUA</v>
          </cell>
          <cell r="H1498" t="str">
            <v>Comercializador</v>
          </cell>
          <cell r="M1498" t="str">
            <v>SI</v>
          </cell>
        </row>
        <row r="1499">
          <cell r="B1499" t="str">
            <v>SIN CSP</v>
          </cell>
          <cell r="C1499">
            <v>6147251</v>
          </cell>
          <cell r="D1499" t="str">
            <v>KING BERRIES SPA</v>
          </cell>
          <cell r="E1499" t="str">
            <v>KING BERRIES SPA</v>
          </cell>
          <cell r="F1499" t="str">
            <v>CACHAPOAL</v>
          </cell>
          <cell r="G1499" t="str">
            <v>RANCAGUA</v>
          </cell>
          <cell r="H1499" t="str">
            <v>Comercializador</v>
          </cell>
          <cell r="M1499" t="str">
            <v>SI</v>
          </cell>
        </row>
        <row r="1500">
          <cell r="B1500" t="str">
            <v>SIN CSP</v>
          </cell>
          <cell r="C1500">
            <v>6147401</v>
          </cell>
          <cell r="D1500" t="str">
            <v>COMERCIALIZADORA DE FRUTAS PAOLA ANDREA GONZALEZ NAVARRO E.I.R.L.</v>
          </cell>
          <cell r="E1500" t="str">
            <v>COMERCIALIZADORA DE FRUTAS PAOLA ANDREA GONZALEZ NAVARRO E.I.R.L.</v>
          </cell>
          <cell r="F1500" t="str">
            <v>CACHAPOAL</v>
          </cell>
          <cell r="G1500" t="str">
            <v>RANCAGUA</v>
          </cell>
          <cell r="H1500" t="str">
            <v>Comercializador</v>
          </cell>
          <cell r="M1500" t="str">
            <v>NO</v>
          </cell>
        </row>
        <row r="1501">
          <cell r="B1501" t="str">
            <v>SIN CSP</v>
          </cell>
          <cell r="C1501">
            <v>6147434</v>
          </cell>
          <cell r="D1501" t="str">
            <v>JOSE NICOLAS LEIVA CACERES</v>
          </cell>
          <cell r="E1501" t="str">
            <v>JOSE NICOLAS LEIVA CACERES</v>
          </cell>
          <cell r="F1501" t="str">
            <v>CACHAPOAL</v>
          </cell>
          <cell r="G1501" t="str">
            <v>RANCAGUA</v>
          </cell>
          <cell r="H1501" t="str">
            <v>Comercializador</v>
          </cell>
          <cell r="M1501" t="str">
            <v>SI</v>
          </cell>
        </row>
        <row r="1502">
          <cell r="B1502" t="str">
            <v>SIN CSP</v>
          </cell>
          <cell r="C1502">
            <v>6147440</v>
          </cell>
          <cell r="D1502" t="str">
            <v>RICARDO ALBERTO ARAYA ARAYA</v>
          </cell>
          <cell r="E1502" t="str">
            <v>RICARDO ALBERTO ARAYA ARAYA</v>
          </cell>
          <cell r="F1502" t="str">
            <v>CACHAPOAL</v>
          </cell>
          <cell r="G1502" t="str">
            <v>RANCAGUA</v>
          </cell>
          <cell r="H1502" t="str">
            <v>Comercializador</v>
          </cell>
          <cell r="M1502" t="str">
            <v>NO</v>
          </cell>
        </row>
        <row r="1503">
          <cell r="B1503" t="str">
            <v>SIN CSP</v>
          </cell>
          <cell r="C1503">
            <v>6147441</v>
          </cell>
          <cell r="D1503" t="str">
            <v>EDUARDO ANTONIO OSORES PAVEZ</v>
          </cell>
          <cell r="E1503" t="str">
            <v>EDUARDO ANTONIO OSORES PAVEZ</v>
          </cell>
          <cell r="F1503" t="str">
            <v>CACHAPOAL</v>
          </cell>
          <cell r="G1503" t="str">
            <v>RANCAGUA</v>
          </cell>
          <cell r="H1503" t="str">
            <v>Comercializador</v>
          </cell>
          <cell r="M1503" t="str">
            <v>NO</v>
          </cell>
        </row>
        <row r="1504">
          <cell r="B1504" t="str">
            <v>SIN CSP</v>
          </cell>
          <cell r="C1504">
            <v>6147442</v>
          </cell>
          <cell r="D1504" t="str">
            <v>BERTA DEL TRANSITO ORTEGA IRRIBARRA</v>
          </cell>
          <cell r="E1504" t="str">
            <v>BERTA DEL TRANSITO ORTEGA IRRIBARRA</v>
          </cell>
          <cell r="F1504" t="str">
            <v>CACHAPOAL</v>
          </cell>
          <cell r="G1504" t="str">
            <v>RANCAGUA</v>
          </cell>
          <cell r="H1504" t="str">
            <v>Comercializador</v>
          </cell>
          <cell r="M1504" t="str">
            <v>NO</v>
          </cell>
        </row>
        <row r="1505">
          <cell r="B1505" t="str">
            <v>SIN CSP</v>
          </cell>
          <cell r="C1505">
            <v>6147451</v>
          </cell>
          <cell r="D1505" t="str">
            <v>CLARA INES SOTO ABARCA</v>
          </cell>
          <cell r="E1505" t="str">
            <v>CLARA INES SOTO ABARCA</v>
          </cell>
          <cell r="F1505" t="str">
            <v>CACHAPOAL</v>
          </cell>
          <cell r="G1505" t="str">
            <v>RANCAGUA</v>
          </cell>
          <cell r="H1505" t="str">
            <v>Comercializador</v>
          </cell>
          <cell r="M1505" t="str">
            <v>NO</v>
          </cell>
        </row>
        <row r="1506">
          <cell r="B1506" t="str">
            <v>SIN CSP</v>
          </cell>
          <cell r="C1506">
            <v>6147454</v>
          </cell>
          <cell r="D1506" t="str">
            <v>GLORIA DEL TRANSITO PRADO OREGON</v>
          </cell>
          <cell r="E1506" t="str">
            <v>GLORIA DEL TRANSITO PRADO OREGON</v>
          </cell>
          <cell r="F1506" t="str">
            <v>CACHAPOAL</v>
          </cell>
          <cell r="G1506" t="str">
            <v>RANCAGUA</v>
          </cell>
          <cell r="H1506" t="str">
            <v>Comercializador</v>
          </cell>
          <cell r="M1506" t="str">
            <v>NO</v>
          </cell>
        </row>
        <row r="1507">
          <cell r="B1507" t="str">
            <v>SIN CSP</v>
          </cell>
          <cell r="C1507">
            <v>6147469</v>
          </cell>
          <cell r="D1507" t="str">
            <v>COMERCIAL COFAR SPA</v>
          </cell>
          <cell r="E1507" t="str">
            <v>COMERCIAL COFAR SPA</v>
          </cell>
          <cell r="F1507" t="str">
            <v>CACHAPOAL</v>
          </cell>
          <cell r="G1507" t="str">
            <v>RANCAGUA</v>
          </cell>
          <cell r="H1507" t="str">
            <v>Comercializador</v>
          </cell>
          <cell r="M1507" t="str">
            <v>SI</v>
          </cell>
        </row>
        <row r="1508">
          <cell r="B1508" t="str">
            <v>SIN CSP</v>
          </cell>
          <cell r="C1508">
            <v>6147477</v>
          </cell>
          <cell r="D1508" t="str">
            <v>FANNY MARIA CACERES OLIVARES</v>
          </cell>
          <cell r="E1508" t="str">
            <v>FANNY MARIA CACERES OLIVARES</v>
          </cell>
          <cell r="F1508" t="str">
            <v>CACHAPOAL</v>
          </cell>
          <cell r="G1508" t="str">
            <v>RANCAGUA</v>
          </cell>
          <cell r="H1508" t="str">
            <v>Comercializador</v>
          </cell>
          <cell r="M1508" t="str">
            <v>NO</v>
          </cell>
        </row>
        <row r="1509">
          <cell r="B1509" t="str">
            <v>SIN CSP</v>
          </cell>
          <cell r="C1509">
            <v>6147478</v>
          </cell>
          <cell r="D1509" t="str">
            <v>NICOLAS ANDRES CONCHA HERNANDEZ</v>
          </cell>
          <cell r="E1509" t="str">
            <v>NICOLAS ANDRES CONCHA HERNANDEZ</v>
          </cell>
          <cell r="F1509" t="str">
            <v>CACHAPOAL</v>
          </cell>
          <cell r="G1509" t="str">
            <v>RANCAGUA</v>
          </cell>
          <cell r="H1509" t="str">
            <v>Comercializador</v>
          </cell>
          <cell r="M1509" t="str">
            <v>NO</v>
          </cell>
        </row>
        <row r="1510">
          <cell r="B1510" t="str">
            <v>SIN CSP</v>
          </cell>
          <cell r="C1510">
            <v>6147487</v>
          </cell>
          <cell r="D1510" t="str">
            <v>ALFREDO GARRIDO MOYANO</v>
          </cell>
          <cell r="E1510" t="str">
            <v>ALFREDO GARRIDO MOYANO</v>
          </cell>
          <cell r="F1510" t="str">
            <v>CACHAPOAL</v>
          </cell>
          <cell r="G1510" t="str">
            <v>RANCAGUA</v>
          </cell>
          <cell r="H1510" t="str">
            <v>Comercializador</v>
          </cell>
          <cell r="M1510" t="str">
            <v>NO</v>
          </cell>
        </row>
        <row r="1511">
          <cell r="B1511" t="str">
            <v>SIN CSP</v>
          </cell>
          <cell r="C1511">
            <v>6147493</v>
          </cell>
          <cell r="D1511" t="str">
            <v>GUILLERMO EDUARDO TERAN CAMPOS</v>
          </cell>
          <cell r="E1511" t="str">
            <v>GUILLERMO EDUARDO TERAN CAMPOS</v>
          </cell>
          <cell r="F1511" t="str">
            <v>CACHAPOAL</v>
          </cell>
          <cell r="G1511" t="str">
            <v>RANCAGUA</v>
          </cell>
          <cell r="H1511" t="str">
            <v>Comercializador</v>
          </cell>
          <cell r="M1511" t="str">
            <v>SI</v>
          </cell>
        </row>
        <row r="1512">
          <cell r="B1512" t="str">
            <v>SIN CSP</v>
          </cell>
          <cell r="C1512">
            <v>6147520</v>
          </cell>
          <cell r="D1512" t="str">
            <v>PLUM Y NUT SPA</v>
          </cell>
          <cell r="E1512" t="str">
            <v>PLUM Y NUT SERVICIOS INTEGRALES SPA</v>
          </cell>
          <cell r="F1512" t="str">
            <v>CACHAPOAL</v>
          </cell>
          <cell r="G1512" t="str">
            <v>RANCAGUA</v>
          </cell>
          <cell r="H1512" t="str">
            <v>Maq. Agric</v>
          </cell>
          <cell r="M1512" t="str">
            <v>SI</v>
          </cell>
        </row>
        <row r="1513">
          <cell r="B1513" t="str">
            <v>SIN CSP</v>
          </cell>
          <cell r="C1513">
            <v>6147579</v>
          </cell>
          <cell r="D1513" t="str">
            <v>SILVESTRE DEL CARMEN OSORIO GUTIERREZ</v>
          </cell>
          <cell r="E1513" t="str">
            <v>SILVESTRE DEL CARMEN OSORIO GUTIERREZ</v>
          </cell>
          <cell r="F1513" t="str">
            <v>CACHAPOAL</v>
          </cell>
          <cell r="G1513" t="str">
            <v>RANCAGUA</v>
          </cell>
          <cell r="H1513" t="str">
            <v>Comercializador</v>
          </cell>
          <cell r="M1513" t="str">
            <v>NO</v>
          </cell>
        </row>
        <row r="1514">
          <cell r="B1514" t="str">
            <v>SIN CSP</v>
          </cell>
          <cell r="C1514">
            <v>6147580</v>
          </cell>
          <cell r="D1514" t="str">
            <v>RICHARD ANDRES REYES LOPEZ</v>
          </cell>
          <cell r="E1514" t="str">
            <v>RICHARD ANDRES REYES LOPEZ</v>
          </cell>
          <cell r="F1514" t="str">
            <v>CACHAPOAL</v>
          </cell>
          <cell r="G1514" t="str">
            <v>RANCAGUA</v>
          </cell>
          <cell r="H1514" t="str">
            <v>Comercializador</v>
          </cell>
          <cell r="M1514" t="str">
            <v>NO</v>
          </cell>
        </row>
        <row r="1515">
          <cell r="B1515" t="str">
            <v>SIN CSP</v>
          </cell>
          <cell r="C1515">
            <v>6147581</v>
          </cell>
          <cell r="D1515" t="str">
            <v>EDUARDO VENEGAS FUENTES</v>
          </cell>
          <cell r="E1515" t="str">
            <v>EDUARDO VENEGAS FUENTES</v>
          </cell>
          <cell r="F1515" t="str">
            <v>CACHAPOAL</v>
          </cell>
          <cell r="G1515" t="str">
            <v>RANCAGUA</v>
          </cell>
          <cell r="H1515" t="str">
            <v>Comercializador</v>
          </cell>
          <cell r="M1515" t="str">
            <v>NO</v>
          </cell>
        </row>
        <row r="1516">
          <cell r="B1516" t="str">
            <v>SIN CSP</v>
          </cell>
          <cell r="C1516">
            <v>6147582</v>
          </cell>
          <cell r="D1516" t="str">
            <v>MANUEL JESUS MUÑOZ SOTO</v>
          </cell>
          <cell r="E1516" t="str">
            <v>MANUEL JESUS MUÑOZ SOTO</v>
          </cell>
          <cell r="F1516" t="str">
            <v>CACHAPOAL</v>
          </cell>
          <cell r="G1516" t="str">
            <v>RANCAGUA</v>
          </cell>
          <cell r="H1516" t="str">
            <v>Comercializador</v>
          </cell>
          <cell r="M1516" t="str">
            <v>NO</v>
          </cell>
        </row>
        <row r="1517">
          <cell r="B1517" t="str">
            <v>SIN CSP</v>
          </cell>
          <cell r="C1517">
            <v>6147583</v>
          </cell>
          <cell r="D1517" t="str">
            <v>HUGO BAUTISTA HERRERA FECCI</v>
          </cell>
          <cell r="E1517" t="str">
            <v>HUGO BAUTISTA HERRERA FECCI</v>
          </cell>
          <cell r="F1517" t="str">
            <v>CACHAPOAL</v>
          </cell>
          <cell r="G1517" t="str">
            <v>RANCAGUA</v>
          </cell>
          <cell r="H1517" t="str">
            <v>Comercializador</v>
          </cell>
          <cell r="M1517" t="str">
            <v>NO</v>
          </cell>
        </row>
        <row r="1518">
          <cell r="B1518" t="str">
            <v>SIN CSP</v>
          </cell>
          <cell r="C1518">
            <v>6147584</v>
          </cell>
          <cell r="D1518" t="str">
            <v>ROSA DE LAS MERCEDES MOYA SOTO</v>
          </cell>
          <cell r="E1518" t="str">
            <v>ROSA DE LAS MERCEDES MOYA SOTO</v>
          </cell>
          <cell r="F1518" t="str">
            <v>CACHAPOAL</v>
          </cell>
          <cell r="G1518" t="str">
            <v>RANCAGUA</v>
          </cell>
          <cell r="H1518" t="str">
            <v>Comercializador</v>
          </cell>
          <cell r="M1518" t="str">
            <v>NO</v>
          </cell>
        </row>
        <row r="1519">
          <cell r="B1519" t="str">
            <v>SIN CSP</v>
          </cell>
          <cell r="C1519">
            <v>6147587</v>
          </cell>
          <cell r="D1519" t="str">
            <v>GABRIEL MAURICIO GAJARDO TERAN</v>
          </cell>
          <cell r="E1519" t="str">
            <v>GABRIEL MAURICIO GAJARDO TERAN</v>
          </cell>
          <cell r="F1519" t="str">
            <v>CACHAPOAL</v>
          </cell>
          <cell r="G1519" t="str">
            <v>RANCAGUA</v>
          </cell>
          <cell r="H1519" t="str">
            <v>Comercializador</v>
          </cell>
          <cell r="M1519" t="str">
            <v>NO</v>
          </cell>
        </row>
        <row r="1520">
          <cell r="B1520" t="str">
            <v>SIN CSP</v>
          </cell>
          <cell r="C1520">
            <v>6147588</v>
          </cell>
          <cell r="D1520" t="str">
            <v>DEYIRETT DEL CARMEN RETAMALES CONTRERAS</v>
          </cell>
          <cell r="E1520" t="str">
            <v>DEYIRETT DEL CARMEN RETAMALES CONTRERAS</v>
          </cell>
          <cell r="F1520" t="str">
            <v>CACHAPOAL</v>
          </cell>
          <cell r="G1520" t="str">
            <v>RANCAGUA</v>
          </cell>
          <cell r="H1520" t="str">
            <v>Comercializador</v>
          </cell>
          <cell r="M1520" t="str">
            <v>NO</v>
          </cell>
        </row>
        <row r="1521">
          <cell r="B1521" t="str">
            <v>SIN CSP</v>
          </cell>
          <cell r="C1521">
            <v>6057598</v>
          </cell>
          <cell r="D1521" t="str">
            <v>FRAN FRUIT SPA</v>
          </cell>
          <cell r="E1521" t="str">
            <v>FRAN FRUIT SPA</v>
          </cell>
          <cell r="F1521" t="str">
            <v>CACHAPOAL</v>
          </cell>
          <cell r="G1521" t="str">
            <v>GRANEROS</v>
          </cell>
          <cell r="H1521" t="str">
            <v>Comercializador</v>
          </cell>
          <cell r="M1521" t="str">
            <v>SI</v>
          </cell>
        </row>
        <row r="1522">
          <cell r="B1522" t="str">
            <v>SIN CSP</v>
          </cell>
          <cell r="C1522">
            <v>6147599</v>
          </cell>
          <cell r="D1522" t="str">
            <v>ARMANDO ROJAS MONTENEGERO</v>
          </cell>
          <cell r="E1522" t="str">
            <v>ARMANDO ROJAS MONTENEGERO</v>
          </cell>
          <cell r="F1522" t="str">
            <v>CACHAPOAL</v>
          </cell>
          <cell r="G1522" t="str">
            <v>RANCAGUA</v>
          </cell>
          <cell r="H1522" t="str">
            <v>Comercializador</v>
          </cell>
          <cell r="M1522" t="str">
            <v>NO</v>
          </cell>
        </row>
        <row r="1523">
          <cell r="B1523" t="str">
            <v>SIN CSP</v>
          </cell>
          <cell r="C1523">
            <v>6147600</v>
          </cell>
          <cell r="D1523" t="str">
            <v>JUAN MAURICIO GONZALEZ RAMIREZ</v>
          </cell>
          <cell r="E1523" t="str">
            <v>JUAN MAURICIO GONZALEZ RAMIREZ</v>
          </cell>
          <cell r="F1523" t="str">
            <v>CACHAPOAL</v>
          </cell>
          <cell r="G1523" t="str">
            <v>RANCAGUA</v>
          </cell>
          <cell r="H1523" t="str">
            <v>Comercializador</v>
          </cell>
          <cell r="M1523" t="str">
            <v>NO</v>
          </cell>
        </row>
        <row r="1524">
          <cell r="B1524" t="str">
            <v>SIN CSP</v>
          </cell>
          <cell r="C1524">
            <v>6147601</v>
          </cell>
          <cell r="D1524" t="str">
            <v>MIRIAM ASTORGA MARTINEZ</v>
          </cell>
          <cell r="E1524" t="str">
            <v>MIRIAM ASTORGA MARTINEZ</v>
          </cell>
          <cell r="F1524" t="str">
            <v>CACHAPOAL</v>
          </cell>
          <cell r="G1524" t="str">
            <v>RANCAGUA</v>
          </cell>
          <cell r="H1524" t="str">
            <v>Comercializador</v>
          </cell>
          <cell r="M1524" t="str">
            <v>NO</v>
          </cell>
        </row>
        <row r="1525">
          <cell r="B1525" t="str">
            <v>SIN CSP</v>
          </cell>
          <cell r="C1525">
            <v>6147610</v>
          </cell>
          <cell r="D1525" t="str">
            <v>TRANSY COM SPA</v>
          </cell>
          <cell r="E1525" t="str">
            <v>TRANSY COM SPA</v>
          </cell>
          <cell r="F1525" t="str">
            <v>CACHAPOAL</v>
          </cell>
          <cell r="G1525" t="str">
            <v>RANCAGUA</v>
          </cell>
          <cell r="H1525" t="str">
            <v>Comercializador</v>
          </cell>
          <cell r="M1525" t="str">
            <v>SI</v>
          </cell>
        </row>
        <row r="1526">
          <cell r="B1526" t="str">
            <v>SIN CSP</v>
          </cell>
          <cell r="C1526">
            <v>6147622</v>
          </cell>
          <cell r="D1526" t="str">
            <v>GONZALO IGNACIO ARROS VALENCIA</v>
          </cell>
          <cell r="E1526" t="str">
            <v>GONZALO IGNACIO ARROS VALENCIA</v>
          </cell>
          <cell r="F1526" t="str">
            <v>CACHAPOAL</v>
          </cell>
          <cell r="G1526" t="str">
            <v>RANCAGUA</v>
          </cell>
          <cell r="H1526" t="str">
            <v>Comercializador</v>
          </cell>
          <cell r="M1526" t="str">
            <v>SI</v>
          </cell>
        </row>
        <row r="1527">
          <cell r="B1527" t="str">
            <v>SIN CSP</v>
          </cell>
          <cell r="C1527">
            <v>6147628</v>
          </cell>
          <cell r="D1527" t="str">
            <v>NADIA JAZMIN VIDAL LEIVA</v>
          </cell>
          <cell r="E1527" t="str">
            <v>NADIA JAZMIN VIDAL LEIVA</v>
          </cell>
          <cell r="F1527" t="str">
            <v>CACHAPOAL</v>
          </cell>
          <cell r="G1527" t="str">
            <v>RANCAGUA</v>
          </cell>
          <cell r="H1527" t="str">
            <v>Comercializador</v>
          </cell>
          <cell r="M1527" t="str">
            <v>NO</v>
          </cell>
        </row>
        <row r="1528">
          <cell r="B1528" t="str">
            <v>SIN CSP</v>
          </cell>
          <cell r="C1528">
            <v>6147637</v>
          </cell>
          <cell r="D1528" t="str">
            <v>BASTIAN CRISTOPHER ORTIZ GUTIERREZ</v>
          </cell>
          <cell r="E1528" t="str">
            <v>BASTIAN CRISTOPHER ORTIZ GUTIERREZ</v>
          </cell>
          <cell r="F1528" t="str">
            <v>CACHAPOAL</v>
          </cell>
          <cell r="G1528" t="str">
            <v>RANCAGUA</v>
          </cell>
          <cell r="H1528" t="str">
            <v>Comercializador</v>
          </cell>
          <cell r="M1528" t="str">
            <v>NO</v>
          </cell>
        </row>
        <row r="1529">
          <cell r="B1529" t="str">
            <v>SIN CSP</v>
          </cell>
          <cell r="C1529">
            <v>6147638</v>
          </cell>
          <cell r="D1529" t="str">
            <v>CRISTIAN LEOPOLDO GUTIERREZ SANCHEZ</v>
          </cell>
          <cell r="E1529" t="str">
            <v>CRISTIAN LEOPOLDO GUTIERREZ SANCHEZ</v>
          </cell>
          <cell r="F1529" t="str">
            <v>CACHAPOAL</v>
          </cell>
          <cell r="G1529" t="str">
            <v>RANCAGUA</v>
          </cell>
          <cell r="H1529" t="str">
            <v>Comercializador</v>
          </cell>
          <cell r="M1529" t="str">
            <v>NO</v>
          </cell>
        </row>
        <row r="1530">
          <cell r="B1530" t="str">
            <v>SIN CSP</v>
          </cell>
          <cell r="C1530">
            <v>6147639</v>
          </cell>
          <cell r="D1530" t="str">
            <v>ABRAHAM JESUS FIERRO GONZALEZ</v>
          </cell>
          <cell r="E1530" t="str">
            <v>ABRAHAM JESUS FIERRO GONZALEZ</v>
          </cell>
          <cell r="F1530" t="str">
            <v>CACHAPOAL</v>
          </cell>
          <cell r="G1530" t="str">
            <v>RANCAGUA</v>
          </cell>
          <cell r="H1530" t="str">
            <v>Comercializador</v>
          </cell>
          <cell r="M1530" t="str">
            <v>NO</v>
          </cell>
        </row>
        <row r="1531">
          <cell r="B1531" t="str">
            <v>SIN CSP</v>
          </cell>
          <cell r="C1531">
            <v>6147640</v>
          </cell>
          <cell r="D1531" t="str">
            <v>NELSON BALDOVINO GUTIERREZ SANCHEZ</v>
          </cell>
          <cell r="E1531" t="str">
            <v>NELSON BALDOVINO GUTIERREZ SANCHEZ</v>
          </cell>
          <cell r="F1531" t="str">
            <v>CACHAPOAL</v>
          </cell>
          <cell r="G1531" t="str">
            <v>RANCAGUA</v>
          </cell>
          <cell r="H1531" t="str">
            <v>Comercializador</v>
          </cell>
          <cell r="M1531" t="str">
            <v>NO</v>
          </cell>
        </row>
        <row r="1532">
          <cell r="B1532" t="str">
            <v>SIN CSP</v>
          </cell>
          <cell r="C1532">
            <v>6147648</v>
          </cell>
          <cell r="D1532" t="str">
            <v>IVER ELADIO CONTRERAS RUIZ</v>
          </cell>
          <cell r="E1532" t="str">
            <v>IVER ELADIO CONTRERAS RUIZ</v>
          </cell>
          <cell r="F1532" t="str">
            <v>CACHAPOAL</v>
          </cell>
          <cell r="G1532" t="str">
            <v>RANCAGUA</v>
          </cell>
          <cell r="H1532" t="str">
            <v>Comercializador</v>
          </cell>
          <cell r="M1532" t="str">
            <v>NO</v>
          </cell>
        </row>
        <row r="1533">
          <cell r="B1533" t="str">
            <v>SIN CSP</v>
          </cell>
          <cell r="C1533">
            <v>6147652</v>
          </cell>
          <cell r="D1533" t="str">
            <v>MARIA INES GUTIERREZ SANCHEZ</v>
          </cell>
          <cell r="E1533" t="str">
            <v>MARIA INES GUTIERREZ SANCHEZ</v>
          </cell>
          <cell r="F1533" t="str">
            <v>CACHAPOAL</v>
          </cell>
          <cell r="G1533" t="str">
            <v>RANCAGUA</v>
          </cell>
          <cell r="H1533" t="str">
            <v>Comercializador</v>
          </cell>
          <cell r="M1533" t="str">
            <v>NO</v>
          </cell>
        </row>
        <row r="1534">
          <cell r="B1534" t="str">
            <v>SIN CSP</v>
          </cell>
          <cell r="C1534">
            <v>6147654</v>
          </cell>
          <cell r="D1534" t="str">
            <v>BERTA ROSANA GUTIERREZ SANCHEZ</v>
          </cell>
          <cell r="E1534" t="str">
            <v>BERTA ROSANA GUTIERREZ SANCHEZ</v>
          </cell>
          <cell r="F1534" t="str">
            <v>CACHAPOAL</v>
          </cell>
          <cell r="G1534" t="str">
            <v>RANCAGUA</v>
          </cell>
          <cell r="H1534" t="str">
            <v>Comercializador</v>
          </cell>
          <cell r="M1534" t="str">
            <v>NO</v>
          </cell>
        </row>
        <row r="1535">
          <cell r="B1535" t="str">
            <v>SIN CSP</v>
          </cell>
          <cell r="C1535">
            <v>6147665</v>
          </cell>
          <cell r="D1535" t="str">
            <v>JOHANA AURISTELA OSORES POBLETE</v>
          </cell>
          <cell r="E1535" t="str">
            <v>JOHANA AURISTELA OSORES POBLETE</v>
          </cell>
          <cell r="F1535" t="str">
            <v>CACHAPOAL</v>
          </cell>
          <cell r="G1535" t="str">
            <v>RANCAGUA</v>
          </cell>
          <cell r="H1535" t="str">
            <v>Comercializador</v>
          </cell>
          <cell r="M1535" t="str">
            <v>NO</v>
          </cell>
        </row>
        <row r="1536">
          <cell r="B1536" t="str">
            <v>SIN CSP</v>
          </cell>
          <cell r="C1536">
            <v>6147667</v>
          </cell>
          <cell r="D1536" t="str">
            <v>ROBERTO OSVALDO ROBLES AEDO</v>
          </cell>
          <cell r="E1536" t="str">
            <v>ROBERTO OSVALDO ROBLES AEDO</v>
          </cell>
          <cell r="F1536" t="str">
            <v>CACHAPOAL</v>
          </cell>
          <cell r="G1536" t="str">
            <v>RANCAGUA</v>
          </cell>
          <cell r="H1536" t="str">
            <v>Comercializador</v>
          </cell>
          <cell r="M1536" t="str">
            <v>NO</v>
          </cell>
        </row>
        <row r="1537">
          <cell r="B1537" t="str">
            <v>SIN CSP</v>
          </cell>
          <cell r="C1537">
            <v>6147674</v>
          </cell>
          <cell r="D1537" t="str">
            <v>SERGIO ARMANDO PEREZ MIRANDA</v>
          </cell>
          <cell r="E1537" t="str">
            <v>SERGIO ARMANDO PEREZ MIRANDA</v>
          </cell>
          <cell r="F1537" t="str">
            <v>CACHAPOAL</v>
          </cell>
          <cell r="G1537" t="str">
            <v>RANCAGUA</v>
          </cell>
          <cell r="H1537" t="str">
            <v>Comercializador</v>
          </cell>
          <cell r="M1537" t="str">
            <v>NO</v>
          </cell>
        </row>
        <row r="1538">
          <cell r="B1538" t="str">
            <v>SIN CSP</v>
          </cell>
          <cell r="C1538">
            <v>6147677</v>
          </cell>
          <cell r="D1538" t="str">
            <v>KARLA ANTONIA TORO TORO</v>
          </cell>
          <cell r="E1538" t="str">
            <v>KARLA ANTONIA TORO TORO COMPRA VENTA DE FRUTAS E.I.R.L</v>
          </cell>
          <cell r="F1538" t="str">
            <v>CACHAPOAL</v>
          </cell>
          <cell r="G1538" t="str">
            <v>RANCAGUA</v>
          </cell>
          <cell r="H1538" t="str">
            <v>Comercializador</v>
          </cell>
          <cell r="M1538" t="str">
            <v>NO</v>
          </cell>
        </row>
        <row r="1539">
          <cell r="B1539" t="str">
            <v>SIN CSP</v>
          </cell>
          <cell r="C1539">
            <v>6147765</v>
          </cell>
          <cell r="D1539" t="str">
            <v>PABLO IGNACIO CRUCES RIOS</v>
          </cell>
          <cell r="E1539" t="str">
            <v>PABLO IGNACIO CRUCES RIOS</v>
          </cell>
          <cell r="F1539" t="str">
            <v>CACHAPOAL</v>
          </cell>
          <cell r="G1539" t="str">
            <v>RANCAGUA</v>
          </cell>
          <cell r="H1539" t="str">
            <v>Comercializador</v>
          </cell>
          <cell r="M1539" t="str">
            <v>NO</v>
          </cell>
        </row>
        <row r="1540">
          <cell r="B1540" t="str">
            <v>SIN CSP</v>
          </cell>
          <cell r="C1540">
            <v>6147773</v>
          </cell>
          <cell r="D1540" t="str">
            <v>LIDERAGRO &amp; CAMPO ABIERTO, SERVICIOS AGRICOLAS, DANIELA ZAMORANO COVAR</v>
          </cell>
          <cell r="E1540" t="str">
            <v>LIDERAGRO &amp; CAMPO ABIERTO, SERVICIOS AGRICOLAS, DANIELA ZAMORANO COVAR</v>
          </cell>
          <cell r="F1540" t="str">
            <v>CACHAPOAL</v>
          </cell>
          <cell r="G1540" t="str">
            <v>RANCAGUA</v>
          </cell>
          <cell r="H1540" t="str">
            <v>Comercializador</v>
          </cell>
          <cell r="M1540" t="str">
            <v>NO</v>
          </cell>
        </row>
        <row r="1541">
          <cell r="B1541" t="str">
            <v>SIN CSP</v>
          </cell>
          <cell r="C1541">
            <v>6147794</v>
          </cell>
          <cell r="D1541" t="str">
            <v>ELDA DEL CARMEN GUTIERREZ TRONCOSO</v>
          </cell>
          <cell r="E1541" t="str">
            <v>ELDA DEL CARMEN GUTIERREZ TRONCOSO</v>
          </cell>
          <cell r="F1541" t="str">
            <v>CACHAPOAL</v>
          </cell>
          <cell r="G1541" t="str">
            <v>RANCAGUA</v>
          </cell>
          <cell r="H1541" t="str">
            <v>Comercializador</v>
          </cell>
          <cell r="M1541" t="str">
            <v>NO</v>
          </cell>
        </row>
        <row r="1542">
          <cell r="B1542" t="str">
            <v>SIN CSP</v>
          </cell>
          <cell r="C1542">
            <v>6147796</v>
          </cell>
          <cell r="D1542" t="str">
            <v>PATRICIO DE LA CRUZ SEPULVEDA MENA</v>
          </cell>
          <cell r="E1542" t="str">
            <v>PATRICIO DE LA CRUZ SEPULVEDA MENA</v>
          </cell>
          <cell r="F1542" t="str">
            <v>CACHAPOAL</v>
          </cell>
          <cell r="G1542" t="str">
            <v>RANCAGUA</v>
          </cell>
          <cell r="H1542" t="str">
            <v>Comercializador</v>
          </cell>
          <cell r="M1542" t="str">
            <v>NO</v>
          </cell>
        </row>
        <row r="1543">
          <cell r="B1543" t="str">
            <v>SIN CSP</v>
          </cell>
          <cell r="C1543">
            <v>6147797</v>
          </cell>
          <cell r="D1543" t="str">
            <v>CRISTIAN MAURICIO VALENZUELA FUENTES</v>
          </cell>
          <cell r="E1543" t="str">
            <v>CRISTIAN MAURICIO VALENZUELA FUENTES</v>
          </cell>
          <cell r="F1543" t="str">
            <v>CACHAPOAL</v>
          </cell>
          <cell r="G1543" t="str">
            <v>RANCAGUA</v>
          </cell>
          <cell r="H1543" t="str">
            <v>Comercializador</v>
          </cell>
          <cell r="M1543" t="str">
            <v>SI</v>
          </cell>
        </row>
        <row r="1544">
          <cell r="B1544" t="str">
            <v>SIN CSP</v>
          </cell>
          <cell r="C1544">
            <v>6147798</v>
          </cell>
          <cell r="D1544" t="str">
            <v>ALEJANDRA CANCINO RUIZ</v>
          </cell>
          <cell r="E1544" t="str">
            <v>ALEJANDRA CANCINO RUIZ</v>
          </cell>
          <cell r="F1544" t="str">
            <v>CACHAPOAL</v>
          </cell>
          <cell r="G1544" t="str">
            <v>RANCAGUA</v>
          </cell>
          <cell r="H1544" t="str">
            <v>Comercializador</v>
          </cell>
          <cell r="M1544" t="str">
            <v>NO</v>
          </cell>
        </row>
        <row r="1545">
          <cell r="B1545" t="str">
            <v>SIN CSP</v>
          </cell>
          <cell r="C1545">
            <v>6147829</v>
          </cell>
          <cell r="D1545" t="str">
            <v>CAMILA NALYA BERMUDEZ HUERTA</v>
          </cell>
          <cell r="E1545" t="str">
            <v>AGRICOLA CEJ LIMITADA</v>
          </cell>
          <cell r="F1545" t="str">
            <v>CACHAPOAL</v>
          </cell>
          <cell r="G1545" t="str">
            <v>RANCAGUA</v>
          </cell>
          <cell r="H1545" t="str">
            <v>Comercializador</v>
          </cell>
          <cell r="M1545" t="str">
            <v>NO</v>
          </cell>
        </row>
        <row r="1546">
          <cell r="B1546" t="str">
            <v>SIN CSP</v>
          </cell>
          <cell r="C1546">
            <v>6147832</v>
          </cell>
          <cell r="D1546" t="str">
            <v>CESAR RENAN ZUÑIGA GUZMAN</v>
          </cell>
          <cell r="E1546" t="str">
            <v>CESAR RENAN ZUÑIGA GUZMAN</v>
          </cell>
          <cell r="F1546" t="str">
            <v>CACHAPOAL</v>
          </cell>
          <cell r="G1546" t="str">
            <v>RANCAGUA</v>
          </cell>
          <cell r="H1546" t="str">
            <v>Comercializador</v>
          </cell>
          <cell r="M1546" t="str">
            <v>SI</v>
          </cell>
        </row>
        <row r="1547">
          <cell r="B1547" t="str">
            <v>SIN CSP</v>
          </cell>
          <cell r="C1547">
            <v>6147875</v>
          </cell>
          <cell r="D1547" t="str">
            <v>PAULINA JULIA HERRERA BARROS</v>
          </cell>
          <cell r="E1547" t="str">
            <v>PAULINA JULIA HERRERA BARROS</v>
          </cell>
          <cell r="F1547" t="str">
            <v>CACHAPOAL</v>
          </cell>
          <cell r="G1547" t="str">
            <v>RANCAGUA</v>
          </cell>
          <cell r="H1547" t="str">
            <v>Comercializador</v>
          </cell>
          <cell r="M1547" t="str">
            <v>NO</v>
          </cell>
        </row>
        <row r="1548">
          <cell r="B1548" t="str">
            <v>SIN CSP</v>
          </cell>
          <cell r="C1548">
            <v>6147878</v>
          </cell>
          <cell r="D1548" t="str">
            <v>PAOLA VALENZUELA CAROCA</v>
          </cell>
          <cell r="E1548" t="str">
            <v>PAOLA VALENZUELA CAROCA</v>
          </cell>
          <cell r="F1548" t="str">
            <v>CACHAPOAL</v>
          </cell>
          <cell r="G1548" t="str">
            <v>RANCAGUA</v>
          </cell>
          <cell r="H1548" t="str">
            <v>Comercializador</v>
          </cell>
          <cell r="M1548" t="str">
            <v>NO</v>
          </cell>
        </row>
        <row r="1549">
          <cell r="B1549" t="str">
            <v>SIN CSP</v>
          </cell>
          <cell r="C1549">
            <v>6147883</v>
          </cell>
          <cell r="D1549" t="str">
            <v>JUAN CARLOS MUÑOZ MELLA</v>
          </cell>
          <cell r="E1549" t="str">
            <v>JUAN CARLOS MUÑOZ MELLA</v>
          </cell>
          <cell r="F1549" t="str">
            <v>CACHAPOAL</v>
          </cell>
          <cell r="G1549" t="str">
            <v>RANCAGUA</v>
          </cell>
          <cell r="H1549" t="str">
            <v>Comercializador</v>
          </cell>
          <cell r="M1549" t="str">
            <v>SI</v>
          </cell>
        </row>
        <row r="1550">
          <cell r="B1550" t="str">
            <v>SIN CSP</v>
          </cell>
          <cell r="C1550">
            <v>6147886</v>
          </cell>
          <cell r="D1550" t="str">
            <v>JESUS ENRIQUE LOPEZ MORENO</v>
          </cell>
          <cell r="E1550" t="str">
            <v>JESUS ENRIQUE LOPEZ MORENO</v>
          </cell>
          <cell r="F1550" t="str">
            <v>CACHAPOAL</v>
          </cell>
          <cell r="G1550" t="str">
            <v>RANCAGUA</v>
          </cell>
          <cell r="H1550" t="str">
            <v>Comercializador</v>
          </cell>
          <cell r="M1550" t="str">
            <v>NO</v>
          </cell>
        </row>
        <row r="1551">
          <cell r="B1551" t="str">
            <v>SIN CSP</v>
          </cell>
          <cell r="C1551">
            <v>6147897</v>
          </cell>
          <cell r="D1551" t="str">
            <v>RICARDO FELIPE VENEGAS ACEVEDO</v>
          </cell>
          <cell r="E1551" t="str">
            <v>RICARDO FELIPE VENEGAS ACEVEDO</v>
          </cell>
          <cell r="F1551" t="str">
            <v>CACHAPOAL</v>
          </cell>
          <cell r="G1551" t="str">
            <v>RANCAGUA</v>
          </cell>
          <cell r="H1551" t="str">
            <v>Comercializador</v>
          </cell>
          <cell r="M1551" t="str">
            <v>NO</v>
          </cell>
        </row>
        <row r="1552">
          <cell r="B1552" t="str">
            <v>SIN CSP</v>
          </cell>
          <cell r="C1552">
            <v>6147898</v>
          </cell>
          <cell r="D1552" t="str">
            <v>RAUL ANTONIO PEREZ MIRANDA</v>
          </cell>
          <cell r="E1552" t="str">
            <v>RAUL ANTONIO PEREZ MIRANDA</v>
          </cell>
          <cell r="F1552" t="str">
            <v>CACHAPOAL</v>
          </cell>
          <cell r="G1552" t="str">
            <v>RANCAGUA</v>
          </cell>
          <cell r="H1552" t="str">
            <v>Comercializador</v>
          </cell>
          <cell r="M1552" t="str">
            <v>NO</v>
          </cell>
        </row>
        <row r="1553">
          <cell r="B1553" t="str">
            <v>SIN CSP</v>
          </cell>
          <cell r="C1553">
            <v>6147899</v>
          </cell>
          <cell r="D1553" t="str">
            <v>FRANCISCO EDUARDO GUAJARDO SAEZ</v>
          </cell>
          <cell r="E1553" t="str">
            <v>FRANCISCO EDUARDO GUAJARDO SAEZ</v>
          </cell>
          <cell r="F1553" t="str">
            <v>CACHAPOAL</v>
          </cell>
          <cell r="G1553" t="str">
            <v>RANCAGUA</v>
          </cell>
          <cell r="H1553" t="str">
            <v>Comercializador</v>
          </cell>
          <cell r="M1553" t="str">
            <v>NO</v>
          </cell>
        </row>
        <row r="1554">
          <cell r="B1554" t="str">
            <v>SIN CSP</v>
          </cell>
          <cell r="C1554">
            <v>6147900</v>
          </cell>
          <cell r="D1554" t="str">
            <v>JOSE RICARDO PARRAGUEZ LEIVA</v>
          </cell>
          <cell r="E1554" t="str">
            <v>JOSE RICARDO PARRAGUEZ LEIVA</v>
          </cell>
          <cell r="F1554" t="str">
            <v>CACHAPOAL</v>
          </cell>
          <cell r="G1554" t="str">
            <v>RANCAGUA</v>
          </cell>
          <cell r="H1554" t="str">
            <v>Comercializador</v>
          </cell>
          <cell r="M1554" t="str">
            <v>NO</v>
          </cell>
        </row>
        <row r="1555">
          <cell r="B1555" t="str">
            <v>SIN CSP</v>
          </cell>
          <cell r="C1555">
            <v>6147912</v>
          </cell>
          <cell r="D1555" t="str">
            <v>BENJAMIN SAN MARTIN REYES</v>
          </cell>
          <cell r="E1555" t="str">
            <v>BENJAMIN SAN MARTIN REYES</v>
          </cell>
          <cell r="F1555" t="str">
            <v>CACHAPOAL</v>
          </cell>
          <cell r="G1555" t="str">
            <v>RANCAGUA</v>
          </cell>
          <cell r="H1555" t="str">
            <v>Comercializador</v>
          </cell>
          <cell r="M1555" t="str">
            <v>NO</v>
          </cell>
        </row>
        <row r="1556">
          <cell r="B1556" t="str">
            <v>SIN CSP</v>
          </cell>
          <cell r="C1556">
            <v>6147913</v>
          </cell>
          <cell r="D1556" t="str">
            <v>MACARENA CARMEN GROLLE G.</v>
          </cell>
          <cell r="E1556" t="str">
            <v>MACARENA CARMEN GROLLE G.</v>
          </cell>
          <cell r="F1556" t="str">
            <v>CACHAPOAL</v>
          </cell>
          <cell r="G1556" t="str">
            <v>RANCAGUA</v>
          </cell>
          <cell r="H1556" t="str">
            <v>Comercializador</v>
          </cell>
          <cell r="M1556" t="str">
            <v>NO</v>
          </cell>
        </row>
        <row r="1557">
          <cell r="B1557" t="str">
            <v>SIN CSP</v>
          </cell>
          <cell r="C1557">
            <v>6147921</v>
          </cell>
          <cell r="D1557" t="str">
            <v>MANUEL REGINALDO MARTINEZ GUZMAN</v>
          </cell>
          <cell r="E1557" t="str">
            <v>MANUEL REGINALDO MARTINEZ GUZMAN</v>
          </cell>
          <cell r="F1557" t="str">
            <v>CACHAPOAL</v>
          </cell>
          <cell r="G1557" t="str">
            <v>RANCAGUA</v>
          </cell>
          <cell r="H1557" t="str">
            <v>Comercializador</v>
          </cell>
          <cell r="M1557" t="str">
            <v>NO</v>
          </cell>
        </row>
        <row r="1558">
          <cell r="B1558" t="str">
            <v>SIN CSP</v>
          </cell>
          <cell r="C1558">
            <v>6147931</v>
          </cell>
          <cell r="D1558" t="str">
            <v>MARCIAL ABARCA</v>
          </cell>
          <cell r="E1558" t="str">
            <v>FRUTA SUR SPA</v>
          </cell>
          <cell r="F1558" t="str">
            <v>CACHAPOAL</v>
          </cell>
          <cell r="G1558" t="str">
            <v>RANCAGUA</v>
          </cell>
          <cell r="H1558" t="str">
            <v>Comercializador</v>
          </cell>
          <cell r="M1558" t="str">
            <v>NO</v>
          </cell>
        </row>
        <row r="1559">
          <cell r="B1559" t="str">
            <v>SIN CSP</v>
          </cell>
          <cell r="C1559">
            <v>6148067</v>
          </cell>
          <cell r="D1559" t="str">
            <v>RICARDO FABIAN GODOY SOLIS</v>
          </cell>
          <cell r="E1559" t="str">
            <v>RICARDO FABIAN GODOY SOLIS</v>
          </cell>
          <cell r="F1559" t="str">
            <v>CACHAPOAL</v>
          </cell>
          <cell r="G1559" t="str">
            <v>RANCAGUA</v>
          </cell>
          <cell r="H1559" t="str">
            <v>Comercializador</v>
          </cell>
          <cell r="M1559" t="str">
            <v>NO</v>
          </cell>
        </row>
        <row r="1560">
          <cell r="B1560" t="str">
            <v>SIN CSP</v>
          </cell>
          <cell r="C1560">
            <v>6148068</v>
          </cell>
          <cell r="D1560" t="str">
            <v>LUZ ELIANA CORREA JEREZ</v>
          </cell>
          <cell r="E1560" t="str">
            <v>LUZ ELIANA CORREA JEREZ</v>
          </cell>
          <cell r="F1560" t="str">
            <v>CACHAPOAL</v>
          </cell>
          <cell r="G1560" t="str">
            <v>RANCAGUA</v>
          </cell>
          <cell r="H1560" t="str">
            <v>Comercializador</v>
          </cell>
          <cell r="M1560" t="str">
            <v>NO</v>
          </cell>
        </row>
        <row r="1561">
          <cell r="B1561" t="str">
            <v>SIN CSP</v>
          </cell>
          <cell r="C1561">
            <v>6148069</v>
          </cell>
          <cell r="D1561" t="str">
            <v>RIGOBERTO HERNAN OSORIO ACEITUNO</v>
          </cell>
          <cell r="E1561" t="str">
            <v>RIGOBERTO HERNAN OSORIO ACEITUNO</v>
          </cell>
          <cell r="F1561" t="str">
            <v>CACHAPOAL</v>
          </cell>
          <cell r="G1561" t="str">
            <v>RANCAGUA</v>
          </cell>
          <cell r="H1561" t="str">
            <v>Comercializador</v>
          </cell>
          <cell r="M1561" t="str">
            <v>NO</v>
          </cell>
        </row>
        <row r="1562">
          <cell r="B1562" t="str">
            <v>SIN CSP</v>
          </cell>
          <cell r="C1562">
            <v>6148074</v>
          </cell>
          <cell r="D1562" t="str">
            <v>IGNACIO ESTEBAN PADILLA BRIONES</v>
          </cell>
          <cell r="E1562" t="str">
            <v>IGNACIO PADILLA SPA</v>
          </cell>
          <cell r="F1562" t="str">
            <v>CACHAPOAL</v>
          </cell>
          <cell r="G1562" t="str">
            <v>RANCAGUA</v>
          </cell>
          <cell r="H1562" t="str">
            <v>Comercializador</v>
          </cell>
          <cell r="M1562" t="str">
            <v>NO</v>
          </cell>
        </row>
        <row r="1563">
          <cell r="B1563" t="str">
            <v>SIN CSP</v>
          </cell>
          <cell r="C1563">
            <v>6148084</v>
          </cell>
          <cell r="D1563" t="str">
            <v>ANA LUISA PARRAGUEZ TRUJILLO</v>
          </cell>
          <cell r="E1563" t="str">
            <v>ANA LUISA PARRAGUEZ TRUJILLO</v>
          </cell>
          <cell r="F1563" t="str">
            <v>CACHAPOAL</v>
          </cell>
          <cell r="G1563" t="str">
            <v>RANCAGUA</v>
          </cell>
          <cell r="H1563" t="str">
            <v>Comercializador</v>
          </cell>
          <cell r="M1563" t="str">
            <v>NO</v>
          </cell>
        </row>
        <row r="1564">
          <cell r="B1564" t="str">
            <v>SIN CSP</v>
          </cell>
          <cell r="C1564">
            <v>6148085</v>
          </cell>
          <cell r="D1564" t="str">
            <v>GUILLERMO PATRICIO ARAYA ARAYA</v>
          </cell>
          <cell r="E1564" t="str">
            <v>GUILLERMO PATRICIO ARAYA ARAYA</v>
          </cell>
          <cell r="F1564" t="str">
            <v>CACHAPOAL</v>
          </cell>
          <cell r="G1564" t="str">
            <v>RANCAGUA</v>
          </cell>
          <cell r="H1564" t="str">
            <v>Comercializador</v>
          </cell>
          <cell r="M1564" t="str">
            <v>NO</v>
          </cell>
        </row>
        <row r="1565">
          <cell r="B1565" t="str">
            <v>SIN CSP</v>
          </cell>
          <cell r="C1565">
            <v>6148086</v>
          </cell>
          <cell r="D1565" t="str">
            <v>LEONARDO MENDEZ ROJAS</v>
          </cell>
          <cell r="E1565" t="str">
            <v>LEONARDO MENDEZ ROJAS</v>
          </cell>
          <cell r="F1565" t="str">
            <v>CACHAPOAL</v>
          </cell>
          <cell r="G1565" t="str">
            <v>RANCAGUA</v>
          </cell>
          <cell r="H1565" t="str">
            <v>Comercializador</v>
          </cell>
          <cell r="M1565" t="str">
            <v>NO</v>
          </cell>
        </row>
        <row r="1566">
          <cell r="B1566" t="str">
            <v>SIN CSP</v>
          </cell>
          <cell r="C1566">
            <v>6148087</v>
          </cell>
          <cell r="D1566" t="str">
            <v>MANUEL SALVADOR JARA FAUNDEZ</v>
          </cell>
          <cell r="E1566" t="str">
            <v>MANUEL SALVADOR JARA FAUNDEZ</v>
          </cell>
          <cell r="F1566" t="str">
            <v>CACHAPOAL</v>
          </cell>
          <cell r="G1566" t="str">
            <v>RANCAGUA</v>
          </cell>
          <cell r="H1566" t="str">
            <v>Comercializador</v>
          </cell>
          <cell r="M1566" t="str">
            <v>NO</v>
          </cell>
        </row>
        <row r="1567">
          <cell r="B1567" t="str">
            <v>SIN CSP</v>
          </cell>
          <cell r="C1567">
            <v>6148090</v>
          </cell>
          <cell r="D1567" t="str">
            <v>CLAUDIO ANTONIO INOSTROZA VENEGAS</v>
          </cell>
          <cell r="E1567" t="str">
            <v>CLAUDIO ANTONIO INOSTROZA VENEGAS</v>
          </cell>
          <cell r="F1567" t="str">
            <v>CACHAPOAL</v>
          </cell>
          <cell r="G1567" t="str">
            <v>RANCAGUA</v>
          </cell>
          <cell r="H1567" t="str">
            <v>Comercializador</v>
          </cell>
          <cell r="M1567" t="str">
            <v>NO</v>
          </cell>
        </row>
        <row r="1568">
          <cell r="B1568" t="str">
            <v>SIN CSP</v>
          </cell>
          <cell r="C1568">
            <v>6148101</v>
          </cell>
          <cell r="D1568" t="str">
            <v>SERVICIO AGRICOLA OYARZUB LIMITADA</v>
          </cell>
          <cell r="E1568" t="str">
            <v>SERVICIO AGRICOLA OYARZUB LIMITADA</v>
          </cell>
          <cell r="F1568" t="str">
            <v>CACHAPOAL</v>
          </cell>
          <cell r="G1568" t="str">
            <v>RANCAGUA</v>
          </cell>
          <cell r="H1568" t="str">
            <v>Comercializador</v>
          </cell>
          <cell r="M1568" t="str">
            <v>NO</v>
          </cell>
        </row>
        <row r="1569">
          <cell r="B1569" t="str">
            <v>SIN CSP</v>
          </cell>
          <cell r="C1569">
            <v>6148105</v>
          </cell>
          <cell r="D1569" t="str">
            <v>YIMI PAULO MARTINEZ MALDONADO</v>
          </cell>
          <cell r="E1569" t="str">
            <v>YIMI PAULO MARTINEZ MALDONADO</v>
          </cell>
          <cell r="F1569" t="str">
            <v>CACHAPOAL</v>
          </cell>
          <cell r="G1569" t="str">
            <v>RANCAGUA</v>
          </cell>
          <cell r="H1569" t="str">
            <v>Comercializador</v>
          </cell>
          <cell r="M1569" t="str">
            <v>SI</v>
          </cell>
        </row>
        <row r="1570">
          <cell r="B1570" t="str">
            <v>SIN CSP</v>
          </cell>
          <cell r="C1570">
            <v>6148107</v>
          </cell>
          <cell r="D1570" t="str">
            <v>SERGIO ANDRES MIRANDA LOBOS</v>
          </cell>
          <cell r="E1570" t="str">
            <v>SERGIO ANDRES MIRANDA LOBOS</v>
          </cell>
          <cell r="F1570" t="str">
            <v>CACHAPOAL</v>
          </cell>
          <cell r="G1570" t="str">
            <v>RANCAGUA</v>
          </cell>
          <cell r="H1570" t="str">
            <v>Comercializador</v>
          </cell>
          <cell r="M1570" t="str">
            <v>NO</v>
          </cell>
        </row>
        <row r="1571">
          <cell r="B1571" t="str">
            <v>SIN CSP</v>
          </cell>
          <cell r="C1571">
            <v>6148108</v>
          </cell>
          <cell r="D1571" t="str">
            <v>IVONNE ANDREA DE LA BARRA MARMOLEJO</v>
          </cell>
          <cell r="E1571" t="str">
            <v>IVONNE ANDREA DE LA BARRA MARMOLEJO</v>
          </cell>
          <cell r="F1571" t="str">
            <v>CACHAPOAL</v>
          </cell>
          <cell r="G1571" t="str">
            <v>RANCAGUA</v>
          </cell>
          <cell r="H1571" t="str">
            <v>Comercializador</v>
          </cell>
          <cell r="M1571" t="str">
            <v>NO</v>
          </cell>
        </row>
        <row r="1572">
          <cell r="B1572" t="str">
            <v>SIN CSP</v>
          </cell>
          <cell r="C1572">
            <v>6148109</v>
          </cell>
          <cell r="D1572" t="str">
            <v>VICTOR MANUEL VALDIVIA ARANEDA</v>
          </cell>
          <cell r="E1572" t="str">
            <v>VICTOR MANUEL VALDIVIA ARANEDA</v>
          </cell>
          <cell r="F1572" t="str">
            <v>CACHAPOAL</v>
          </cell>
          <cell r="G1572" t="str">
            <v>RANCAGUA</v>
          </cell>
          <cell r="H1572" t="str">
            <v>Comercializador</v>
          </cell>
          <cell r="M1572" t="str">
            <v>NO</v>
          </cell>
        </row>
        <row r="1573">
          <cell r="B1573" t="str">
            <v>SIN CSP</v>
          </cell>
          <cell r="C1573">
            <v>6148112</v>
          </cell>
          <cell r="D1573" t="str">
            <v>HERIBERTO ORDOÑEZ GUERRERO</v>
          </cell>
          <cell r="E1573" t="str">
            <v>HERIBERTO ORDOÑEZ GUERRERO</v>
          </cell>
          <cell r="F1573" t="str">
            <v>CACHAPOAL</v>
          </cell>
          <cell r="G1573" t="str">
            <v>RANCAGUA</v>
          </cell>
          <cell r="H1573" t="str">
            <v>Comercializador</v>
          </cell>
          <cell r="M1573" t="str">
            <v>NO</v>
          </cell>
        </row>
        <row r="1574">
          <cell r="B1574" t="str">
            <v>SIN CSP</v>
          </cell>
          <cell r="C1574">
            <v>6148126</v>
          </cell>
          <cell r="D1574" t="str">
            <v>SERGIO IGNACIO DROGUETT CALQUIN</v>
          </cell>
          <cell r="E1574" t="str">
            <v>SERGIO IGNACIO DROGUETT CALQUIN</v>
          </cell>
          <cell r="F1574" t="str">
            <v>CACHAPOAL</v>
          </cell>
          <cell r="G1574" t="str">
            <v>RANCAGUA</v>
          </cell>
          <cell r="H1574" t="str">
            <v>Comercializador</v>
          </cell>
          <cell r="M1574" t="str">
            <v>NO</v>
          </cell>
        </row>
        <row r="1575">
          <cell r="B1575" t="str">
            <v>SIN CSP</v>
          </cell>
          <cell r="C1575">
            <v>6148127</v>
          </cell>
          <cell r="D1575" t="str">
            <v>AGROCOMERCIAL Y TRANSPORTE MUVI SPA</v>
          </cell>
          <cell r="E1575" t="str">
            <v>AGROCOMERCIAL Y TRANSPORTE MUVI SPA</v>
          </cell>
          <cell r="F1575" t="str">
            <v>CACHAPOAL</v>
          </cell>
          <cell r="G1575" t="str">
            <v>RANCAGUA</v>
          </cell>
          <cell r="H1575" t="str">
            <v>Comercializador</v>
          </cell>
          <cell r="M1575" t="str">
            <v>NO</v>
          </cell>
        </row>
        <row r="1576">
          <cell r="B1576" t="str">
            <v>SIN CSP</v>
          </cell>
          <cell r="C1576">
            <v>6148130</v>
          </cell>
          <cell r="D1576" t="str">
            <v xml:space="preserve">LUIS FERNANDO GODOY VALENZUELA </v>
          </cell>
          <cell r="E1576" t="str">
            <v xml:space="preserve">LUIS FERNANDO GODOY VALENZUELA </v>
          </cell>
          <cell r="F1576" t="str">
            <v>CACHAPOAL</v>
          </cell>
          <cell r="G1576" t="str">
            <v>RANCAGUA</v>
          </cell>
          <cell r="H1576" t="str">
            <v>Comercializador</v>
          </cell>
          <cell r="M1576" t="str">
            <v>SI</v>
          </cell>
        </row>
        <row r="1577">
          <cell r="B1577" t="str">
            <v>SIN CSP</v>
          </cell>
          <cell r="C1577">
            <v>6148148</v>
          </cell>
          <cell r="D1577" t="str">
            <v>COMERCIALIZADORA SAN IGNACIO SPA</v>
          </cell>
          <cell r="E1577" t="str">
            <v>COMERCIALIZADORA SAN IGNACIO SPA</v>
          </cell>
          <cell r="F1577" t="str">
            <v>CACHAPOAL</v>
          </cell>
          <cell r="G1577" t="str">
            <v>RANCAGUA</v>
          </cell>
          <cell r="H1577" t="str">
            <v>Comercializador</v>
          </cell>
          <cell r="M1577" t="str">
            <v>NO</v>
          </cell>
        </row>
        <row r="1578">
          <cell r="B1578" t="str">
            <v>SIN CSP</v>
          </cell>
          <cell r="C1578">
            <v>6148219</v>
          </cell>
          <cell r="D1578" t="str">
            <v>GRUPO INMOBILIARIO INVERSIONES ALTO DEL CACHAPOAL S.P.A</v>
          </cell>
          <cell r="E1578" t="str">
            <v>GRUPO INMOBILIARIO INVERSIONES ALTO DEL CACHAPOAL S.P.A</v>
          </cell>
          <cell r="F1578" t="str">
            <v>CACHAPOAL</v>
          </cell>
          <cell r="G1578" t="str">
            <v>RANCAGUA</v>
          </cell>
          <cell r="H1578" t="str">
            <v>Comercializador</v>
          </cell>
          <cell r="M1578" t="str">
            <v>NO</v>
          </cell>
        </row>
        <row r="1579">
          <cell r="B1579" t="str">
            <v>SIN CSP</v>
          </cell>
          <cell r="C1579">
            <v>6148220</v>
          </cell>
          <cell r="D1579" t="str">
            <v>JUAN CARLOS CERDA GUERRERO SPA</v>
          </cell>
          <cell r="E1579" t="str">
            <v>JUAN CARLOS CERDA GUERRERO SPA</v>
          </cell>
          <cell r="F1579" t="str">
            <v>CACHAPOAL</v>
          </cell>
          <cell r="G1579" t="str">
            <v>RANCAGUA</v>
          </cell>
          <cell r="H1579" t="str">
            <v>Comercializador</v>
          </cell>
          <cell r="M1579" t="str">
            <v>NO</v>
          </cell>
        </row>
        <row r="1580">
          <cell r="B1580" t="str">
            <v>SIN CSP</v>
          </cell>
          <cell r="C1580">
            <v>6148224</v>
          </cell>
          <cell r="D1580" t="str">
            <v>FRANCISCO ELISEO VEAS BELMAR</v>
          </cell>
          <cell r="E1580" t="str">
            <v>FRANCISCO ELISEO VEAS BELMAR</v>
          </cell>
          <cell r="F1580" t="str">
            <v>CACHAPOAL</v>
          </cell>
          <cell r="G1580" t="str">
            <v>RANCAGUA</v>
          </cell>
          <cell r="H1580" t="str">
            <v>Comercializador</v>
          </cell>
          <cell r="M1580" t="str">
            <v>NO</v>
          </cell>
        </row>
        <row r="1581">
          <cell r="B1581" t="str">
            <v>SIN CSP</v>
          </cell>
          <cell r="C1581">
            <v>6148225</v>
          </cell>
          <cell r="D1581" t="str">
            <v>JOSE MANUEL MANCILLA CEAS</v>
          </cell>
          <cell r="E1581" t="str">
            <v>JOSE MANUEL MANCILLA CEAS</v>
          </cell>
          <cell r="F1581" t="str">
            <v>CACHAPOAL</v>
          </cell>
          <cell r="G1581" t="str">
            <v>RANCAGUA</v>
          </cell>
          <cell r="H1581" t="str">
            <v>Comercializador</v>
          </cell>
          <cell r="M1581" t="str">
            <v>NO</v>
          </cell>
        </row>
        <row r="1582">
          <cell r="B1582" t="str">
            <v>SIN CSP</v>
          </cell>
          <cell r="C1582">
            <v>6148227</v>
          </cell>
          <cell r="D1582" t="str">
            <v>MIREYA MARCHANT MARCHANT</v>
          </cell>
          <cell r="E1582" t="str">
            <v>MIREYA MARCHANT MARCHANT</v>
          </cell>
          <cell r="F1582" t="str">
            <v>CACHAPOAL</v>
          </cell>
          <cell r="G1582" t="str">
            <v>RANCAGUA</v>
          </cell>
          <cell r="H1582" t="str">
            <v>Comercializador</v>
          </cell>
          <cell r="M1582" t="str">
            <v>NO</v>
          </cell>
        </row>
        <row r="1583">
          <cell r="B1583" t="str">
            <v>SIN CSP</v>
          </cell>
          <cell r="C1583">
            <v>6148228</v>
          </cell>
          <cell r="D1583" t="str">
            <v>JOSE OSCAR GODOY SOLIS</v>
          </cell>
          <cell r="E1583" t="str">
            <v>COMERCIALIZADORA JGS SPA</v>
          </cell>
          <cell r="F1583" t="str">
            <v>CACHAPOAL</v>
          </cell>
          <cell r="G1583" t="str">
            <v>RANCAGUA</v>
          </cell>
          <cell r="H1583" t="str">
            <v>Comercializador</v>
          </cell>
          <cell r="M1583" t="str">
            <v>SI</v>
          </cell>
        </row>
        <row r="1584">
          <cell r="B1584" t="str">
            <v>SIN CSP</v>
          </cell>
          <cell r="C1584">
            <v>6148229</v>
          </cell>
          <cell r="D1584" t="str">
            <v>JULIO DEL CARMEN PALACIOS PEREZ</v>
          </cell>
          <cell r="E1584" t="str">
            <v>JULIO DEL CARMEN PALACIOS PEREZ</v>
          </cell>
          <cell r="F1584" t="str">
            <v>CACHAPOAL</v>
          </cell>
          <cell r="G1584" t="str">
            <v>RANCAGUA</v>
          </cell>
          <cell r="H1584" t="str">
            <v>Comercializador</v>
          </cell>
          <cell r="M1584" t="str">
            <v>NO</v>
          </cell>
        </row>
        <row r="1585">
          <cell r="B1585" t="str">
            <v>SIN CSP</v>
          </cell>
          <cell r="C1585">
            <v>6148236</v>
          </cell>
          <cell r="D1585" t="str">
            <v>PEDRO SEGUNDO AROS ROMAN</v>
          </cell>
          <cell r="E1585" t="str">
            <v>PEDRO SEGUNDO AROS ROMAN</v>
          </cell>
          <cell r="F1585" t="str">
            <v>CACHAPOAL</v>
          </cell>
          <cell r="G1585" t="str">
            <v>RANCAGUA</v>
          </cell>
          <cell r="H1585" t="str">
            <v>Comercializador</v>
          </cell>
          <cell r="M1585" t="str">
            <v>NO</v>
          </cell>
        </row>
        <row r="1586">
          <cell r="B1586" t="str">
            <v>SIN CSP</v>
          </cell>
          <cell r="C1586">
            <v>6148238</v>
          </cell>
          <cell r="D1586" t="str">
            <v>MANUEL HERNAN VALDIVIA AGUILERA</v>
          </cell>
          <cell r="E1586" t="str">
            <v>MANUEL HERNAN VALDIVIA AGUILERA</v>
          </cell>
          <cell r="F1586" t="str">
            <v>CACHAPOAL</v>
          </cell>
          <cell r="G1586" t="str">
            <v>RANCAGUA</v>
          </cell>
          <cell r="H1586" t="str">
            <v>Comercializador</v>
          </cell>
          <cell r="M1586" t="str">
            <v>NO</v>
          </cell>
        </row>
        <row r="1587">
          <cell r="B1587" t="str">
            <v>SIN CSP</v>
          </cell>
          <cell r="C1587">
            <v>6148239</v>
          </cell>
          <cell r="D1587" t="str">
            <v>SONIA DEL CARMEN SAAVEDRA CATRILAO</v>
          </cell>
          <cell r="E1587" t="str">
            <v>SONIA DEL CARMEN SAAVEDRA CATRILAO</v>
          </cell>
          <cell r="F1587" t="str">
            <v>CACHAPOAL</v>
          </cell>
          <cell r="G1587" t="str">
            <v>RANCAGUA</v>
          </cell>
          <cell r="H1587" t="str">
            <v>Comercializador</v>
          </cell>
          <cell r="M1587" t="str">
            <v>NO</v>
          </cell>
        </row>
        <row r="1588">
          <cell r="B1588" t="str">
            <v>SIN CSP</v>
          </cell>
          <cell r="C1588">
            <v>6148240</v>
          </cell>
          <cell r="D1588" t="str">
            <v>MARIA SOLEDAD HERNANDEZ HORMAZABAL</v>
          </cell>
          <cell r="E1588" t="str">
            <v>MARIA SOLEDAD HERNANDEZ HORMAZABAL</v>
          </cell>
          <cell r="F1588" t="str">
            <v>CACHAPOAL</v>
          </cell>
          <cell r="G1588" t="str">
            <v>RANCAGUA</v>
          </cell>
          <cell r="H1588" t="str">
            <v>Comercializador</v>
          </cell>
          <cell r="M1588" t="str">
            <v>NO</v>
          </cell>
        </row>
        <row r="1589">
          <cell r="B1589" t="str">
            <v>SIN CSP</v>
          </cell>
          <cell r="C1589">
            <v>6148241</v>
          </cell>
          <cell r="D1589" t="str">
            <v>KAREN SOLANGE POBLETE MORALES</v>
          </cell>
          <cell r="E1589" t="str">
            <v>KAREN SOLANGE POBLETE MORALES</v>
          </cell>
          <cell r="F1589" t="str">
            <v>CACHAPOAL</v>
          </cell>
          <cell r="G1589" t="str">
            <v>RANCAGUA</v>
          </cell>
          <cell r="H1589" t="str">
            <v>Comercializador</v>
          </cell>
          <cell r="M1589" t="str">
            <v>NO</v>
          </cell>
        </row>
        <row r="1590">
          <cell r="B1590" t="str">
            <v>SIN CSP</v>
          </cell>
          <cell r="C1590">
            <v>6148244</v>
          </cell>
          <cell r="D1590" t="str">
            <v>MARIO ALFREDO MORAN HERNANDEZ</v>
          </cell>
          <cell r="E1590" t="str">
            <v>MARIO ALFREDO MORAN HERNANDEZ</v>
          </cell>
          <cell r="F1590" t="str">
            <v>CACHAPOAL</v>
          </cell>
          <cell r="G1590" t="str">
            <v>RANCAGUA</v>
          </cell>
          <cell r="H1590" t="str">
            <v>Comercializador</v>
          </cell>
          <cell r="M1590" t="str">
            <v>NO</v>
          </cell>
        </row>
        <row r="1591">
          <cell r="B1591" t="str">
            <v>SIN CSP</v>
          </cell>
          <cell r="C1591">
            <v>6148249</v>
          </cell>
          <cell r="D1591" t="str">
            <v>FANNY DEL CARMEN RAMOS AQUEVEQUE</v>
          </cell>
          <cell r="E1591" t="str">
            <v>FANNY DEL CARMEN RAMOS AQUEVEQUE</v>
          </cell>
          <cell r="F1591" t="str">
            <v>CACHAPOAL</v>
          </cell>
          <cell r="G1591" t="str">
            <v>RANCAGUA</v>
          </cell>
          <cell r="H1591" t="str">
            <v>Comercializador</v>
          </cell>
          <cell r="M1591" t="str">
            <v>SI</v>
          </cell>
        </row>
        <row r="1592">
          <cell r="B1592" t="str">
            <v>SIN CSP</v>
          </cell>
          <cell r="C1592">
            <v>6148250</v>
          </cell>
          <cell r="D1592" t="str">
            <v>HECTOR ENRIQUE SOTO GONZALEZ</v>
          </cell>
          <cell r="E1592" t="str">
            <v>HECTOR ENRIQUE SOTO GONZALEZ</v>
          </cell>
          <cell r="F1592" t="str">
            <v>CACHAPOAL</v>
          </cell>
          <cell r="G1592" t="str">
            <v>RANCAGUA</v>
          </cell>
          <cell r="H1592" t="str">
            <v>Comercializador</v>
          </cell>
          <cell r="M1592" t="str">
            <v>NO</v>
          </cell>
        </row>
        <row r="1593">
          <cell r="B1593" t="str">
            <v>SIN CSP</v>
          </cell>
          <cell r="C1593">
            <v>6148254</v>
          </cell>
          <cell r="D1593" t="str">
            <v>MARITZA ANDREA MUÑOZ RIVADENEIRA</v>
          </cell>
          <cell r="E1593" t="str">
            <v>MARITZA ANDREA MUÑOZ RIVADENEIRA</v>
          </cell>
          <cell r="F1593" t="str">
            <v>CACHAPOAL</v>
          </cell>
          <cell r="G1593" t="str">
            <v>RANCAGUA</v>
          </cell>
          <cell r="H1593" t="str">
            <v>Comercializador</v>
          </cell>
          <cell r="M1593" t="str">
            <v>NO</v>
          </cell>
        </row>
        <row r="1594">
          <cell r="B1594" t="str">
            <v>SIN CSP</v>
          </cell>
          <cell r="C1594">
            <v>6148258</v>
          </cell>
          <cell r="D1594" t="str">
            <v>MARCELO ANDRES ALLENDES ARANGUIZ</v>
          </cell>
          <cell r="E1594" t="str">
            <v>MARCELO ANDRES ALLENDES ARANGUIZ</v>
          </cell>
          <cell r="F1594" t="str">
            <v>CACHAPOAL</v>
          </cell>
          <cell r="G1594" t="str">
            <v>RANCAGUA</v>
          </cell>
          <cell r="H1594" t="str">
            <v>Comercializador</v>
          </cell>
          <cell r="M1594" t="str">
            <v>NO</v>
          </cell>
        </row>
        <row r="1595">
          <cell r="B1595" t="str">
            <v>SIN CSP</v>
          </cell>
          <cell r="C1595">
            <v>6148260</v>
          </cell>
          <cell r="D1595" t="str">
            <v>MARTA JACQUELINE NUÑEZ TORO</v>
          </cell>
          <cell r="E1595" t="str">
            <v>MARTA JACQUELINE NUÑEZ TORO</v>
          </cell>
          <cell r="F1595" t="str">
            <v>CACHAPOAL</v>
          </cell>
          <cell r="G1595" t="str">
            <v>RANCAGUA</v>
          </cell>
          <cell r="H1595" t="str">
            <v>Comercializador</v>
          </cell>
          <cell r="M1595" t="str">
            <v>NO</v>
          </cell>
        </row>
        <row r="1596">
          <cell r="B1596" t="str">
            <v>SIN CSP</v>
          </cell>
          <cell r="C1596">
            <v>6148263</v>
          </cell>
          <cell r="D1596" t="str">
            <v>CLEMENCIA DE LAS MERCEDES GALVEZ HERNANDEZ</v>
          </cell>
          <cell r="E1596" t="str">
            <v>CLEMENCIA DE LAS MERCEDES GALVEZ HERNANDEZ</v>
          </cell>
          <cell r="F1596" t="str">
            <v>CACHAPOAL</v>
          </cell>
          <cell r="G1596" t="str">
            <v>RANCAGUA</v>
          </cell>
          <cell r="H1596" t="str">
            <v>Comercializador</v>
          </cell>
          <cell r="M1596" t="str">
            <v>NO</v>
          </cell>
        </row>
        <row r="1597">
          <cell r="B1597" t="str">
            <v>SIN CSP</v>
          </cell>
          <cell r="C1597">
            <v>6148264</v>
          </cell>
          <cell r="D1597" t="str">
            <v>FLORA INES QUINTANA RIVERA</v>
          </cell>
          <cell r="E1597" t="str">
            <v>FLORA INES QUINTANA RIVERA</v>
          </cell>
          <cell r="F1597" t="str">
            <v>CACHAPOAL</v>
          </cell>
          <cell r="G1597" t="str">
            <v>RANCAGUA</v>
          </cell>
          <cell r="H1597" t="str">
            <v>Comercializador</v>
          </cell>
          <cell r="M1597" t="str">
            <v>NO</v>
          </cell>
        </row>
        <row r="1598">
          <cell r="B1598" t="str">
            <v>SIN CSP</v>
          </cell>
          <cell r="C1598">
            <v>6148265</v>
          </cell>
          <cell r="D1598" t="str">
            <v>FELIPE NICOLAS RAMIREZ CARDENAS</v>
          </cell>
          <cell r="E1598" t="str">
            <v>FELIPE NICOLAS RAMIREZ CARDENAS</v>
          </cell>
          <cell r="F1598" t="str">
            <v>CACHAPOAL</v>
          </cell>
          <cell r="G1598" t="str">
            <v>RANCAGUA</v>
          </cell>
          <cell r="H1598" t="str">
            <v>Comercializador</v>
          </cell>
          <cell r="M1598" t="str">
            <v>NO</v>
          </cell>
        </row>
        <row r="1599">
          <cell r="B1599" t="str">
            <v>SIN CSP</v>
          </cell>
          <cell r="C1599">
            <v>6148266</v>
          </cell>
          <cell r="D1599" t="str">
            <v>MARIA VICTORIA ALVARADO VARGAS</v>
          </cell>
          <cell r="E1599" t="str">
            <v>MARIA VICTORIA ALVARADO VARGAS</v>
          </cell>
          <cell r="F1599" t="str">
            <v>CACHAPOAL</v>
          </cell>
          <cell r="G1599" t="str">
            <v>RANCAGUA</v>
          </cell>
          <cell r="H1599" t="str">
            <v>Comercializador</v>
          </cell>
          <cell r="M1599" t="str">
            <v>NO</v>
          </cell>
        </row>
        <row r="1600">
          <cell r="B1600" t="str">
            <v>SIN CSP</v>
          </cell>
          <cell r="C1600">
            <v>6148269</v>
          </cell>
          <cell r="D1600" t="str">
            <v>IVONNE SOFIA CUBILLOS ESPINOZA</v>
          </cell>
          <cell r="E1600" t="str">
            <v>IVONNE SOFIA CUBILLOS ESPINOZA</v>
          </cell>
          <cell r="F1600" t="str">
            <v>CACHAPOAL</v>
          </cell>
          <cell r="G1600" t="str">
            <v>RANCAGUA</v>
          </cell>
          <cell r="H1600" t="str">
            <v>Comercializador</v>
          </cell>
          <cell r="M1600" t="str">
            <v>NO</v>
          </cell>
        </row>
        <row r="1601">
          <cell r="B1601" t="str">
            <v>SIN CSP</v>
          </cell>
          <cell r="C1601">
            <v>6148273</v>
          </cell>
          <cell r="D1601" t="str">
            <v>SERGIO ANDRES ROJAS COFRE</v>
          </cell>
          <cell r="E1601" t="str">
            <v>SERGIO ANDRES ROJAS COFRE</v>
          </cell>
          <cell r="F1601" t="str">
            <v>CACHAPOAL</v>
          </cell>
          <cell r="G1601" t="str">
            <v>RANCAGUA</v>
          </cell>
          <cell r="H1601" t="str">
            <v>Comercializador</v>
          </cell>
          <cell r="M1601" t="str">
            <v>NO</v>
          </cell>
        </row>
        <row r="1602">
          <cell r="B1602" t="str">
            <v>SIN CSP</v>
          </cell>
          <cell r="C1602">
            <v>6148274</v>
          </cell>
          <cell r="D1602" t="str">
            <v>JUANA CALDERON MENDEZ</v>
          </cell>
          <cell r="E1602" t="str">
            <v>JUANA CALDERON MENDEZ</v>
          </cell>
          <cell r="F1602" t="str">
            <v>CACHAPOAL</v>
          </cell>
          <cell r="G1602" t="str">
            <v>RANCAGUA</v>
          </cell>
          <cell r="H1602" t="str">
            <v>Comercializador</v>
          </cell>
          <cell r="M1602" t="str">
            <v>NO</v>
          </cell>
        </row>
        <row r="1603">
          <cell r="B1603" t="str">
            <v>SIN CSP</v>
          </cell>
          <cell r="C1603">
            <v>6148276</v>
          </cell>
          <cell r="D1603" t="str">
            <v>GLADYS DE LAS MERCEDES ARANGUIZ AGUILERA</v>
          </cell>
          <cell r="E1603" t="str">
            <v>GLADYS DE LAS MERCEDES ARANGUIZ AGUILERA</v>
          </cell>
          <cell r="F1603" t="str">
            <v>CACHAPOAL</v>
          </cell>
          <cell r="G1603" t="str">
            <v>RANCAGUA</v>
          </cell>
          <cell r="H1603" t="str">
            <v>Comercializador</v>
          </cell>
          <cell r="M1603" t="str">
            <v>NO</v>
          </cell>
        </row>
        <row r="1604">
          <cell r="B1604" t="str">
            <v>SIN CSP</v>
          </cell>
          <cell r="C1604">
            <v>6148279</v>
          </cell>
          <cell r="D1604" t="str">
            <v>CESAR EDUARDO CARREÑO RETAMAL</v>
          </cell>
          <cell r="E1604" t="str">
            <v>CESAR EDUARDO CARREÑO RETAMAL</v>
          </cell>
          <cell r="F1604" t="str">
            <v>CACHAPOAL</v>
          </cell>
          <cell r="G1604" t="str">
            <v>RANCAGUA</v>
          </cell>
          <cell r="H1604" t="str">
            <v>Comercializador</v>
          </cell>
          <cell r="M1604" t="str">
            <v>NO</v>
          </cell>
        </row>
        <row r="1605">
          <cell r="B1605" t="str">
            <v>SIN CSP</v>
          </cell>
          <cell r="C1605">
            <v>6148281</v>
          </cell>
          <cell r="D1605" t="str">
            <v>NANCI DEL CARMEN CARREÑO VERGARA</v>
          </cell>
          <cell r="E1605" t="str">
            <v>NANCI DEL CARMEN CARREÑO VERGARA</v>
          </cell>
          <cell r="F1605" t="str">
            <v>CACHAPOAL</v>
          </cell>
          <cell r="G1605" t="str">
            <v>RANCAGUA</v>
          </cell>
          <cell r="H1605" t="str">
            <v>Comercializador</v>
          </cell>
          <cell r="M1605" t="str">
            <v>NO</v>
          </cell>
        </row>
        <row r="1606">
          <cell r="B1606" t="str">
            <v>SIN CSP</v>
          </cell>
          <cell r="C1606">
            <v>6148282</v>
          </cell>
          <cell r="D1606" t="str">
            <v>BERNARD ANIBAL GALLARDO PEREZ</v>
          </cell>
          <cell r="E1606" t="str">
            <v>BERNARD ANIBAL GALLARDO PEREZ</v>
          </cell>
          <cell r="F1606" t="str">
            <v>CACHAPOAL</v>
          </cell>
          <cell r="G1606" t="str">
            <v>RANCAGUA</v>
          </cell>
          <cell r="H1606" t="str">
            <v>Comercializador</v>
          </cell>
          <cell r="M1606" t="str">
            <v>NO</v>
          </cell>
        </row>
        <row r="1607">
          <cell r="B1607" t="str">
            <v>SIN CSP</v>
          </cell>
          <cell r="C1607">
            <v>6148283</v>
          </cell>
          <cell r="D1607" t="str">
            <v>RICHARD ANDERSON HERBIAS TAPIA</v>
          </cell>
          <cell r="E1607" t="str">
            <v>RICHARD ANDERSON HERBIAS TAPIA</v>
          </cell>
          <cell r="F1607" t="str">
            <v>CACHAPOAL</v>
          </cell>
          <cell r="G1607" t="str">
            <v>RANCAGUA</v>
          </cell>
          <cell r="H1607" t="str">
            <v>Comercializador</v>
          </cell>
          <cell r="M1607" t="str">
            <v>NO</v>
          </cell>
        </row>
        <row r="1608">
          <cell r="B1608" t="str">
            <v>SIN CSP</v>
          </cell>
          <cell r="C1608">
            <v>6148284</v>
          </cell>
          <cell r="D1608" t="str">
            <v>BELARMINO DEL CARMEN CAROCA ORTIZ</v>
          </cell>
          <cell r="E1608" t="str">
            <v>BELARMINO DEL CARMEN CAROCA ORTIZ</v>
          </cell>
          <cell r="F1608" t="str">
            <v>CACHAPOAL</v>
          </cell>
          <cell r="G1608" t="str">
            <v>RANCAGUA</v>
          </cell>
          <cell r="H1608" t="str">
            <v>Comercializador</v>
          </cell>
          <cell r="M1608" t="str">
            <v>NO</v>
          </cell>
        </row>
        <row r="1609">
          <cell r="B1609" t="str">
            <v>SIN CSP</v>
          </cell>
          <cell r="C1609">
            <v>6148286</v>
          </cell>
          <cell r="D1609" t="str">
            <v>DEBORAH NAYADETH GUZMAN MILLAR</v>
          </cell>
          <cell r="E1609" t="str">
            <v>DEBORAH NAYADETH GUZMAN MILLAR</v>
          </cell>
          <cell r="F1609" t="str">
            <v>CACHAPOAL</v>
          </cell>
          <cell r="G1609" t="str">
            <v>RANCAGUA</v>
          </cell>
          <cell r="H1609" t="str">
            <v>Comercializador</v>
          </cell>
          <cell r="M1609" t="str">
            <v>NO</v>
          </cell>
        </row>
        <row r="1610">
          <cell r="B1610" t="str">
            <v>SIN CSP</v>
          </cell>
          <cell r="C1610">
            <v>6148288</v>
          </cell>
          <cell r="D1610" t="str">
            <v>MIGUEL ANTONIO GONZALEZ SUAZO</v>
          </cell>
          <cell r="E1610" t="str">
            <v>MIGUEL ANTONIO GONZALEZ SUAZO</v>
          </cell>
          <cell r="F1610" t="str">
            <v>CACHAPOAL</v>
          </cell>
          <cell r="G1610" t="str">
            <v>RANCAGUA</v>
          </cell>
          <cell r="H1610" t="str">
            <v>Comercializador</v>
          </cell>
          <cell r="M1610" t="str">
            <v>NO</v>
          </cell>
        </row>
        <row r="1611">
          <cell r="B1611" t="str">
            <v>SIN CSP</v>
          </cell>
          <cell r="C1611">
            <v>6148293</v>
          </cell>
          <cell r="D1611" t="str">
            <v>CLAUDIA JEANNETTE SILVA QUINTANA</v>
          </cell>
          <cell r="E1611" t="str">
            <v>CLAUDIA JEANNETTE SILVA QUINTANA</v>
          </cell>
          <cell r="F1611" t="str">
            <v>CACHAPOAL</v>
          </cell>
          <cell r="G1611" t="str">
            <v>RANCAGUA</v>
          </cell>
          <cell r="H1611" t="str">
            <v>Comercializador</v>
          </cell>
          <cell r="M1611" t="str">
            <v>NO</v>
          </cell>
        </row>
        <row r="1612">
          <cell r="B1612" t="str">
            <v>SIN CSP</v>
          </cell>
          <cell r="C1612">
            <v>6148294</v>
          </cell>
          <cell r="D1612" t="str">
            <v>GUIDO HERNAN NAVARRETE SAGREDO</v>
          </cell>
          <cell r="E1612" t="str">
            <v>GUIDO HERNAN NAVARRETE SAGREDO</v>
          </cell>
          <cell r="F1612" t="str">
            <v>CACHAPOAL</v>
          </cell>
          <cell r="G1612" t="str">
            <v>RANCAGUA</v>
          </cell>
          <cell r="H1612" t="str">
            <v>Comercializador</v>
          </cell>
          <cell r="M1612" t="str">
            <v>SI</v>
          </cell>
        </row>
        <row r="1613">
          <cell r="B1613" t="str">
            <v>SIN CSP</v>
          </cell>
          <cell r="C1613">
            <v>6148295</v>
          </cell>
          <cell r="D1613" t="str">
            <v>CAMILA ANDREA TOLEDO GONZALEZ</v>
          </cell>
          <cell r="E1613" t="str">
            <v>CAMILA ANDREA TOLEDO GONZALEZ</v>
          </cell>
          <cell r="F1613" t="str">
            <v>CACHAPOAL</v>
          </cell>
          <cell r="G1613" t="str">
            <v>RANCAGUA</v>
          </cell>
          <cell r="H1613" t="str">
            <v>Comercializador</v>
          </cell>
          <cell r="M1613" t="str">
            <v>NO</v>
          </cell>
        </row>
        <row r="1614">
          <cell r="B1614" t="str">
            <v>SIN CSP</v>
          </cell>
          <cell r="C1614">
            <v>6148296</v>
          </cell>
          <cell r="D1614" t="str">
            <v>CLAUDIO GUILLERMO ALIAGA MIRANDA</v>
          </cell>
          <cell r="E1614" t="str">
            <v>CLAUDIO GUILLERMO ALIAGA MIRANDA</v>
          </cell>
          <cell r="F1614" t="str">
            <v>CACHAPOAL</v>
          </cell>
          <cell r="G1614" t="str">
            <v>RANCAGUA</v>
          </cell>
          <cell r="H1614" t="str">
            <v>Comercializador</v>
          </cell>
          <cell r="M1614" t="str">
            <v>NO</v>
          </cell>
        </row>
        <row r="1615">
          <cell r="B1615" t="str">
            <v>SIN CSP</v>
          </cell>
          <cell r="C1615">
            <v>6148303</v>
          </cell>
          <cell r="D1615" t="str">
            <v>COMERCIALIZADORA LOS QUIMAHUINOS LIMITADA</v>
          </cell>
          <cell r="E1615" t="str">
            <v>COMERCIALIZADORA LOS QUIMAHUINOS LIMITADA</v>
          </cell>
          <cell r="F1615" t="str">
            <v>CACHAPOAL</v>
          </cell>
          <cell r="G1615" t="str">
            <v>RANCAGUA</v>
          </cell>
          <cell r="H1615" t="str">
            <v>Comercializador</v>
          </cell>
          <cell r="M1615" t="str">
            <v>NO</v>
          </cell>
        </row>
        <row r="1616">
          <cell r="B1616" t="str">
            <v>SIN CSP</v>
          </cell>
          <cell r="C1616">
            <v>6148319</v>
          </cell>
          <cell r="D1616" t="str">
            <v>FLOR MARIA SAN MARTIN REYES</v>
          </cell>
          <cell r="E1616" t="str">
            <v>FLOR MARIA SAN MARTIN REYES</v>
          </cell>
          <cell r="F1616" t="str">
            <v>CACHAPOAL</v>
          </cell>
          <cell r="G1616" t="str">
            <v>RANCAGUA</v>
          </cell>
          <cell r="H1616" t="str">
            <v>Comercializador</v>
          </cell>
          <cell r="M1616" t="str">
            <v>NO</v>
          </cell>
        </row>
        <row r="1617">
          <cell r="B1617" t="str">
            <v>SIN CSP</v>
          </cell>
          <cell r="C1617">
            <v>6148322</v>
          </cell>
          <cell r="D1617" t="str">
            <v>JOHN ERNESTO VALDERRAMA JIMENEZ</v>
          </cell>
          <cell r="E1617" t="str">
            <v>JOHN ERNESTO VALDERRAMA JIMENEZ</v>
          </cell>
          <cell r="F1617" t="str">
            <v>CACHAPOAL</v>
          </cell>
          <cell r="G1617" t="str">
            <v>RANCAGUA</v>
          </cell>
          <cell r="H1617" t="str">
            <v>Comercializador</v>
          </cell>
          <cell r="M1617" t="str">
            <v>SI</v>
          </cell>
        </row>
        <row r="1618">
          <cell r="B1618" t="str">
            <v>SIN CSP</v>
          </cell>
          <cell r="C1618">
            <v>6148323</v>
          </cell>
          <cell r="D1618" t="str">
            <v>JUAN LUIS VIDAL ZUÑIGA</v>
          </cell>
          <cell r="E1618" t="str">
            <v>JUAN LUIS VIDAL ZUÑIGA</v>
          </cell>
          <cell r="F1618" t="str">
            <v>CACHAPOAL</v>
          </cell>
          <cell r="G1618" t="str">
            <v>RANCAGUA</v>
          </cell>
          <cell r="H1618" t="str">
            <v>Comercializador</v>
          </cell>
          <cell r="M1618" t="str">
            <v>NO</v>
          </cell>
        </row>
        <row r="1619">
          <cell r="B1619" t="str">
            <v>SIN CSP</v>
          </cell>
          <cell r="C1619">
            <v>6148325</v>
          </cell>
          <cell r="D1619" t="str">
            <v>GUILLERMO MARMOLEJO ARACENA</v>
          </cell>
          <cell r="E1619" t="str">
            <v>GUILLERMO MARMOLEJO ARACENA</v>
          </cell>
          <cell r="F1619" t="str">
            <v>CACHAPOAL</v>
          </cell>
          <cell r="G1619" t="str">
            <v>RANCAGUA</v>
          </cell>
          <cell r="H1619" t="str">
            <v>Comercializador</v>
          </cell>
          <cell r="M1619" t="str">
            <v>NO</v>
          </cell>
        </row>
        <row r="1620">
          <cell r="B1620" t="str">
            <v>SIN CSP</v>
          </cell>
          <cell r="C1620">
            <v>6148326</v>
          </cell>
          <cell r="D1620" t="str">
            <v>JORGE GILBERTO GUAJARDO CORDOVA</v>
          </cell>
          <cell r="E1620" t="str">
            <v>JORGE GILBERTO GUAJARDO CORDOVA</v>
          </cell>
          <cell r="F1620" t="str">
            <v>CACHAPOAL</v>
          </cell>
          <cell r="G1620" t="str">
            <v>RANCAGUA</v>
          </cell>
          <cell r="H1620" t="str">
            <v>Comercializador</v>
          </cell>
          <cell r="M1620" t="str">
            <v>SI</v>
          </cell>
        </row>
        <row r="1621">
          <cell r="B1621" t="str">
            <v>SIN CSP</v>
          </cell>
          <cell r="C1621">
            <v>6148327</v>
          </cell>
          <cell r="D1621" t="str">
            <v>JONATHAN GONZALO ORELLANA SOTO</v>
          </cell>
          <cell r="E1621" t="str">
            <v>JONATHAN GONZALO ORELLANA SOTO</v>
          </cell>
          <cell r="F1621" t="str">
            <v>CACHAPOAL</v>
          </cell>
          <cell r="G1621" t="str">
            <v>RANCAGUA</v>
          </cell>
          <cell r="H1621" t="str">
            <v>Comercializador</v>
          </cell>
          <cell r="M1621" t="str">
            <v>NO</v>
          </cell>
        </row>
        <row r="1622">
          <cell r="B1622" t="str">
            <v>SIN CSP</v>
          </cell>
          <cell r="C1622">
            <v>6148329</v>
          </cell>
          <cell r="D1622" t="str">
            <v>HERNAN ROGELIO GALLARDO CARO</v>
          </cell>
          <cell r="E1622" t="str">
            <v>HERNAN ROGELIO GALLARDO CARO</v>
          </cell>
          <cell r="F1622" t="str">
            <v>CACHAPOAL</v>
          </cell>
          <cell r="G1622" t="str">
            <v>RANCAGUA</v>
          </cell>
          <cell r="H1622" t="str">
            <v>Comercializador</v>
          </cell>
          <cell r="M1622" t="str">
            <v>SI</v>
          </cell>
        </row>
        <row r="1623">
          <cell r="B1623" t="str">
            <v>SIN CSP</v>
          </cell>
          <cell r="C1623">
            <v>6148330</v>
          </cell>
          <cell r="D1623" t="str">
            <v>FROILAN DE LA CRUZ ROJAS COFRE</v>
          </cell>
          <cell r="E1623" t="str">
            <v>FROILAN DE LA CRUZ ROJAS COFRE</v>
          </cell>
          <cell r="F1623" t="str">
            <v>CACHAPOAL</v>
          </cell>
          <cell r="G1623" t="str">
            <v>RANCAGUA</v>
          </cell>
          <cell r="H1623" t="str">
            <v>Comercializador</v>
          </cell>
          <cell r="M1623" t="str">
            <v>NO</v>
          </cell>
        </row>
        <row r="1624">
          <cell r="B1624" t="str">
            <v>SIN CSP</v>
          </cell>
          <cell r="C1624">
            <v>6148331</v>
          </cell>
          <cell r="D1624" t="str">
            <v>GLADIS NOEMI ASTORGA PEÑA</v>
          </cell>
          <cell r="E1624" t="str">
            <v>GLADIS NOEMI ASTORGA PEÑA</v>
          </cell>
          <cell r="F1624" t="str">
            <v>CACHAPOAL</v>
          </cell>
          <cell r="G1624" t="str">
            <v>RANCAGUA</v>
          </cell>
          <cell r="H1624" t="str">
            <v>Comercializador</v>
          </cell>
          <cell r="M1624" t="str">
            <v>NO</v>
          </cell>
        </row>
        <row r="1625">
          <cell r="B1625" t="str">
            <v>SIN CSP</v>
          </cell>
          <cell r="C1625">
            <v>6148332</v>
          </cell>
          <cell r="D1625" t="str">
            <v>LUIS SAAVEDRA ZUÑIGA</v>
          </cell>
          <cell r="E1625" t="str">
            <v>LUIS SAAVEDRA ZUÑIGA</v>
          </cell>
          <cell r="F1625" t="str">
            <v>CACHAPOAL</v>
          </cell>
          <cell r="G1625" t="str">
            <v>RANCAGUA</v>
          </cell>
          <cell r="H1625" t="str">
            <v>Comercializador</v>
          </cell>
          <cell r="M1625" t="str">
            <v>NO</v>
          </cell>
        </row>
        <row r="1626">
          <cell r="B1626" t="str">
            <v>SIN CSP</v>
          </cell>
          <cell r="C1626">
            <v>6148342</v>
          </cell>
          <cell r="D1626" t="str">
            <v>GONZALO PATRICIO OLEA PALMA</v>
          </cell>
          <cell r="E1626" t="str">
            <v>GONZALO PATRICIO OLEA PALMA</v>
          </cell>
          <cell r="F1626" t="str">
            <v>CACHAPOAL</v>
          </cell>
          <cell r="G1626" t="str">
            <v>RANCAGUA</v>
          </cell>
          <cell r="H1626" t="str">
            <v>Comercializador</v>
          </cell>
          <cell r="M1626" t="str">
            <v>NO</v>
          </cell>
        </row>
        <row r="1627">
          <cell r="B1627" t="str">
            <v>SIN CSP</v>
          </cell>
          <cell r="C1627">
            <v>6148345</v>
          </cell>
          <cell r="D1627" t="str">
            <v>JOSE MIGUEL ZUÑIGA BARAHONA</v>
          </cell>
          <cell r="E1627" t="str">
            <v>JOSE MIGUEL ZUÑIGA BARAHONA</v>
          </cell>
          <cell r="F1627" t="str">
            <v>CACHAPOAL</v>
          </cell>
          <cell r="G1627" t="str">
            <v>RANCAGUA</v>
          </cell>
          <cell r="H1627" t="str">
            <v>Comercializador</v>
          </cell>
          <cell r="M1627" t="str">
            <v>NO</v>
          </cell>
        </row>
        <row r="1628">
          <cell r="B1628" t="str">
            <v>SIN CSP</v>
          </cell>
          <cell r="C1628">
            <v>6148346</v>
          </cell>
          <cell r="D1628" t="str">
            <v>DAGOBERTO LUIS SOTO PARDO</v>
          </cell>
          <cell r="E1628" t="str">
            <v>DAGOBERTO LUIS SOTO PARDO</v>
          </cell>
          <cell r="F1628" t="str">
            <v>CACHAPOAL</v>
          </cell>
          <cell r="G1628" t="str">
            <v>RANCAGUA</v>
          </cell>
          <cell r="H1628" t="str">
            <v>Comercializador</v>
          </cell>
          <cell r="M1628" t="str">
            <v>NO</v>
          </cell>
        </row>
        <row r="1629">
          <cell r="B1629" t="str">
            <v>SIN CSP</v>
          </cell>
          <cell r="C1629">
            <v>6148350</v>
          </cell>
          <cell r="D1629" t="str">
            <v>SOCIEDAD AGRICOLA CADI MIRANDA LIMITADA</v>
          </cell>
          <cell r="E1629" t="str">
            <v>SOCIEDAD AGRICOLA CADI MIRANDA LIMITADA</v>
          </cell>
          <cell r="F1629" t="str">
            <v>CACHAPOAL</v>
          </cell>
          <cell r="G1629" t="str">
            <v>RANCAGUA</v>
          </cell>
          <cell r="H1629" t="str">
            <v>Comercializador</v>
          </cell>
          <cell r="M1629" t="str">
            <v>NO</v>
          </cell>
        </row>
        <row r="1630">
          <cell r="B1630" t="str">
            <v>SIN CSP</v>
          </cell>
          <cell r="C1630">
            <v>6148351</v>
          </cell>
          <cell r="D1630" t="str">
            <v>JORGE DONOSO HERNANDEZ</v>
          </cell>
          <cell r="E1630" t="str">
            <v>JORGE DONOSO HERNANDEZ</v>
          </cell>
          <cell r="F1630" t="str">
            <v>CACHAPOAL</v>
          </cell>
          <cell r="G1630" t="str">
            <v>RANCAGUA</v>
          </cell>
          <cell r="H1630" t="str">
            <v>Comercializador</v>
          </cell>
          <cell r="M1630" t="str">
            <v>NO</v>
          </cell>
        </row>
        <row r="1631">
          <cell r="B1631" t="str">
            <v>SIN CSP</v>
          </cell>
          <cell r="C1631">
            <v>6148352</v>
          </cell>
          <cell r="D1631" t="str">
            <v>JAVIER IGNACIO DONOSO REYES</v>
          </cell>
          <cell r="E1631" t="str">
            <v>JAVIER IGNACIO DONOSO REYES</v>
          </cell>
          <cell r="F1631" t="str">
            <v>CACHAPOAL</v>
          </cell>
          <cell r="G1631" t="str">
            <v>RANCAGUA</v>
          </cell>
          <cell r="H1631" t="str">
            <v>Comercializador</v>
          </cell>
          <cell r="M1631" t="str">
            <v>NO</v>
          </cell>
        </row>
        <row r="1632">
          <cell r="B1632" t="str">
            <v>SIN CSP</v>
          </cell>
          <cell r="C1632">
            <v>6148354</v>
          </cell>
          <cell r="D1632" t="str">
            <v>DOUGLAS ENRIQUE GUTIERREZ SANCHEZ</v>
          </cell>
          <cell r="E1632" t="str">
            <v>DOUGLAS ENRIQUE GUTIERREZ SANCHEZ</v>
          </cell>
          <cell r="F1632" t="str">
            <v>CACHAPOAL</v>
          </cell>
          <cell r="G1632" t="str">
            <v>RANCAGUA</v>
          </cell>
          <cell r="H1632" t="str">
            <v>Comercializador</v>
          </cell>
          <cell r="M1632" t="str">
            <v>NO</v>
          </cell>
        </row>
        <row r="1633">
          <cell r="B1633" t="str">
            <v>SIN CSP</v>
          </cell>
          <cell r="C1633">
            <v>6148355</v>
          </cell>
          <cell r="D1633" t="str">
            <v>DENISSE CYNTHIA GONZALEZ VERGARA</v>
          </cell>
          <cell r="E1633" t="str">
            <v>DENISSE CYNTHIA GONZALEZ VERGARA</v>
          </cell>
          <cell r="F1633" t="str">
            <v>CACHAPOAL</v>
          </cell>
          <cell r="G1633" t="str">
            <v>RANCAGUA</v>
          </cell>
          <cell r="H1633" t="str">
            <v>Comercializador</v>
          </cell>
          <cell r="M1633" t="str">
            <v>NO</v>
          </cell>
        </row>
        <row r="1634">
          <cell r="B1634" t="str">
            <v>SIN CSP</v>
          </cell>
          <cell r="C1634">
            <v>6148356</v>
          </cell>
          <cell r="D1634" t="str">
            <v>DAYANA ANDREA MARIN ALARCON</v>
          </cell>
          <cell r="E1634" t="str">
            <v>DAYANA ANDREA MARIN ALARCON</v>
          </cell>
          <cell r="F1634" t="str">
            <v>CACHAPOAL</v>
          </cell>
          <cell r="G1634" t="str">
            <v>RANCAGUA</v>
          </cell>
          <cell r="H1634" t="str">
            <v>Comercializador</v>
          </cell>
          <cell r="M1634" t="str">
            <v>NO</v>
          </cell>
        </row>
        <row r="1635">
          <cell r="B1635" t="str">
            <v>SIN CSP</v>
          </cell>
          <cell r="C1635">
            <v>6148358</v>
          </cell>
          <cell r="D1635" t="str">
            <v>JUAN RAMON CHACON SOTO</v>
          </cell>
          <cell r="E1635" t="str">
            <v>JUAN RAMON CHACON SOTO</v>
          </cell>
          <cell r="F1635" t="str">
            <v>CACHAPOAL</v>
          </cell>
          <cell r="G1635" t="str">
            <v>RANCAGUA</v>
          </cell>
          <cell r="H1635" t="str">
            <v>Comercializador</v>
          </cell>
          <cell r="M1635" t="str">
            <v>NO</v>
          </cell>
        </row>
        <row r="1636">
          <cell r="B1636" t="str">
            <v>SIN CSP</v>
          </cell>
          <cell r="C1636">
            <v>6148359</v>
          </cell>
          <cell r="D1636" t="str">
            <v>JULIO ENRIQUE FLORES LOPEZ</v>
          </cell>
          <cell r="E1636" t="str">
            <v>JULIO ENRIQUE FLORES LOPEZ</v>
          </cell>
          <cell r="F1636" t="str">
            <v>CACHAPOAL</v>
          </cell>
          <cell r="G1636" t="str">
            <v>RANCAGUA</v>
          </cell>
          <cell r="H1636" t="str">
            <v>Comercializador</v>
          </cell>
          <cell r="M1636" t="str">
            <v>NO</v>
          </cell>
        </row>
        <row r="1637">
          <cell r="B1637" t="str">
            <v>SIN CSP</v>
          </cell>
          <cell r="C1637">
            <v>6148362</v>
          </cell>
          <cell r="D1637" t="str">
            <v>DISTRIBUIDORA M Y M FRUIT SPA</v>
          </cell>
          <cell r="E1637" t="str">
            <v>DISTRIBUIDORA M Y M FRUIT SPA</v>
          </cell>
          <cell r="F1637" t="str">
            <v>CACHAPOAL</v>
          </cell>
          <cell r="G1637" t="str">
            <v>RANCAGUA</v>
          </cell>
          <cell r="H1637" t="str">
            <v>Comercializador</v>
          </cell>
          <cell r="M1637" t="str">
            <v>NO</v>
          </cell>
        </row>
        <row r="1638">
          <cell r="B1638" t="str">
            <v>SIN CSP</v>
          </cell>
          <cell r="C1638">
            <v>6148372</v>
          </cell>
          <cell r="D1638" t="str">
            <v>TRANSPORTES MAURICIO POBLETE POBLETE SPA</v>
          </cell>
          <cell r="E1638" t="str">
            <v>TRANSPORTES MAURICIO POBLETE POBLETE SPA</v>
          </cell>
          <cell r="F1638" t="str">
            <v>CACHAPOAL</v>
          </cell>
          <cell r="G1638" t="str">
            <v>RANCAGUA</v>
          </cell>
          <cell r="H1638" t="str">
            <v>Comercializador</v>
          </cell>
          <cell r="M1638" t="str">
            <v>NO</v>
          </cell>
        </row>
        <row r="1639">
          <cell r="B1639" t="str">
            <v>SIN CSP</v>
          </cell>
          <cell r="C1639">
            <v>6148373</v>
          </cell>
          <cell r="D1639" t="str">
            <v>MARIA PATRICIA ROJAS BALTIERRES</v>
          </cell>
          <cell r="E1639" t="str">
            <v>MARIA PATRICIA ROJAS BALTIERRES</v>
          </cell>
          <cell r="F1639" t="str">
            <v>CACHAPOAL</v>
          </cell>
          <cell r="G1639" t="str">
            <v>RANCAGUA</v>
          </cell>
          <cell r="H1639" t="str">
            <v>Comercializador</v>
          </cell>
          <cell r="M1639" t="str">
            <v>NO</v>
          </cell>
        </row>
        <row r="1640">
          <cell r="B1640" t="str">
            <v>SIN CSP</v>
          </cell>
          <cell r="C1640">
            <v>6148374</v>
          </cell>
          <cell r="D1640" t="str">
            <v>LUIS ENRIQUE ACEVEDO NUÑEZ</v>
          </cell>
          <cell r="E1640" t="str">
            <v>LUIS ENRIQUE ACEVEDO NUÑEZ</v>
          </cell>
          <cell r="F1640" t="str">
            <v>CACHAPOAL</v>
          </cell>
          <cell r="G1640" t="str">
            <v>RANCAGUA</v>
          </cell>
          <cell r="H1640" t="str">
            <v>Comercializador</v>
          </cell>
          <cell r="M1640" t="str">
            <v>NO</v>
          </cell>
        </row>
        <row r="1641">
          <cell r="B1641" t="str">
            <v>SIN CSP</v>
          </cell>
          <cell r="C1641">
            <v>6148375</v>
          </cell>
          <cell r="D1641" t="str">
            <v>DANIEL ENRIQUE BRAVO LOPEZ</v>
          </cell>
          <cell r="E1641" t="str">
            <v>DANIEL ENRIQUE BRAVO LOPEZ</v>
          </cell>
          <cell r="F1641" t="str">
            <v>CACHAPOAL</v>
          </cell>
          <cell r="G1641" t="str">
            <v>RANCAGUA</v>
          </cell>
          <cell r="H1641" t="str">
            <v>Comercializador</v>
          </cell>
          <cell r="M1641" t="str">
            <v>NO</v>
          </cell>
        </row>
        <row r="1642">
          <cell r="B1642" t="str">
            <v>SIN CSP</v>
          </cell>
          <cell r="C1642">
            <v>6148376</v>
          </cell>
          <cell r="D1642" t="str">
            <v>ROBERTO NECULHUEQUE TOBAR</v>
          </cell>
          <cell r="E1642" t="str">
            <v>ROBERTO NECULHUEQUE TOBAR</v>
          </cell>
          <cell r="F1642" t="str">
            <v>CACHAPOAL</v>
          </cell>
          <cell r="G1642" t="str">
            <v>RANCAGUA</v>
          </cell>
          <cell r="H1642" t="str">
            <v>Comercializador</v>
          </cell>
          <cell r="M1642" t="str">
            <v>NO</v>
          </cell>
        </row>
        <row r="1643">
          <cell r="B1643" t="str">
            <v>SIN CSP</v>
          </cell>
          <cell r="C1643">
            <v>6148377</v>
          </cell>
          <cell r="D1643" t="str">
            <v>GABRIEL ANTONIO BAHAMONDES MILLAR</v>
          </cell>
          <cell r="E1643" t="str">
            <v>GABRIEL ANTONIO BAHAMONDES MILLAR</v>
          </cell>
          <cell r="F1643" t="str">
            <v>CACHAPOAL</v>
          </cell>
          <cell r="G1643" t="str">
            <v>RANCAGUA</v>
          </cell>
          <cell r="H1643" t="str">
            <v>Comercializador</v>
          </cell>
          <cell r="M1643" t="str">
            <v>NO</v>
          </cell>
        </row>
        <row r="1644">
          <cell r="B1644" t="str">
            <v>SIN CSP</v>
          </cell>
          <cell r="C1644">
            <v>6148378</v>
          </cell>
          <cell r="D1644" t="str">
            <v>JOSE SANTOS CACERES DINAMARCA</v>
          </cell>
          <cell r="E1644" t="str">
            <v>JOSE SANTOS CACERES DINAMARCA</v>
          </cell>
          <cell r="F1644" t="str">
            <v>CACHAPOAL</v>
          </cell>
          <cell r="G1644" t="str">
            <v>RANCAGUA</v>
          </cell>
          <cell r="H1644" t="str">
            <v>Comercializador</v>
          </cell>
          <cell r="M1644" t="str">
            <v>NO</v>
          </cell>
        </row>
        <row r="1645">
          <cell r="B1645" t="str">
            <v>SIN CSP</v>
          </cell>
          <cell r="C1645">
            <v>6148379</v>
          </cell>
          <cell r="D1645" t="str">
            <v>GUADALUPE DE LAS MERCEDES CARTER PADILLA</v>
          </cell>
          <cell r="E1645" t="str">
            <v>GUADALUPE DE LAS MERCEDES CARTER PADILLA</v>
          </cell>
          <cell r="F1645" t="str">
            <v>CACHAPOAL</v>
          </cell>
          <cell r="G1645" t="str">
            <v>RANCAGUA</v>
          </cell>
          <cell r="H1645" t="str">
            <v>Comercializador</v>
          </cell>
          <cell r="M1645" t="str">
            <v>NO</v>
          </cell>
        </row>
        <row r="1646">
          <cell r="B1646" t="str">
            <v>SIN CSP</v>
          </cell>
          <cell r="C1646">
            <v>6148387</v>
          </cell>
          <cell r="D1646" t="str">
            <v>MARCELO ANDRES ORTIZ MEKE</v>
          </cell>
          <cell r="E1646" t="str">
            <v>MARCELO ANDRES ORTIZ MEKE</v>
          </cell>
          <cell r="F1646" t="str">
            <v>CACHAPOAL</v>
          </cell>
          <cell r="G1646" t="str">
            <v>RANCAGUA</v>
          </cell>
          <cell r="H1646" t="str">
            <v>Comercializador</v>
          </cell>
          <cell r="M1646" t="str">
            <v>NO</v>
          </cell>
        </row>
        <row r="1647">
          <cell r="B1647" t="str">
            <v>SIN CSP</v>
          </cell>
          <cell r="C1647">
            <v>6148389</v>
          </cell>
          <cell r="D1647" t="str">
            <v>DAVID JONATHAN NAVARRETE HERRERA</v>
          </cell>
          <cell r="E1647" t="str">
            <v>DAVID JONATHAN NAVARRETE HERRERA</v>
          </cell>
          <cell r="F1647" t="str">
            <v>CACHAPOAL</v>
          </cell>
          <cell r="G1647" t="str">
            <v>RANCAGUA</v>
          </cell>
          <cell r="H1647" t="str">
            <v>Comercializador</v>
          </cell>
          <cell r="M1647" t="str">
            <v>NO</v>
          </cell>
        </row>
        <row r="1648">
          <cell r="B1648" t="str">
            <v>SIN CSP</v>
          </cell>
          <cell r="C1648">
            <v>6148390</v>
          </cell>
          <cell r="D1648" t="str">
            <v>RICARDO ANDRES BAHAMONDES GONZALEZ</v>
          </cell>
          <cell r="E1648" t="str">
            <v>RICARDO ANDRES BAHAMONDES GONZALEZ</v>
          </cell>
          <cell r="F1648" t="str">
            <v>CACHAPOAL</v>
          </cell>
          <cell r="G1648" t="str">
            <v>RANCAGUA</v>
          </cell>
          <cell r="H1648" t="str">
            <v>Comercializador</v>
          </cell>
          <cell r="M1648" t="str">
            <v>NO</v>
          </cell>
        </row>
        <row r="1649">
          <cell r="B1649" t="str">
            <v>SIN CSP</v>
          </cell>
          <cell r="C1649">
            <v>6148395</v>
          </cell>
          <cell r="D1649" t="str">
            <v>FELIPE ANDRES ESPINOZA BECERRA</v>
          </cell>
          <cell r="E1649" t="str">
            <v>FELIPE ANDRES ESPINOZA BECERRA</v>
          </cell>
          <cell r="F1649" t="str">
            <v>CACHAPOAL</v>
          </cell>
          <cell r="G1649" t="str">
            <v>RANCAGUA</v>
          </cell>
          <cell r="H1649" t="str">
            <v>Comercializador</v>
          </cell>
          <cell r="M1649" t="str">
            <v>NO</v>
          </cell>
        </row>
        <row r="1650">
          <cell r="B1650" t="str">
            <v>SIN CSP</v>
          </cell>
          <cell r="C1650">
            <v>6148398</v>
          </cell>
          <cell r="D1650" t="str">
            <v>MONICA CARMEN MUÑOZ GARRIDO</v>
          </cell>
          <cell r="E1650" t="str">
            <v>MONICA CARMEN MUÑOZ GARRIDO</v>
          </cell>
          <cell r="F1650" t="str">
            <v>CACHAPOAL</v>
          </cell>
          <cell r="G1650" t="str">
            <v>RANCAGUA</v>
          </cell>
          <cell r="H1650" t="str">
            <v>Comercializador</v>
          </cell>
          <cell r="M1650" t="str">
            <v>NO</v>
          </cell>
        </row>
        <row r="1651">
          <cell r="B1651" t="str">
            <v>SIN CSP</v>
          </cell>
          <cell r="C1651">
            <v>6148399</v>
          </cell>
          <cell r="D1651" t="str">
            <v>MAURICIO BRICEÑO VASQUEZ</v>
          </cell>
          <cell r="E1651" t="str">
            <v>MAURICIO BRICEÑO VASQUEZ</v>
          </cell>
          <cell r="F1651" t="str">
            <v>CACHAPOAL</v>
          </cell>
          <cell r="G1651" t="str">
            <v>RANCAGUA</v>
          </cell>
          <cell r="H1651" t="str">
            <v>Comercializador</v>
          </cell>
          <cell r="M1651" t="str">
            <v>NO</v>
          </cell>
        </row>
        <row r="1652">
          <cell r="B1652" t="str">
            <v>SIN CSP</v>
          </cell>
          <cell r="C1652">
            <v>6148400</v>
          </cell>
          <cell r="D1652" t="str">
            <v>MAURICIO DEL TRANSITO CERDA HERRERA</v>
          </cell>
          <cell r="E1652" t="str">
            <v>MAURICIO DEL TRANSITO CERDA HERRERA</v>
          </cell>
          <cell r="F1652" t="str">
            <v>CACHAPOAL</v>
          </cell>
          <cell r="G1652" t="str">
            <v>RANCAGUA</v>
          </cell>
          <cell r="H1652" t="str">
            <v>Comercializador</v>
          </cell>
          <cell r="M1652" t="str">
            <v>NO</v>
          </cell>
        </row>
        <row r="1653">
          <cell r="B1653" t="str">
            <v>SIN CSP</v>
          </cell>
          <cell r="C1653">
            <v>6148413</v>
          </cell>
          <cell r="D1653" t="str">
            <v>AGRI NEXIOS SPA</v>
          </cell>
          <cell r="E1653" t="str">
            <v>AGRI NEXIOS SPA</v>
          </cell>
          <cell r="F1653" t="str">
            <v>CACHAPOAL</v>
          </cell>
          <cell r="G1653" t="str">
            <v>RANCAGUA</v>
          </cell>
          <cell r="H1653" t="str">
            <v>Comercializador</v>
          </cell>
          <cell r="M1653" t="str">
            <v>NO</v>
          </cell>
        </row>
        <row r="1654">
          <cell r="B1654" t="str">
            <v>SIN CSP</v>
          </cell>
          <cell r="C1654">
            <v>6148414</v>
          </cell>
          <cell r="D1654" t="str">
            <v>AGROCOMERCIAL RIO MALITO SPA</v>
          </cell>
          <cell r="E1654" t="str">
            <v>AGROCOMERCIAL RIO MALITO SPA</v>
          </cell>
          <cell r="F1654" t="str">
            <v>CACHAPOAL</v>
          </cell>
          <cell r="G1654" t="str">
            <v>RANCAGUA</v>
          </cell>
          <cell r="H1654" t="str">
            <v>Comercializador</v>
          </cell>
          <cell r="M1654" t="str">
            <v>NO</v>
          </cell>
        </row>
        <row r="1655">
          <cell r="B1655" t="str">
            <v>SIN CSP</v>
          </cell>
          <cell r="C1655">
            <v>6148438</v>
          </cell>
          <cell r="D1655" t="str">
            <v>JOSE JOAQUIEN HERRERA HERRERA</v>
          </cell>
          <cell r="E1655" t="str">
            <v>JOSE JOAQUIEN HERRERA HERRERA</v>
          </cell>
          <cell r="F1655" t="str">
            <v>CACHAPOAL</v>
          </cell>
          <cell r="G1655" t="str">
            <v>RANCAGUA</v>
          </cell>
          <cell r="H1655" t="str">
            <v>Comercializador</v>
          </cell>
          <cell r="M1655" t="str">
            <v>NO</v>
          </cell>
        </row>
        <row r="1656">
          <cell r="B1656" t="str">
            <v>SIN CSP</v>
          </cell>
          <cell r="C1656">
            <v>6148442</v>
          </cell>
          <cell r="D1656" t="str">
            <v>ADOLFO VICTOR URTUBIA BUSTAMANTE</v>
          </cell>
          <cell r="E1656" t="str">
            <v>ADOLFO VICTOR URTUBIA BUSTAMANTE</v>
          </cell>
          <cell r="F1656" t="str">
            <v>CACHAPOAL</v>
          </cell>
          <cell r="G1656" t="str">
            <v>RANCAGUA</v>
          </cell>
          <cell r="H1656" t="str">
            <v>Comercializador</v>
          </cell>
          <cell r="M1656" t="str">
            <v>SI</v>
          </cell>
        </row>
        <row r="1657">
          <cell r="B1657" t="str">
            <v>SIN CSP</v>
          </cell>
          <cell r="C1657">
            <v>6148458</v>
          </cell>
          <cell r="D1657" t="str">
            <v>COMERCIAL Y SERVICIOS JOSE LUIS FUENZALIDA URZUA SPA</v>
          </cell>
          <cell r="E1657" t="str">
            <v>COMERCIAL Y SERVICIOS JOSE LUIS FUENZALIDA URZUA SPA</v>
          </cell>
          <cell r="F1657" t="str">
            <v>CACHAPOAL</v>
          </cell>
          <cell r="G1657" t="str">
            <v>RANCAGUA</v>
          </cell>
          <cell r="H1657" t="str">
            <v>Comercializador</v>
          </cell>
          <cell r="M1657" t="str">
            <v>NO</v>
          </cell>
        </row>
        <row r="1658">
          <cell r="B1658" t="str">
            <v>SIN CSP</v>
          </cell>
          <cell r="C1658">
            <v>6148460</v>
          </cell>
          <cell r="D1658" t="str">
            <v>SOC. LAS MALVAS SPA</v>
          </cell>
          <cell r="E1658" t="str">
            <v>SOC. LAS MALVAS SPA</v>
          </cell>
          <cell r="F1658" t="str">
            <v>CACHAPOAL</v>
          </cell>
          <cell r="G1658" t="str">
            <v>RANCAGUA</v>
          </cell>
          <cell r="H1658" t="str">
            <v>Comercializador</v>
          </cell>
          <cell r="M1658" t="str">
            <v>NO</v>
          </cell>
        </row>
        <row r="1659">
          <cell r="B1659" t="str">
            <v>SIN CSP</v>
          </cell>
          <cell r="C1659">
            <v>6148470</v>
          </cell>
          <cell r="D1659" t="str">
            <v>MAURICIO VELOSO ESTUARDO</v>
          </cell>
          <cell r="E1659" t="str">
            <v>MAURICIO VELOSO ESTUARDO</v>
          </cell>
          <cell r="F1659" t="str">
            <v>CACHAPOAL</v>
          </cell>
          <cell r="G1659" t="str">
            <v>RANCAGUA</v>
          </cell>
          <cell r="H1659" t="str">
            <v>Comercializador</v>
          </cell>
          <cell r="M1659" t="str">
            <v>SI</v>
          </cell>
        </row>
        <row r="1660">
          <cell r="B1660" t="str">
            <v>SIN CSP</v>
          </cell>
          <cell r="C1660">
            <v>6148473</v>
          </cell>
          <cell r="D1660" t="str">
            <v>CARLOS ANDRES ZUÑIGA MIRANDA</v>
          </cell>
          <cell r="E1660" t="str">
            <v>CARLOS ANDRES ZUÑIGA MIRANDA</v>
          </cell>
          <cell r="F1660" t="str">
            <v>CACHAPOAL</v>
          </cell>
          <cell r="G1660" t="str">
            <v>RANCAGUA</v>
          </cell>
          <cell r="H1660" t="str">
            <v>Comercializador</v>
          </cell>
          <cell r="M1660" t="str">
            <v>NO</v>
          </cell>
        </row>
        <row r="1661">
          <cell r="B1661" t="str">
            <v>SIN CSP</v>
          </cell>
          <cell r="C1661">
            <v>6148561</v>
          </cell>
          <cell r="D1661" t="str">
            <v>LG FRUITS Y AGRO SPA</v>
          </cell>
          <cell r="E1661" t="str">
            <v>LG FRUITS Y AGRO SPA</v>
          </cell>
          <cell r="F1661" t="str">
            <v>CACHAPOAL</v>
          </cell>
          <cell r="G1661" t="str">
            <v>RANCAGUA</v>
          </cell>
          <cell r="H1661" t="str">
            <v>Comercializador</v>
          </cell>
          <cell r="M1661" t="str">
            <v>SI</v>
          </cell>
        </row>
        <row r="1662">
          <cell r="B1662" t="str">
            <v>SIN CSP</v>
          </cell>
          <cell r="C1662">
            <v>6148586</v>
          </cell>
          <cell r="D1662" t="str">
            <v>SERVICIOS AGRICOLAS Y FRUTAS JUAN ENRIQUE TRUJILLO E.I.R.L</v>
          </cell>
          <cell r="E1662" t="str">
            <v>SERVICIOS AGRICOLAS Y FRUTAS JUAN ENRIQUE TRUJILLO E.I.R.L</v>
          </cell>
          <cell r="F1662" t="str">
            <v>CACHAPOAL</v>
          </cell>
          <cell r="G1662" t="str">
            <v>RANCAGUA</v>
          </cell>
          <cell r="H1662" t="str">
            <v>Comercializador</v>
          </cell>
          <cell r="M1662" t="str">
            <v>NO</v>
          </cell>
        </row>
        <row r="1663">
          <cell r="B1663" t="str">
            <v>SIN CSP</v>
          </cell>
          <cell r="C1663">
            <v>6148587</v>
          </cell>
          <cell r="D1663" t="str">
            <v>COMERCIALIZADORA VERFRUT SPA</v>
          </cell>
          <cell r="E1663" t="str">
            <v>COMERCIALIZADORA VERFRUT SPA</v>
          </cell>
          <cell r="F1663" t="str">
            <v>CACHAPOAL</v>
          </cell>
          <cell r="G1663" t="str">
            <v>RANCAGUA</v>
          </cell>
          <cell r="H1663" t="str">
            <v>Comercializador</v>
          </cell>
          <cell r="M1663" t="str">
            <v>SI</v>
          </cell>
        </row>
        <row r="1664">
          <cell r="B1664" t="str">
            <v>SIN CSP</v>
          </cell>
          <cell r="C1664">
            <v>6148603</v>
          </cell>
          <cell r="D1664" t="str">
            <v>AGRICOLA CEJ LTDA</v>
          </cell>
          <cell r="E1664" t="str">
            <v>AGRICOLA CEJ LTDA</v>
          </cell>
          <cell r="F1664" t="str">
            <v>CACHAPOAL</v>
          </cell>
          <cell r="G1664" t="str">
            <v>RANCAGUA</v>
          </cell>
          <cell r="H1664" t="str">
            <v>Comercializador</v>
          </cell>
          <cell r="M1664" t="str">
            <v>NO</v>
          </cell>
        </row>
        <row r="1665">
          <cell r="B1665" t="str">
            <v>SIN CSP</v>
          </cell>
          <cell r="C1665">
            <v>6158605</v>
          </cell>
          <cell r="D1665" t="str">
            <v>SERGIO ALEJANDRO RODRIGUEZ HERNANDEZ</v>
          </cell>
          <cell r="E1665" t="str">
            <v>SERGIO ALEJANDRO RODRIGUEZ HERNANDEZ</v>
          </cell>
          <cell r="F1665" t="str">
            <v>CACHAPOAL</v>
          </cell>
          <cell r="G1665" t="str">
            <v>RENGO</v>
          </cell>
          <cell r="H1665" t="str">
            <v>Comercializador</v>
          </cell>
          <cell r="M1665" t="str">
            <v>SI</v>
          </cell>
        </row>
        <row r="1666">
          <cell r="B1666" t="str">
            <v>SIN CSP</v>
          </cell>
          <cell r="C1666">
            <v>6148606</v>
          </cell>
          <cell r="D1666" t="str">
            <v>ANGELICA GRACIERLA BRAVO FUENTES</v>
          </cell>
          <cell r="E1666" t="str">
            <v>ANGELICA GRACIERLA BRAVO FUENTES</v>
          </cell>
          <cell r="F1666" t="str">
            <v>CACHAPOAL</v>
          </cell>
          <cell r="G1666" t="str">
            <v>RANCAGUA</v>
          </cell>
          <cell r="H1666" t="str">
            <v>Comercializador</v>
          </cell>
          <cell r="M1666" t="str">
            <v>NO</v>
          </cell>
        </row>
        <row r="1667">
          <cell r="B1667" t="str">
            <v>SIN CSP</v>
          </cell>
          <cell r="C1667">
            <v>6148616</v>
          </cell>
          <cell r="D1667" t="str">
            <v>EXPORTADORA ENTRE RIOS SPA</v>
          </cell>
          <cell r="E1667" t="str">
            <v>EXPORTADORA ENTRE RIOS SPA</v>
          </cell>
          <cell r="F1667" t="str">
            <v>CACHAPOAL</v>
          </cell>
          <cell r="G1667" t="str">
            <v>RANCAGUA</v>
          </cell>
          <cell r="H1667" t="str">
            <v>Comercializador</v>
          </cell>
          <cell r="M1667" t="str">
            <v>NO</v>
          </cell>
        </row>
        <row r="1668">
          <cell r="B1668" t="str">
            <v>SIN CSP</v>
          </cell>
          <cell r="C1668">
            <v>6148618</v>
          </cell>
          <cell r="D1668" t="str">
            <v>LUIS RICARDO BRIONES ZUAREZ</v>
          </cell>
          <cell r="E1668" t="str">
            <v>LUIS RICARDO BRIONES ZUAREZ</v>
          </cell>
          <cell r="F1668" t="str">
            <v>CACHAPOAL</v>
          </cell>
          <cell r="G1668" t="str">
            <v>RANCAGUA</v>
          </cell>
          <cell r="H1668" t="str">
            <v>Comercializador</v>
          </cell>
          <cell r="M1668" t="str">
            <v>SI</v>
          </cell>
        </row>
        <row r="1669">
          <cell r="B1669" t="str">
            <v>SIN CSP</v>
          </cell>
          <cell r="C1669">
            <v>6148619</v>
          </cell>
          <cell r="D1669" t="str">
            <v>ENTREFRUTLIMITADA</v>
          </cell>
          <cell r="E1669" t="str">
            <v>ENTREFRUTLIMITADA</v>
          </cell>
          <cell r="F1669" t="str">
            <v>CACHAPOAL</v>
          </cell>
          <cell r="G1669" t="str">
            <v>RANCAGUA</v>
          </cell>
          <cell r="H1669" t="str">
            <v>Comercializador</v>
          </cell>
          <cell r="M1669" t="str">
            <v>NO</v>
          </cell>
        </row>
        <row r="1670">
          <cell r="B1670" t="str">
            <v>SIN CSP</v>
          </cell>
          <cell r="C1670">
            <v>6148625</v>
          </cell>
          <cell r="D1670" t="str">
            <v>COMERCIALIZADORA LALITO SPA</v>
          </cell>
          <cell r="E1670" t="str">
            <v>COMERCIALIZADORA LALITO SPA</v>
          </cell>
          <cell r="F1670" t="str">
            <v>CACHAPOAL</v>
          </cell>
          <cell r="G1670" t="str">
            <v>RANCAGUA</v>
          </cell>
          <cell r="H1670" t="str">
            <v>Comercializador</v>
          </cell>
          <cell r="M1670" t="str">
            <v>NO</v>
          </cell>
        </row>
        <row r="1671">
          <cell r="B1671" t="str">
            <v>SIN CSP</v>
          </cell>
          <cell r="C1671">
            <v>6148634</v>
          </cell>
          <cell r="D1671" t="str">
            <v>CAROLINA AMNDREA MUÑOZ PEÑA</v>
          </cell>
          <cell r="E1671" t="str">
            <v>CAROLINA AMNDREA MUÑOZ PEÑA</v>
          </cell>
          <cell r="F1671" t="str">
            <v>CACHAPOAL</v>
          </cell>
          <cell r="G1671" t="str">
            <v>RANCAGUA</v>
          </cell>
          <cell r="H1671" t="str">
            <v>Comercializador</v>
          </cell>
          <cell r="M1671" t="str">
            <v>NO</v>
          </cell>
        </row>
        <row r="1672">
          <cell r="B1672" t="str">
            <v>SIN CSP</v>
          </cell>
          <cell r="C1672">
            <v>6148635</v>
          </cell>
          <cell r="D1672" t="str">
            <v>YAEL AURORA PINTO PLAZA</v>
          </cell>
          <cell r="E1672" t="str">
            <v>YAEL AURORA PINTO PLAZA</v>
          </cell>
          <cell r="F1672" t="str">
            <v>CACHAPOAL</v>
          </cell>
          <cell r="G1672" t="str">
            <v>RANCAGUA</v>
          </cell>
          <cell r="H1672" t="str">
            <v>Comercializador</v>
          </cell>
          <cell r="M1672" t="str">
            <v>SI</v>
          </cell>
        </row>
        <row r="1673">
          <cell r="B1673" t="str">
            <v>SIN CSP</v>
          </cell>
          <cell r="C1673">
            <v>6148636</v>
          </cell>
          <cell r="D1673" t="str">
            <v>HUMBERTO ALEJANDRO CONTRERAS FUENTES</v>
          </cell>
          <cell r="E1673" t="str">
            <v>HUMBERTO ALEJANDRO CONTRERAS FUENTES</v>
          </cell>
          <cell r="F1673" t="str">
            <v>CACHAPOAL</v>
          </cell>
          <cell r="G1673" t="str">
            <v>RANCAGUA</v>
          </cell>
          <cell r="H1673" t="str">
            <v>Comercializador</v>
          </cell>
          <cell r="M1673" t="str">
            <v>NO</v>
          </cell>
        </row>
        <row r="1674">
          <cell r="B1674" t="str">
            <v>SIN CSP</v>
          </cell>
          <cell r="C1674">
            <v>6148637</v>
          </cell>
          <cell r="D1674" t="str">
            <v>COMERCIAL Y TRANSPORTES RUIZ SPA</v>
          </cell>
          <cell r="E1674" t="str">
            <v>COMERCIAL Y TRANSPORTES RUIZ SPA</v>
          </cell>
          <cell r="F1674" t="str">
            <v>CACHAPOAL</v>
          </cell>
          <cell r="G1674" t="str">
            <v>RANCAGUA</v>
          </cell>
          <cell r="H1674" t="str">
            <v>Comercializador</v>
          </cell>
          <cell r="M1674" t="str">
            <v>SI</v>
          </cell>
        </row>
        <row r="1675">
          <cell r="B1675" t="str">
            <v>SIN CSP</v>
          </cell>
          <cell r="C1675">
            <v>6148641</v>
          </cell>
          <cell r="D1675" t="str">
            <v>JOSE ANTONIO BAHAMONDES GONZALEZ</v>
          </cell>
          <cell r="E1675" t="str">
            <v>JOSE ANTONIO BAHAMONDES GONZALEZ</v>
          </cell>
          <cell r="F1675" t="str">
            <v>CACHAPOAL</v>
          </cell>
          <cell r="G1675" t="str">
            <v>RANCAGUA</v>
          </cell>
          <cell r="H1675" t="str">
            <v>Comercializador</v>
          </cell>
          <cell r="M1675" t="str">
            <v>NO</v>
          </cell>
        </row>
        <row r="1676">
          <cell r="B1676" t="str">
            <v>SIN CSP</v>
          </cell>
          <cell r="C1676">
            <v>6148642</v>
          </cell>
          <cell r="D1676" t="str">
            <v>MARIO CESAR OSORIO VARGAS</v>
          </cell>
          <cell r="E1676" t="str">
            <v>MARIO CESAR OSORIO VARGAS</v>
          </cell>
          <cell r="F1676" t="str">
            <v>CACHAPOAL</v>
          </cell>
          <cell r="G1676" t="str">
            <v>RANCAGUA</v>
          </cell>
          <cell r="H1676" t="str">
            <v>Comercializador</v>
          </cell>
          <cell r="M1676" t="str">
            <v>NO</v>
          </cell>
        </row>
        <row r="1677">
          <cell r="B1677" t="str">
            <v>SIN CSP</v>
          </cell>
          <cell r="C1677">
            <v>6148643</v>
          </cell>
          <cell r="D1677" t="str">
            <v>GUILLERMO EVERALDO RIQUELME AVELLO</v>
          </cell>
          <cell r="E1677" t="str">
            <v>GUILLERMO EVERALDO RIQUELME AVELLO</v>
          </cell>
          <cell r="F1677" t="str">
            <v>CACHAPOAL</v>
          </cell>
          <cell r="G1677" t="str">
            <v>RANCAGUA</v>
          </cell>
          <cell r="H1677" t="str">
            <v>Comercializador</v>
          </cell>
          <cell r="M1677" t="str">
            <v>NO</v>
          </cell>
        </row>
        <row r="1678">
          <cell r="B1678" t="str">
            <v>SIN CSP</v>
          </cell>
          <cell r="C1678">
            <v>6148644</v>
          </cell>
          <cell r="D1678" t="str">
            <v>JAVIER IGNACIO CAÑETE GUTIERREZ</v>
          </cell>
          <cell r="E1678" t="str">
            <v>JAVIER IGNACIO CAÑETE GUTIERREZ</v>
          </cell>
          <cell r="F1678" t="str">
            <v>CACHAPOAL</v>
          </cell>
          <cell r="G1678" t="str">
            <v>RANCAGUA</v>
          </cell>
          <cell r="H1678" t="str">
            <v>Comercializador</v>
          </cell>
          <cell r="M1678" t="str">
            <v>NO</v>
          </cell>
        </row>
        <row r="1679">
          <cell r="B1679" t="str">
            <v>SIN CSP</v>
          </cell>
          <cell r="C1679">
            <v>6148645</v>
          </cell>
          <cell r="D1679" t="str">
            <v>JOSE ANTONIO SANCHEZ JEREZ</v>
          </cell>
          <cell r="E1679" t="str">
            <v>JOSE ANTONIO SANCHEZ JEREZ</v>
          </cell>
          <cell r="F1679" t="str">
            <v>CACHAPOAL</v>
          </cell>
          <cell r="G1679" t="str">
            <v>RANCAGUA</v>
          </cell>
          <cell r="H1679" t="str">
            <v>Comercializador</v>
          </cell>
          <cell r="M1679" t="str">
            <v>NO</v>
          </cell>
        </row>
        <row r="1680">
          <cell r="B1680" t="str">
            <v>SIN CSP</v>
          </cell>
          <cell r="C1680">
            <v>6148646</v>
          </cell>
          <cell r="D1680" t="str">
            <v>JEREMY ERIC COLLIO BORBARAN</v>
          </cell>
          <cell r="E1680" t="str">
            <v>JEREMY ERIC COLLIO BORBARAN</v>
          </cell>
          <cell r="F1680" t="str">
            <v>CACHAPOAL</v>
          </cell>
          <cell r="G1680" t="str">
            <v>RANCAGUA</v>
          </cell>
          <cell r="H1680" t="str">
            <v>Comercializador</v>
          </cell>
          <cell r="M1680" t="str">
            <v>NO</v>
          </cell>
        </row>
        <row r="1681">
          <cell r="B1681" t="str">
            <v>SIN CSP</v>
          </cell>
          <cell r="C1681">
            <v>6148647</v>
          </cell>
          <cell r="D1681" t="str">
            <v>LUIS ORLANDO NUÑEZ ZAMORANO</v>
          </cell>
          <cell r="E1681" t="str">
            <v>LUIS ORLANDO NUÑEZ ZAMORANO</v>
          </cell>
          <cell r="F1681" t="str">
            <v>CACHAPOAL</v>
          </cell>
          <cell r="G1681" t="str">
            <v>RANCAGUA</v>
          </cell>
          <cell r="H1681" t="str">
            <v>Comercializador</v>
          </cell>
          <cell r="M1681" t="str">
            <v>NO</v>
          </cell>
        </row>
        <row r="1682">
          <cell r="B1682" t="str">
            <v>SIN CSP</v>
          </cell>
          <cell r="C1682">
            <v>6148648</v>
          </cell>
          <cell r="D1682" t="str">
            <v>NICOLAS IGNACIO MUÑOZ RIVADENEIRA</v>
          </cell>
          <cell r="E1682" t="str">
            <v>NICOLAS IGNACIO MUÑOZ RIVADENEIRA</v>
          </cell>
          <cell r="F1682" t="str">
            <v>CACHAPOAL</v>
          </cell>
          <cell r="G1682" t="str">
            <v>RANCAGUA</v>
          </cell>
          <cell r="H1682" t="str">
            <v>Comercializador</v>
          </cell>
          <cell r="M1682" t="str">
            <v>NO</v>
          </cell>
        </row>
        <row r="1683">
          <cell r="B1683" t="str">
            <v>SIN CSP</v>
          </cell>
          <cell r="C1683">
            <v>6148649</v>
          </cell>
          <cell r="D1683" t="str">
            <v>INGRID IVONNE RIFFO PADILLA</v>
          </cell>
          <cell r="E1683" t="str">
            <v>INGRID IVONNE RIFFO PADILLA</v>
          </cell>
          <cell r="F1683" t="str">
            <v>CACHAPOAL</v>
          </cell>
          <cell r="G1683" t="str">
            <v>RANCAGUA</v>
          </cell>
          <cell r="H1683" t="str">
            <v>Comercializador</v>
          </cell>
          <cell r="M1683" t="str">
            <v>NO</v>
          </cell>
        </row>
        <row r="1684">
          <cell r="B1684" t="str">
            <v>SIN CSP</v>
          </cell>
          <cell r="C1684">
            <v>6148650</v>
          </cell>
          <cell r="D1684" t="str">
            <v>SAMUEL FELIPE COBARRUBIA MERINO</v>
          </cell>
          <cell r="E1684" t="str">
            <v>SAMUEL FELIPE COBARRUBIA MERINO</v>
          </cell>
          <cell r="F1684" t="str">
            <v>CACHAPOAL</v>
          </cell>
          <cell r="G1684" t="str">
            <v>RANCAGUA</v>
          </cell>
          <cell r="H1684" t="str">
            <v>Comercializador</v>
          </cell>
          <cell r="M1684" t="str">
            <v>SI</v>
          </cell>
        </row>
        <row r="1685">
          <cell r="B1685" t="str">
            <v>SIN CSP</v>
          </cell>
          <cell r="C1685">
            <v>6148651</v>
          </cell>
          <cell r="D1685" t="str">
            <v>CARLOS ADAN HERNANDEZ FARIAS</v>
          </cell>
          <cell r="E1685" t="str">
            <v>CARLOS ADAN HERNANDEZ FARIAS</v>
          </cell>
          <cell r="F1685" t="str">
            <v>CACHAPOAL</v>
          </cell>
          <cell r="G1685" t="str">
            <v>RANCAGUA</v>
          </cell>
          <cell r="H1685" t="str">
            <v>Comercializador</v>
          </cell>
          <cell r="M1685" t="str">
            <v>NO</v>
          </cell>
        </row>
        <row r="1686">
          <cell r="B1686" t="str">
            <v>SIN CSP</v>
          </cell>
          <cell r="C1686">
            <v>6148653</v>
          </cell>
          <cell r="D1686" t="str">
            <v>MAICOL ANDRES CORNEJO HORMAZABAL</v>
          </cell>
          <cell r="E1686" t="str">
            <v>MAICOL ANDRES CORNEJO HORMAZABAL</v>
          </cell>
          <cell r="F1686" t="str">
            <v>CACHAPOAL</v>
          </cell>
          <cell r="G1686" t="str">
            <v>RANCAGUA</v>
          </cell>
          <cell r="H1686" t="str">
            <v>Comercializador</v>
          </cell>
          <cell r="M1686" t="str">
            <v>NO</v>
          </cell>
        </row>
        <row r="1687">
          <cell r="B1687" t="str">
            <v>SIN CSP</v>
          </cell>
          <cell r="C1687">
            <v>6148655</v>
          </cell>
          <cell r="D1687" t="str">
            <v>MANUEL JESUS MUÑOZ SEPULVEDA</v>
          </cell>
          <cell r="E1687" t="str">
            <v>MANUEL JESUS MUÑOZ SEPULVEDA</v>
          </cell>
          <cell r="F1687" t="str">
            <v>CACHAPOAL</v>
          </cell>
          <cell r="G1687" t="str">
            <v>RANCAGUA</v>
          </cell>
          <cell r="H1687" t="str">
            <v>Comercializador</v>
          </cell>
          <cell r="M1687" t="str">
            <v>SI</v>
          </cell>
        </row>
        <row r="1688">
          <cell r="B1688" t="str">
            <v>SIN CSP</v>
          </cell>
          <cell r="C1688">
            <v>6148656</v>
          </cell>
          <cell r="D1688" t="str">
            <v>MARISOL ALEJANDRA ESTRADA CORREA</v>
          </cell>
          <cell r="E1688" t="str">
            <v>MARISOL ALEJANDRA ESTRADA CORREA</v>
          </cell>
          <cell r="F1688" t="str">
            <v>CACHAPOAL</v>
          </cell>
          <cell r="G1688" t="str">
            <v>RANCAGUA</v>
          </cell>
          <cell r="H1688" t="str">
            <v>Comercializador</v>
          </cell>
          <cell r="M1688" t="str">
            <v>NO</v>
          </cell>
        </row>
        <row r="1689">
          <cell r="B1689" t="str">
            <v>SIN CSP</v>
          </cell>
          <cell r="C1689">
            <v>6148657</v>
          </cell>
          <cell r="D1689" t="str">
            <v>LUIS FERNANDO SALAS MADRID</v>
          </cell>
          <cell r="E1689" t="str">
            <v>LUIS FERNANDO SALAS MADRID</v>
          </cell>
          <cell r="F1689" t="str">
            <v>CACHAPOAL</v>
          </cell>
          <cell r="G1689" t="str">
            <v>RANCAGUA</v>
          </cell>
          <cell r="H1689" t="str">
            <v>Comercializador</v>
          </cell>
          <cell r="M1689" t="str">
            <v>NO</v>
          </cell>
        </row>
        <row r="1690">
          <cell r="B1690" t="str">
            <v>SIN CSP</v>
          </cell>
          <cell r="C1690">
            <v>6148660</v>
          </cell>
          <cell r="D1690" t="str">
            <v>ARIEL ALBERTO MENDEZ MUÑOZ</v>
          </cell>
          <cell r="E1690" t="str">
            <v>ARIEL ALBERTO MENDEZ MUÑOZ</v>
          </cell>
          <cell r="F1690" t="str">
            <v>CACHAPOAL</v>
          </cell>
          <cell r="G1690" t="str">
            <v>RANCAGUA</v>
          </cell>
          <cell r="H1690" t="str">
            <v>Comercializador</v>
          </cell>
          <cell r="M1690" t="str">
            <v>NO</v>
          </cell>
        </row>
        <row r="1691">
          <cell r="B1691" t="str">
            <v>SIN CSP</v>
          </cell>
          <cell r="C1691">
            <v>6148663</v>
          </cell>
          <cell r="D1691" t="str">
            <v>MARTA DEL CARMEN SOTO SOTO</v>
          </cell>
          <cell r="E1691" t="str">
            <v>MARTA DEL CARMEN SOTO SOTO</v>
          </cell>
          <cell r="F1691" t="str">
            <v>CACHAPOAL</v>
          </cell>
          <cell r="G1691" t="str">
            <v>RANCAGUA</v>
          </cell>
          <cell r="H1691" t="str">
            <v>Comercializador</v>
          </cell>
          <cell r="M1691" t="str">
            <v>NO</v>
          </cell>
        </row>
        <row r="1692">
          <cell r="B1692" t="str">
            <v>SIN CSP</v>
          </cell>
          <cell r="C1692">
            <v>6148664</v>
          </cell>
          <cell r="D1692" t="str">
            <v>MIGUEL ANGEL SEPULVEDA SENRA</v>
          </cell>
          <cell r="E1692" t="str">
            <v>MIGUEL ANGEL SEPULVEDA SENRA</v>
          </cell>
          <cell r="F1692" t="str">
            <v>CACHAPOAL</v>
          </cell>
          <cell r="G1692" t="str">
            <v>RANCAGUA</v>
          </cell>
          <cell r="H1692" t="str">
            <v>Comercializador</v>
          </cell>
          <cell r="M1692" t="str">
            <v>NO</v>
          </cell>
        </row>
        <row r="1693">
          <cell r="B1693" t="str">
            <v>SIN CSP</v>
          </cell>
          <cell r="C1693">
            <v>6148665</v>
          </cell>
          <cell r="D1693" t="str">
            <v>JORGE RICARDO ALFARO GUTIERREZ</v>
          </cell>
          <cell r="E1693" t="str">
            <v>JORGE RICARDO ALFARO GUTIERREZ</v>
          </cell>
          <cell r="F1693" t="str">
            <v>CACHAPOAL</v>
          </cell>
          <cell r="G1693" t="str">
            <v>RANCAGUA</v>
          </cell>
          <cell r="H1693" t="str">
            <v>Comercializador</v>
          </cell>
          <cell r="M1693" t="str">
            <v>NO</v>
          </cell>
        </row>
        <row r="1694">
          <cell r="B1694" t="str">
            <v>SIN CSP</v>
          </cell>
          <cell r="C1694">
            <v>6148667</v>
          </cell>
          <cell r="D1694" t="str">
            <v>KATHERINE ALEJANDRA ESPINOZA JARAMILLO</v>
          </cell>
          <cell r="E1694" t="str">
            <v>KATHERINE ALEJANDRA ESPINOZA JARAMILLO</v>
          </cell>
          <cell r="F1694" t="str">
            <v>CACHAPOAL</v>
          </cell>
          <cell r="G1694" t="str">
            <v>RANCAGUA</v>
          </cell>
          <cell r="H1694" t="str">
            <v>Comercializador</v>
          </cell>
          <cell r="M1694" t="str">
            <v>NO</v>
          </cell>
        </row>
        <row r="1695">
          <cell r="B1695" t="str">
            <v>SIN CSP</v>
          </cell>
          <cell r="C1695">
            <v>6148668</v>
          </cell>
          <cell r="D1695" t="str">
            <v>BRYAN ANDRES ASTORGA HORMAZABAL</v>
          </cell>
          <cell r="E1695" t="str">
            <v>BRYAN ANDRES ASTORGA HORMAZABAL</v>
          </cell>
          <cell r="F1695" t="str">
            <v>CACHAPOAL</v>
          </cell>
          <cell r="G1695" t="str">
            <v>RANCAGUA</v>
          </cell>
          <cell r="H1695" t="str">
            <v>Comercializador</v>
          </cell>
          <cell r="M1695" t="str">
            <v>NO</v>
          </cell>
        </row>
        <row r="1696">
          <cell r="B1696" t="str">
            <v>SIN CSP</v>
          </cell>
          <cell r="C1696">
            <v>6148669</v>
          </cell>
          <cell r="D1696" t="str">
            <v>LUZ FERNANDA CID ARRIAGADA</v>
          </cell>
          <cell r="E1696" t="str">
            <v>LUZ FERNANDA CID ARRIAGADA</v>
          </cell>
          <cell r="F1696" t="str">
            <v>CACHAPOAL</v>
          </cell>
          <cell r="G1696" t="str">
            <v>RANCAGUA</v>
          </cell>
          <cell r="H1696" t="str">
            <v>Comercializador</v>
          </cell>
          <cell r="M1696" t="str">
            <v>NO</v>
          </cell>
        </row>
        <row r="1697">
          <cell r="B1697" t="str">
            <v>SIN CSP</v>
          </cell>
          <cell r="C1697">
            <v>6148670</v>
          </cell>
          <cell r="D1697" t="str">
            <v>RICHARD GREGORY NUÑEZ TORO</v>
          </cell>
          <cell r="E1697" t="str">
            <v>RICHARD GREGORY NUÑEZ TORO</v>
          </cell>
          <cell r="F1697" t="str">
            <v>CACHAPOAL</v>
          </cell>
          <cell r="G1697" t="str">
            <v>RANCAGUA</v>
          </cell>
          <cell r="H1697" t="str">
            <v>Comercializador</v>
          </cell>
          <cell r="M1697" t="str">
            <v>NO</v>
          </cell>
        </row>
        <row r="1698">
          <cell r="B1698" t="str">
            <v>SIN CSP</v>
          </cell>
          <cell r="C1698">
            <v>6148671</v>
          </cell>
          <cell r="D1698" t="str">
            <v>JOSE HERNAN VILLAGRAN CARRILLO</v>
          </cell>
          <cell r="E1698" t="str">
            <v>JOSE HERNAN VILLAGRAN CARRILLO</v>
          </cell>
          <cell r="F1698" t="str">
            <v>CACHAPOAL</v>
          </cell>
          <cell r="G1698" t="str">
            <v>RANCAGUA</v>
          </cell>
          <cell r="H1698" t="str">
            <v>Comercializador</v>
          </cell>
          <cell r="M1698" t="str">
            <v>NO</v>
          </cell>
        </row>
        <row r="1699">
          <cell r="B1699" t="str">
            <v>SIN CSP</v>
          </cell>
          <cell r="C1699">
            <v>6148672</v>
          </cell>
          <cell r="D1699" t="str">
            <v>MATIAS ABRAHAM CORDOVA ASTORGA</v>
          </cell>
          <cell r="E1699" t="str">
            <v>MATIAS ABRAHAM CORDOVA ASTORGA</v>
          </cell>
          <cell r="F1699" t="str">
            <v>CACHAPOAL</v>
          </cell>
          <cell r="G1699" t="str">
            <v>RANCAGUA</v>
          </cell>
          <cell r="H1699" t="str">
            <v>Comercializador</v>
          </cell>
          <cell r="M1699" t="str">
            <v>NO</v>
          </cell>
        </row>
        <row r="1700">
          <cell r="B1700" t="str">
            <v>SIN CSP</v>
          </cell>
          <cell r="C1700">
            <v>6148673</v>
          </cell>
          <cell r="D1700" t="str">
            <v>MARIA ALEJANDRA RUBIO GALAZ</v>
          </cell>
          <cell r="E1700" t="str">
            <v>MARIA ALEJANDRA RUBIO GALAZ</v>
          </cell>
          <cell r="F1700" t="str">
            <v>CACHAPOAL</v>
          </cell>
          <cell r="G1700" t="str">
            <v>RANCAGUA</v>
          </cell>
          <cell r="H1700" t="str">
            <v>Comercializador</v>
          </cell>
          <cell r="M1700" t="str">
            <v>NO</v>
          </cell>
        </row>
        <row r="1701">
          <cell r="B1701" t="str">
            <v>SIN CSP</v>
          </cell>
          <cell r="C1701">
            <v>6148674</v>
          </cell>
          <cell r="D1701" t="str">
            <v>ANA LUISA BERRIOS RAMIREZ</v>
          </cell>
          <cell r="E1701" t="str">
            <v>ANA LUISA BERRIOS RAMIREZ</v>
          </cell>
          <cell r="F1701" t="str">
            <v>CACHAPOAL</v>
          </cell>
          <cell r="G1701" t="str">
            <v>RANCAGUA</v>
          </cell>
          <cell r="H1701" t="str">
            <v>Comercializador</v>
          </cell>
          <cell r="M1701" t="str">
            <v>NO</v>
          </cell>
        </row>
        <row r="1702">
          <cell r="B1702" t="str">
            <v>SIN CSP</v>
          </cell>
          <cell r="C1702">
            <v>6148685</v>
          </cell>
          <cell r="D1702" t="str">
            <v xml:space="preserve">SERGIO ERNESTO FLORES ROLDAN </v>
          </cell>
          <cell r="E1702" t="str">
            <v>SERGIO ERNESTO FLORES ROLDAN</v>
          </cell>
          <cell r="F1702" t="str">
            <v>CACHAPOAL</v>
          </cell>
          <cell r="G1702" t="str">
            <v>RANCAGUA</v>
          </cell>
          <cell r="H1702" t="str">
            <v>Comercializador</v>
          </cell>
          <cell r="M1702" t="str">
            <v>NO</v>
          </cell>
        </row>
        <row r="1703">
          <cell r="B1703" t="str">
            <v>SIN CSP</v>
          </cell>
          <cell r="C1703">
            <v>6148687</v>
          </cell>
          <cell r="D1703" t="str">
            <v>EVA ANTINEA PAREDES RIVERA</v>
          </cell>
          <cell r="E1703" t="str">
            <v>EVA ANTINEA PAREDES RIVERA</v>
          </cell>
          <cell r="F1703" t="str">
            <v>CACHAPOAL</v>
          </cell>
          <cell r="G1703" t="str">
            <v>RANCAGUA</v>
          </cell>
          <cell r="H1703" t="str">
            <v>Comercializador</v>
          </cell>
          <cell r="M1703" t="str">
            <v>NO</v>
          </cell>
        </row>
        <row r="1704">
          <cell r="B1704" t="str">
            <v>SIN CSP</v>
          </cell>
          <cell r="C1704">
            <v>6148688</v>
          </cell>
          <cell r="D1704" t="str">
            <v>SILVIA LORENA ASTORGA FUENZALIDA</v>
          </cell>
          <cell r="E1704" t="str">
            <v>SILVIA LORENA ASTORGA FUENZALIDA</v>
          </cell>
          <cell r="F1704" t="str">
            <v>CACHAPOAL</v>
          </cell>
          <cell r="G1704" t="str">
            <v>RANCAGUA</v>
          </cell>
          <cell r="H1704" t="str">
            <v>Comercializador</v>
          </cell>
          <cell r="M1704" t="str">
            <v>NO</v>
          </cell>
        </row>
        <row r="1705">
          <cell r="B1705" t="str">
            <v>SIN CSP</v>
          </cell>
          <cell r="C1705">
            <v>6148691</v>
          </cell>
          <cell r="D1705" t="str">
            <v>IVAN AQUILES ARAYA ARAYA</v>
          </cell>
          <cell r="E1705" t="str">
            <v>IVAN AQUILES ARAYA ARAYA</v>
          </cell>
          <cell r="F1705" t="str">
            <v>CACHAPOAL</v>
          </cell>
          <cell r="G1705" t="str">
            <v>RANCAGUA</v>
          </cell>
          <cell r="H1705" t="str">
            <v>Comercializador</v>
          </cell>
          <cell r="M1705" t="str">
            <v>SI</v>
          </cell>
        </row>
        <row r="1706">
          <cell r="B1706" t="str">
            <v>SIN CSP</v>
          </cell>
          <cell r="C1706">
            <v>6148695</v>
          </cell>
          <cell r="D1706" t="str">
            <v>MARIO ALBERTO FUENTEALBA DIAS</v>
          </cell>
          <cell r="E1706" t="str">
            <v xml:space="preserve">MARIO ALBERTO FUENTEALBA DIAS </v>
          </cell>
          <cell r="F1706" t="str">
            <v>CACHAPOAL</v>
          </cell>
          <cell r="G1706" t="str">
            <v>REQUINOA</v>
          </cell>
          <cell r="H1706" t="str">
            <v>Comercializador</v>
          </cell>
          <cell r="M1706" t="str">
            <v>NO</v>
          </cell>
        </row>
        <row r="1707">
          <cell r="B1707" t="str">
            <v>SIN CSP</v>
          </cell>
          <cell r="C1707">
            <v>6148697</v>
          </cell>
          <cell r="D1707" t="str">
            <v>JUAN ALEXIS CANTILLANO VERA</v>
          </cell>
          <cell r="E1707" t="str">
            <v>JUAN ALEXIS CANTILLANO VERA</v>
          </cell>
          <cell r="F1707" t="str">
            <v>CACHAPOAL</v>
          </cell>
          <cell r="G1707" t="str">
            <v>RANCAGUA</v>
          </cell>
          <cell r="H1707" t="str">
            <v>Comercializador</v>
          </cell>
          <cell r="M1707" t="str">
            <v>NO</v>
          </cell>
        </row>
        <row r="1708">
          <cell r="B1708" t="str">
            <v>SIN CSP</v>
          </cell>
          <cell r="C1708">
            <v>6148700</v>
          </cell>
          <cell r="D1708" t="str">
            <v>ANA JULIA HERNANDEZ SUAZO</v>
          </cell>
          <cell r="E1708" t="str">
            <v>ANA JULIA HERNANDEZ SUAZO</v>
          </cell>
          <cell r="F1708" t="str">
            <v>CACHAPOAL</v>
          </cell>
          <cell r="G1708" t="str">
            <v>RANCAGUA</v>
          </cell>
          <cell r="H1708" t="str">
            <v>Comercializador</v>
          </cell>
          <cell r="M1708" t="str">
            <v>SI</v>
          </cell>
        </row>
        <row r="1709">
          <cell r="B1709" t="str">
            <v>SIN CSP</v>
          </cell>
          <cell r="C1709">
            <v>6148702</v>
          </cell>
          <cell r="D1709" t="str">
            <v>CRISTIAN ROBERTO GUTIERREZ POBLETE</v>
          </cell>
          <cell r="E1709" t="str">
            <v>CRISTIAN ROBERTO GUTIERREZ POBLETE</v>
          </cell>
          <cell r="F1709" t="str">
            <v>CACHAPOAL</v>
          </cell>
          <cell r="G1709" t="str">
            <v>RANCAGUA</v>
          </cell>
          <cell r="H1709" t="str">
            <v>Comercializador</v>
          </cell>
          <cell r="M1709" t="str">
            <v>NO</v>
          </cell>
        </row>
        <row r="1710">
          <cell r="B1710" t="str">
            <v>SIN CSP</v>
          </cell>
          <cell r="C1710">
            <v>6148705</v>
          </cell>
          <cell r="D1710" t="str">
            <v>HADA JAZMIN FICA FILCHES</v>
          </cell>
          <cell r="E1710" t="str">
            <v>HADA JAZMIN FICA FILCHES</v>
          </cell>
          <cell r="F1710" t="str">
            <v>CACHAPOAL</v>
          </cell>
          <cell r="G1710" t="str">
            <v>RANCAGUA</v>
          </cell>
          <cell r="H1710" t="str">
            <v>Comercializador</v>
          </cell>
          <cell r="M1710" t="str">
            <v>NO</v>
          </cell>
        </row>
        <row r="1711">
          <cell r="B1711" t="str">
            <v>SIN CSP</v>
          </cell>
          <cell r="C1711">
            <v>6148706</v>
          </cell>
          <cell r="D1711" t="str">
            <v>ANGEL HUGO RIVEROS ARO</v>
          </cell>
          <cell r="E1711" t="str">
            <v>ANGEL HUGO RIVEROS ARO</v>
          </cell>
          <cell r="F1711" t="str">
            <v>CACHAPOAL</v>
          </cell>
          <cell r="G1711" t="str">
            <v>RANCAGUA</v>
          </cell>
          <cell r="H1711" t="str">
            <v>Comercializador</v>
          </cell>
          <cell r="M1711" t="str">
            <v>NO</v>
          </cell>
        </row>
        <row r="1712">
          <cell r="B1712" t="str">
            <v>SIN CSP</v>
          </cell>
          <cell r="C1712">
            <v>6148707</v>
          </cell>
          <cell r="D1712" t="str">
            <v>GLORIA SOLEDAD RUBIO GALAZ</v>
          </cell>
          <cell r="E1712" t="str">
            <v>GLORIA SOLEDAD RUBIO GALAZ</v>
          </cell>
          <cell r="F1712" t="str">
            <v>CACHAPOAL</v>
          </cell>
          <cell r="G1712" t="str">
            <v>RANCAGUA</v>
          </cell>
          <cell r="H1712" t="str">
            <v>Comercializador</v>
          </cell>
          <cell r="M1712" t="str">
            <v>NO</v>
          </cell>
        </row>
        <row r="1713">
          <cell r="B1713" t="str">
            <v>SIN CSP</v>
          </cell>
          <cell r="C1713">
            <v>6148712</v>
          </cell>
          <cell r="D1713" t="str">
            <v>EXPORTADORA Y COMERCIALIZADORA SAN ANSELMO DEL ALGARROBAL SPA</v>
          </cell>
          <cell r="E1713" t="str">
            <v>EXPORTADORA Y COMERCIALIZADORA SAN ANSELMO DEL ALGARROBAL SPA</v>
          </cell>
          <cell r="F1713" t="str">
            <v>CACHAPOAL</v>
          </cell>
          <cell r="G1713" t="str">
            <v>RANCAGUA</v>
          </cell>
          <cell r="H1713" t="str">
            <v>comercializador</v>
          </cell>
          <cell r="M1713" t="str">
            <v>NO</v>
          </cell>
        </row>
        <row r="1714">
          <cell r="B1714" t="str">
            <v>SIN CSP</v>
          </cell>
          <cell r="C1714">
            <v>6148716</v>
          </cell>
          <cell r="D1714" t="str">
            <v>JORGE ALISANCHO BUSTOS SAEZ</v>
          </cell>
          <cell r="E1714" t="str">
            <v>JORGE ALISANCHO BUSTOS SAEZ</v>
          </cell>
          <cell r="F1714" t="str">
            <v>CACHAPOAL</v>
          </cell>
          <cell r="G1714" t="str">
            <v>RANCAGUA</v>
          </cell>
          <cell r="H1714" t="str">
            <v>comercializador</v>
          </cell>
          <cell r="M1714" t="str">
            <v>NO</v>
          </cell>
        </row>
        <row r="1715">
          <cell r="B1715" t="str">
            <v>SIN CSP</v>
          </cell>
          <cell r="C1715">
            <v>6148717</v>
          </cell>
          <cell r="D1715" t="str">
            <v>JONAS FRANCISCO CONTRERAS CEPEDA</v>
          </cell>
          <cell r="E1715" t="str">
            <v>JONAS FRANCISCO CONTRERAS CEPEDA</v>
          </cell>
          <cell r="F1715" t="str">
            <v>CACHAPOAL</v>
          </cell>
          <cell r="G1715" t="str">
            <v>RANCAGUA</v>
          </cell>
          <cell r="H1715" t="str">
            <v>comercializador</v>
          </cell>
          <cell r="M1715" t="str">
            <v>NO</v>
          </cell>
        </row>
        <row r="1716">
          <cell r="B1716" t="str">
            <v>SIN CSP</v>
          </cell>
          <cell r="C1716">
            <v>6148723</v>
          </cell>
          <cell r="D1716" t="str">
            <v>CARLOS ANDRES GUERRA HERNANDEZ</v>
          </cell>
          <cell r="E1716" t="str">
            <v>CARLOS ANDRES GUERRA HERNANDEZ</v>
          </cell>
          <cell r="F1716" t="str">
            <v>CACHAPOAL</v>
          </cell>
          <cell r="G1716" t="str">
            <v>RANCAGUA</v>
          </cell>
          <cell r="H1716" t="str">
            <v>Comercializador</v>
          </cell>
          <cell r="M1716" t="str">
            <v>NO</v>
          </cell>
        </row>
        <row r="1717">
          <cell r="B1717" t="str">
            <v>SIN CSP</v>
          </cell>
          <cell r="C1717">
            <v>6148725</v>
          </cell>
          <cell r="D1717" t="str">
            <v>EDITH DEL ROSARIO VALENZUELA BUSTOS</v>
          </cell>
          <cell r="E1717" t="str">
            <v>EDITH DEL ROSARIO VALENZUELA BUSTOS</v>
          </cell>
          <cell r="F1717" t="str">
            <v>CACHAPOAL</v>
          </cell>
          <cell r="G1717" t="str">
            <v>RANCAGUA</v>
          </cell>
          <cell r="H1717" t="str">
            <v>Comercializador</v>
          </cell>
          <cell r="M1717" t="str">
            <v>NO</v>
          </cell>
        </row>
        <row r="1718">
          <cell r="B1718" t="str">
            <v>SIN CSP</v>
          </cell>
          <cell r="C1718">
            <v>6148735</v>
          </cell>
          <cell r="D1718" t="str">
            <v>SOCIEDAD COMERCIAL MARBAR LTDA</v>
          </cell>
          <cell r="E1718" t="str">
            <v>SOCIEDAD COMERCIAL MARBAR LTDA</v>
          </cell>
          <cell r="F1718" t="str">
            <v>CACHAPOAL</v>
          </cell>
          <cell r="G1718" t="str">
            <v>RANCAGUA</v>
          </cell>
          <cell r="H1718" t="str">
            <v>Comercializador</v>
          </cell>
          <cell r="M1718" t="str">
            <v>NO</v>
          </cell>
        </row>
        <row r="1719">
          <cell r="B1719" t="str">
            <v>SIN CSP</v>
          </cell>
          <cell r="C1719">
            <v>6148744</v>
          </cell>
          <cell r="D1719" t="str">
            <v>ARRIENDO DE MAQUINARIA FELIX FRANCISCO CUADRAS PACHECO E.I.R.L</v>
          </cell>
          <cell r="E1719" t="str">
            <v>ARRIENDO DE MAQUINARIA FELIX FRANCISCO CUADRAS PACHECO E.I.R.L</v>
          </cell>
          <cell r="F1719" t="str">
            <v>CACHAPOAL</v>
          </cell>
          <cell r="G1719" t="str">
            <v>RANCAGUA</v>
          </cell>
          <cell r="H1719" t="str">
            <v>Comercializador</v>
          </cell>
          <cell r="M1719" t="str">
            <v>NO</v>
          </cell>
        </row>
        <row r="1720">
          <cell r="B1720" t="str">
            <v>SIN CSP</v>
          </cell>
          <cell r="C1720">
            <v>6148748</v>
          </cell>
          <cell r="D1720" t="str">
            <v>COMERCIAL LA TRINCHERA SPA</v>
          </cell>
          <cell r="E1720" t="str">
            <v>COMERCIAL LA TRINCHERA SPA</v>
          </cell>
          <cell r="F1720" t="str">
            <v>CACHAPOAL</v>
          </cell>
          <cell r="G1720" t="str">
            <v>RANCAGUA</v>
          </cell>
          <cell r="H1720" t="str">
            <v>Comercializador</v>
          </cell>
          <cell r="M1720" t="str">
            <v>SI</v>
          </cell>
        </row>
        <row r="1721">
          <cell r="B1721" t="str">
            <v>SIN CSP</v>
          </cell>
          <cell r="C1721">
            <v>6148757</v>
          </cell>
          <cell r="D1721" t="str">
            <v>WILSON LOUIS</v>
          </cell>
          <cell r="E1721" t="str">
            <v>WILSON LOUIS</v>
          </cell>
          <cell r="F1721" t="str">
            <v>CACHAPOAL</v>
          </cell>
          <cell r="G1721" t="str">
            <v>RANCAGUA</v>
          </cell>
          <cell r="H1721" t="str">
            <v>Comercializador</v>
          </cell>
          <cell r="M1721" t="str">
            <v>NO</v>
          </cell>
        </row>
        <row r="1722">
          <cell r="B1722" t="str">
            <v>SIN CSP</v>
          </cell>
          <cell r="C1722">
            <v>6148774</v>
          </cell>
          <cell r="D1722" t="str">
            <v>CRISTINA SOLEDAD PAINEO ELGUETA</v>
          </cell>
          <cell r="E1722" t="str">
            <v>CRISTINA SOLEDAD PAINEO ELGUETA</v>
          </cell>
          <cell r="F1722" t="str">
            <v>CACHAPOAL</v>
          </cell>
          <cell r="G1722" t="str">
            <v>RANCAGUA</v>
          </cell>
          <cell r="H1722" t="str">
            <v>Comercializador</v>
          </cell>
          <cell r="M1722" t="str">
            <v>NO</v>
          </cell>
        </row>
        <row r="1723">
          <cell r="B1723" t="str">
            <v>SIN CSP</v>
          </cell>
          <cell r="C1723">
            <v>6148776</v>
          </cell>
          <cell r="D1723" t="str">
            <v>MARCO ANTONIO NAVARRO LLANTEN</v>
          </cell>
          <cell r="E1723" t="str">
            <v>MARCO ANTONIO NAVARRO LLANTEN</v>
          </cell>
          <cell r="F1723" t="str">
            <v>CACHAPOAL</v>
          </cell>
          <cell r="G1723" t="str">
            <v>RANCAGUA</v>
          </cell>
          <cell r="H1723" t="str">
            <v>Comercializador</v>
          </cell>
          <cell r="M1723" t="str">
            <v>NO</v>
          </cell>
        </row>
        <row r="1724">
          <cell r="B1724" t="str">
            <v>SIN CSP</v>
          </cell>
          <cell r="C1724">
            <v>6148778</v>
          </cell>
          <cell r="D1724" t="str">
            <v>HECTOR ALEJANDRO VALENZUELA VALENZUELA</v>
          </cell>
          <cell r="E1724" t="str">
            <v>HECTOR ALEJANDRO VALENZUELA VALENZUELA</v>
          </cell>
          <cell r="F1724" t="str">
            <v>CACHAPOAL</v>
          </cell>
          <cell r="G1724" t="str">
            <v>RANCAGUA</v>
          </cell>
          <cell r="H1724" t="str">
            <v>Comercializador</v>
          </cell>
          <cell r="M1724" t="str">
            <v>NO</v>
          </cell>
        </row>
        <row r="1725">
          <cell r="B1725" t="str">
            <v>SIN CSP</v>
          </cell>
          <cell r="C1725">
            <v>6148779</v>
          </cell>
          <cell r="D1725" t="str">
            <v>SOFIA LORENA PEZOA SAAVEDRA</v>
          </cell>
          <cell r="E1725" t="str">
            <v>SOFIA LORENA PEZOA SAAVEDRA</v>
          </cell>
          <cell r="F1725" t="str">
            <v>CACHAPOAL</v>
          </cell>
          <cell r="G1725" t="str">
            <v>RANCAGUA</v>
          </cell>
          <cell r="H1725" t="str">
            <v>Comercializador</v>
          </cell>
          <cell r="M1725" t="str">
            <v>NO</v>
          </cell>
        </row>
        <row r="1726">
          <cell r="B1726" t="str">
            <v>SIN CSP</v>
          </cell>
          <cell r="C1726">
            <v>6148780</v>
          </cell>
          <cell r="D1726" t="str">
            <v>ALBERTO REYES GARCIA</v>
          </cell>
          <cell r="E1726" t="str">
            <v>ALBERTO REYES GARCIA</v>
          </cell>
          <cell r="F1726" t="str">
            <v>CACHAPOAL</v>
          </cell>
          <cell r="G1726" t="str">
            <v>RANCAGUA</v>
          </cell>
          <cell r="H1726" t="str">
            <v>Comercializador</v>
          </cell>
          <cell r="M1726" t="str">
            <v>NO</v>
          </cell>
        </row>
        <row r="1727">
          <cell r="B1727" t="str">
            <v>SIN CSP</v>
          </cell>
          <cell r="C1727">
            <v>6148781</v>
          </cell>
          <cell r="D1727" t="str">
            <v>ROBERTYO ENRIQUE ARENAS RAMIREZ</v>
          </cell>
          <cell r="E1727" t="str">
            <v>ROBERTYO ENRIQUE ARENAS RAMIREZ</v>
          </cell>
          <cell r="F1727" t="str">
            <v>CACHAPOAL</v>
          </cell>
          <cell r="G1727" t="str">
            <v>RANCAGUA</v>
          </cell>
          <cell r="H1727" t="str">
            <v>Comercializador</v>
          </cell>
          <cell r="M1727" t="str">
            <v>NO</v>
          </cell>
        </row>
        <row r="1728">
          <cell r="B1728" t="str">
            <v>SIN CSP</v>
          </cell>
          <cell r="C1728">
            <v>6148782</v>
          </cell>
          <cell r="D1728" t="str">
            <v>ALVARO GERVACIO ALBORNOZ MOLINA</v>
          </cell>
          <cell r="E1728" t="str">
            <v>ALVARO GERVACIO ALBORNOZ MOLINA</v>
          </cell>
          <cell r="F1728" t="str">
            <v>CACHAPOAL</v>
          </cell>
          <cell r="G1728" t="str">
            <v>RANCAGUA</v>
          </cell>
          <cell r="H1728" t="str">
            <v>Comercializador</v>
          </cell>
          <cell r="M1728" t="str">
            <v>NO</v>
          </cell>
        </row>
        <row r="1729">
          <cell r="B1729" t="str">
            <v>SIN CSP</v>
          </cell>
          <cell r="C1729">
            <v>6148783</v>
          </cell>
          <cell r="D1729" t="str">
            <v>SAINT CHRISNEAU JOSEPH</v>
          </cell>
          <cell r="E1729" t="str">
            <v>SAINT CHRISNEAU JOSEPH</v>
          </cell>
          <cell r="F1729" t="str">
            <v>CACHAPOAL</v>
          </cell>
          <cell r="G1729" t="str">
            <v>RANCAGUA</v>
          </cell>
          <cell r="H1729" t="str">
            <v>Comercializador</v>
          </cell>
          <cell r="M1729" t="str">
            <v>NO</v>
          </cell>
        </row>
        <row r="1730">
          <cell r="B1730" t="str">
            <v>SIN CSP</v>
          </cell>
          <cell r="C1730">
            <v>6148784</v>
          </cell>
          <cell r="D1730" t="str">
            <v>CAMILO AGUSTIN RETAMAL CARREÑO</v>
          </cell>
          <cell r="E1730" t="str">
            <v>CAMILO AGUSTIN RETAMAL CARREÑO</v>
          </cell>
          <cell r="F1730" t="str">
            <v>CACHAPOAL</v>
          </cell>
          <cell r="G1730" t="str">
            <v>RANCAGUA</v>
          </cell>
          <cell r="H1730" t="str">
            <v>Comercializador</v>
          </cell>
          <cell r="M1730" t="str">
            <v>NO</v>
          </cell>
        </row>
        <row r="1731">
          <cell r="B1731" t="str">
            <v>SIN CSP</v>
          </cell>
          <cell r="C1731">
            <v>6148786</v>
          </cell>
          <cell r="D1731" t="str">
            <v>ARNALDO ALBERTO PEREZ TOBAR</v>
          </cell>
          <cell r="E1731" t="str">
            <v>ARNALDO ALBERTO PEREZ TOBAR</v>
          </cell>
          <cell r="F1731" t="str">
            <v>CACHAPOAL</v>
          </cell>
          <cell r="G1731" t="str">
            <v>RANCAGUA</v>
          </cell>
          <cell r="H1731" t="str">
            <v>Comercializador</v>
          </cell>
          <cell r="M1731" t="str">
            <v>NO</v>
          </cell>
        </row>
        <row r="1732">
          <cell r="B1732" t="str">
            <v>SIN CSP</v>
          </cell>
          <cell r="C1732">
            <v>6148787</v>
          </cell>
          <cell r="D1732" t="str">
            <v>LUIS ALFONSO MARTINEZ CAMPOS</v>
          </cell>
          <cell r="E1732" t="str">
            <v>LUIS ALFONSO MARTINEZ CAMPOS</v>
          </cell>
          <cell r="F1732" t="str">
            <v>CACHAPOAL</v>
          </cell>
          <cell r="G1732" t="str">
            <v>RANCAGUA</v>
          </cell>
          <cell r="H1732" t="str">
            <v>Comercializador</v>
          </cell>
          <cell r="M1732" t="str">
            <v>NO</v>
          </cell>
        </row>
        <row r="1733">
          <cell r="B1733" t="str">
            <v>SIN CSP</v>
          </cell>
          <cell r="C1733">
            <v>6148788</v>
          </cell>
          <cell r="D1733" t="str">
            <v>JOSE ORANGEL ROA QUIROZ</v>
          </cell>
          <cell r="E1733" t="str">
            <v>JOSE ORANGEL ROA QUIROZ</v>
          </cell>
          <cell r="F1733" t="str">
            <v>CACHAPOAL</v>
          </cell>
          <cell r="G1733" t="str">
            <v>RANCAGUA</v>
          </cell>
          <cell r="H1733" t="str">
            <v>Comercializador</v>
          </cell>
          <cell r="M1733" t="str">
            <v>NO</v>
          </cell>
        </row>
        <row r="1734">
          <cell r="B1734" t="str">
            <v>SIN CSP</v>
          </cell>
          <cell r="C1734">
            <v>6148793</v>
          </cell>
          <cell r="D1734" t="str">
            <v>JUAN AQUILES ESCOBAR JARA</v>
          </cell>
          <cell r="E1734" t="str">
            <v>JUAN AQUILES ESCOBAR JARA</v>
          </cell>
          <cell r="F1734" t="str">
            <v>CACHAPOAL</v>
          </cell>
          <cell r="G1734" t="str">
            <v>RANCAGUA</v>
          </cell>
          <cell r="H1734" t="str">
            <v>Comercializador</v>
          </cell>
          <cell r="M1734" t="str">
            <v>NO</v>
          </cell>
        </row>
        <row r="1735">
          <cell r="B1735" t="str">
            <v>SIN CSP</v>
          </cell>
          <cell r="C1735">
            <v>6148809</v>
          </cell>
          <cell r="D1735" t="str">
            <v>JUAN FRANCISCO HORMAZABAL PEREZ</v>
          </cell>
          <cell r="E1735" t="str">
            <v>JUAN FRANCISCO HORMAZABAL PEREZ</v>
          </cell>
          <cell r="F1735" t="str">
            <v>CACHAPOAL</v>
          </cell>
          <cell r="G1735" t="str">
            <v>RANCAGUA</v>
          </cell>
          <cell r="H1735" t="str">
            <v>Comercializador</v>
          </cell>
          <cell r="M1735" t="str">
            <v>NO</v>
          </cell>
        </row>
        <row r="1736">
          <cell r="B1736" t="str">
            <v>SIN CSP</v>
          </cell>
          <cell r="C1736">
            <v>6148817</v>
          </cell>
          <cell r="D1736" t="str">
            <v>JOSE MANUEL FLORES LOPEZ</v>
          </cell>
          <cell r="E1736" t="str">
            <v>JOSE MANUEL FLORES LOPEZ</v>
          </cell>
          <cell r="F1736" t="str">
            <v>CACHAPOAL</v>
          </cell>
          <cell r="G1736" t="str">
            <v>RANCAGUA</v>
          </cell>
          <cell r="H1736" t="str">
            <v>Comercializador</v>
          </cell>
          <cell r="M1736" t="str">
            <v>NO</v>
          </cell>
        </row>
        <row r="1737">
          <cell r="B1737" t="str">
            <v>SIN CSP</v>
          </cell>
          <cell r="C1737">
            <v>6148822</v>
          </cell>
          <cell r="D1737" t="str">
            <v>GHEYSSOL TORRES HERNANDEZ</v>
          </cell>
          <cell r="E1737" t="str">
            <v>GHEYSSOL TORRES HERNANDEZ</v>
          </cell>
          <cell r="F1737" t="str">
            <v>CACHAPOAL</v>
          </cell>
          <cell r="G1737" t="str">
            <v>RANCAGUA</v>
          </cell>
          <cell r="H1737" t="str">
            <v>Comercializador</v>
          </cell>
          <cell r="M1737" t="str">
            <v>NO</v>
          </cell>
        </row>
        <row r="1738">
          <cell r="B1738" t="str">
            <v>SIN CSP</v>
          </cell>
          <cell r="C1738">
            <v>6148828</v>
          </cell>
          <cell r="D1738" t="str">
            <v>SOCIEDAD AGRICOLA GUZMAN Y GUZMAN</v>
          </cell>
          <cell r="E1738" t="str">
            <v>SOCIEDAD AGRICOLA GUZMAN Y GUZMAN</v>
          </cell>
          <cell r="F1738" t="str">
            <v>CACHAPOAL</v>
          </cell>
          <cell r="G1738" t="str">
            <v>RANCAGUA</v>
          </cell>
          <cell r="H1738" t="str">
            <v>Comercializador</v>
          </cell>
          <cell r="M1738" t="str">
            <v>NO</v>
          </cell>
        </row>
        <row r="1739">
          <cell r="B1739" t="str">
            <v>SIN CSP</v>
          </cell>
          <cell r="C1739">
            <v>6148829</v>
          </cell>
          <cell r="D1739" t="str">
            <v>MARIO ANTONIO SEPULVEDA DUARTE</v>
          </cell>
          <cell r="E1739" t="str">
            <v>MARIO ANTONIO SEPULVEDA DUARTE</v>
          </cell>
          <cell r="F1739" t="str">
            <v>CACHAPOAL</v>
          </cell>
          <cell r="G1739" t="str">
            <v>RANCAGUA</v>
          </cell>
          <cell r="H1739" t="str">
            <v>Comercializador</v>
          </cell>
          <cell r="M1739" t="str">
            <v>NO</v>
          </cell>
        </row>
        <row r="1740">
          <cell r="B1740" t="str">
            <v>SIN CSP</v>
          </cell>
          <cell r="C1740">
            <v>6148830</v>
          </cell>
          <cell r="D1740" t="str">
            <v>JUAN CARLOS BARRERA DIAZ</v>
          </cell>
          <cell r="E1740" t="str">
            <v>JUAN CARLOS BARRERA DIAZ</v>
          </cell>
          <cell r="F1740" t="str">
            <v>CACHAPOAL</v>
          </cell>
          <cell r="G1740" t="str">
            <v>RANCAGUA</v>
          </cell>
          <cell r="H1740" t="str">
            <v>Comercializador</v>
          </cell>
          <cell r="M1740" t="str">
            <v>NO</v>
          </cell>
        </row>
        <row r="1741">
          <cell r="B1741" t="str">
            <v>SIN CSP</v>
          </cell>
          <cell r="C1741">
            <v>6148831</v>
          </cell>
          <cell r="D1741" t="str">
            <v>MAXIMO ISAAC ACEVEDO ACEVEDO</v>
          </cell>
          <cell r="E1741" t="str">
            <v>MAXIMO ISAAC ACEVEDO ACEVEDO</v>
          </cell>
          <cell r="F1741" t="str">
            <v>CACHAPOAL</v>
          </cell>
          <cell r="G1741" t="str">
            <v>RANCAGUA</v>
          </cell>
          <cell r="H1741" t="str">
            <v>Comercializador</v>
          </cell>
          <cell r="M1741" t="str">
            <v>NO</v>
          </cell>
        </row>
        <row r="1742">
          <cell r="B1742" t="str">
            <v>SIN CSP</v>
          </cell>
          <cell r="C1742">
            <v>6148833</v>
          </cell>
          <cell r="D1742" t="str">
            <v>ALBERTH CRISTIAN RIQUELME GUERRA</v>
          </cell>
          <cell r="E1742" t="str">
            <v>ALBERTH CRISTIAN RIQUELME GUERRA</v>
          </cell>
          <cell r="F1742" t="str">
            <v>CACHAPOAL</v>
          </cell>
          <cell r="G1742" t="str">
            <v>RANCAGUA</v>
          </cell>
          <cell r="H1742" t="str">
            <v>Comercializador</v>
          </cell>
          <cell r="M1742" t="str">
            <v>NO</v>
          </cell>
        </row>
        <row r="1743">
          <cell r="B1743" t="str">
            <v>SIN CSP</v>
          </cell>
          <cell r="C1743">
            <v>6148840</v>
          </cell>
          <cell r="D1743" t="str">
            <v>AGROCOMERCIAL ASUTRAL SPA</v>
          </cell>
          <cell r="E1743" t="str">
            <v>AGROCOMERCIAL ASUTRAL SPA</v>
          </cell>
          <cell r="F1743" t="str">
            <v>CACHAPOAL</v>
          </cell>
          <cell r="G1743" t="str">
            <v>RANCAGUA</v>
          </cell>
          <cell r="H1743" t="str">
            <v>Comercializador</v>
          </cell>
          <cell r="M1743" t="str">
            <v>NO</v>
          </cell>
        </row>
        <row r="1744">
          <cell r="B1744" t="str">
            <v>SIN CSP</v>
          </cell>
          <cell r="C1744">
            <v>6148847</v>
          </cell>
          <cell r="D1744" t="str">
            <v>AGRICOLA LOS ANDES SPA</v>
          </cell>
          <cell r="E1744" t="str">
            <v>AGRICOLA LOS ANDES SPA</v>
          </cell>
          <cell r="F1744" t="str">
            <v>CACHAPOAL</v>
          </cell>
          <cell r="G1744" t="str">
            <v>RANCAGUA</v>
          </cell>
          <cell r="H1744" t="str">
            <v>Comercializador</v>
          </cell>
          <cell r="M1744" t="str">
            <v>NO</v>
          </cell>
        </row>
        <row r="1745">
          <cell r="B1745" t="str">
            <v>SIN CSP</v>
          </cell>
          <cell r="C1745">
            <v>6148854</v>
          </cell>
          <cell r="D1745" t="str">
            <v>IMPORTADORA Y EXPORTADORA GIM SPA</v>
          </cell>
          <cell r="E1745" t="str">
            <v>IMPORTADORA Y EXPORTADORA GIM SPA</v>
          </cell>
          <cell r="F1745" t="str">
            <v>CACHAPOAL</v>
          </cell>
          <cell r="G1745" t="str">
            <v>MACHALI</v>
          </cell>
          <cell r="H1745" t="str">
            <v>Comercializador</v>
          </cell>
          <cell r="M1745" t="str">
            <v>NO</v>
          </cell>
        </row>
        <row r="1746">
          <cell r="B1746" t="str">
            <v>SIN CSP</v>
          </cell>
          <cell r="C1746">
            <v>6148858</v>
          </cell>
          <cell r="D1746" t="str">
            <v>LUIS ERNESTO ROJAS CASTILLO</v>
          </cell>
          <cell r="E1746" t="str">
            <v>LUIS ERNESTO ROJAS CASTILLO</v>
          </cell>
          <cell r="F1746" t="str">
            <v>CACHAPOAL</v>
          </cell>
          <cell r="G1746" t="str">
            <v>RANCAGUA</v>
          </cell>
          <cell r="H1746" t="str">
            <v>Comercializador</v>
          </cell>
          <cell r="M1746" t="str">
            <v>NO</v>
          </cell>
        </row>
        <row r="1747">
          <cell r="B1747" t="str">
            <v>SIN CSP</v>
          </cell>
          <cell r="C1747">
            <v>6148865</v>
          </cell>
          <cell r="D1747" t="str">
            <v>GERARDO CRUCES</v>
          </cell>
          <cell r="E1747" t="str">
            <v>GERARDO CRUCES</v>
          </cell>
          <cell r="F1747" t="str">
            <v>CACHAPOAL</v>
          </cell>
          <cell r="G1747" t="str">
            <v>RANCAGUA</v>
          </cell>
          <cell r="H1747" t="str">
            <v>Comercializador</v>
          </cell>
          <cell r="M1747" t="str">
            <v>NO</v>
          </cell>
        </row>
        <row r="1748">
          <cell r="B1748" t="str">
            <v>SIN CSP</v>
          </cell>
          <cell r="C1748">
            <v>6148876</v>
          </cell>
          <cell r="D1748" t="str">
            <v>GERARDO BUTRON GOMEZ</v>
          </cell>
          <cell r="E1748" t="str">
            <v>GERARDO BUTRON GOMEZ</v>
          </cell>
          <cell r="F1748" t="str">
            <v>CACHAPOAL</v>
          </cell>
          <cell r="G1748" t="str">
            <v>RANCAGUA</v>
          </cell>
          <cell r="H1748" t="str">
            <v>Maq. Agric</v>
          </cell>
          <cell r="M1748" t="str">
            <v>SI</v>
          </cell>
        </row>
        <row r="1749">
          <cell r="B1749" t="str">
            <v>SIN CSP</v>
          </cell>
          <cell r="C1749">
            <v>6148877</v>
          </cell>
          <cell r="D1749" t="str">
            <v>FRANSISCO MORENO</v>
          </cell>
          <cell r="E1749" t="str">
            <v>FRANSISCO MORENO</v>
          </cell>
          <cell r="F1749" t="str">
            <v>CACHAPOAL</v>
          </cell>
          <cell r="G1749" t="str">
            <v>RANCAGUA</v>
          </cell>
          <cell r="H1749" t="str">
            <v>Comercializador</v>
          </cell>
          <cell r="M1749" t="str">
            <v>NO</v>
          </cell>
        </row>
        <row r="1750">
          <cell r="B1750" t="str">
            <v>SIN CSP</v>
          </cell>
          <cell r="C1750">
            <v>6148883</v>
          </cell>
          <cell r="D1750" t="str">
            <v>ESTEBAN MUÑOZ</v>
          </cell>
          <cell r="E1750" t="str">
            <v>ESTEBAN MUÑOZ</v>
          </cell>
          <cell r="F1750" t="str">
            <v>CACHAPOAL</v>
          </cell>
          <cell r="G1750" t="str">
            <v>RANCAGUA</v>
          </cell>
          <cell r="H1750" t="str">
            <v>Comercializador</v>
          </cell>
          <cell r="M1750" t="str">
            <v>NO</v>
          </cell>
        </row>
        <row r="1751">
          <cell r="B1751" t="str">
            <v>SIN CSP</v>
          </cell>
          <cell r="C1751">
            <v>6148912</v>
          </cell>
          <cell r="D1751" t="str">
            <v>AGRÍCOLA TRES SON TRES SPA</v>
          </cell>
          <cell r="E1751" t="str">
            <v>AGRÍCOLA TRES SON TRES SPA</v>
          </cell>
          <cell r="F1751" t="str">
            <v>CACHAPOAL</v>
          </cell>
          <cell r="G1751" t="str">
            <v>RANCAGUA</v>
          </cell>
          <cell r="H1751" t="str">
            <v>comercializador</v>
          </cell>
          <cell r="M1751" t="str">
            <v>NO</v>
          </cell>
        </row>
        <row r="1752">
          <cell r="B1752" t="str">
            <v>SIN CSP</v>
          </cell>
          <cell r="C1752">
            <v>6148913</v>
          </cell>
          <cell r="D1752" t="str">
            <v>COMERCIALIZADORA M Y G SPA</v>
          </cell>
          <cell r="E1752" t="str">
            <v>COMERCIALIZADORA M Y G SPA</v>
          </cell>
          <cell r="F1752" t="str">
            <v>CACHAPOAL</v>
          </cell>
          <cell r="G1752" t="str">
            <v>RANCAGUA</v>
          </cell>
          <cell r="H1752" t="str">
            <v>comercializador</v>
          </cell>
          <cell r="M1752" t="str">
            <v>SI</v>
          </cell>
        </row>
        <row r="1753">
          <cell r="B1753" t="str">
            <v>SIN CSP</v>
          </cell>
          <cell r="C1753">
            <v>6148916</v>
          </cell>
          <cell r="D1753" t="str">
            <v>EXPORTADORA CAMPO BUENO SPA</v>
          </cell>
          <cell r="E1753" t="str">
            <v>EXPORTADORA CAMPO BUENO SPA</v>
          </cell>
          <cell r="F1753" t="str">
            <v>CACHAPOAL</v>
          </cell>
          <cell r="G1753" t="str">
            <v>RANCAGUA</v>
          </cell>
          <cell r="H1753" t="str">
            <v>comercializador</v>
          </cell>
          <cell r="M1753" t="str">
            <v>NO</v>
          </cell>
        </row>
        <row r="1754">
          <cell r="B1754" t="str">
            <v>SIN CSP</v>
          </cell>
          <cell r="C1754">
            <v>6148922</v>
          </cell>
          <cell r="D1754" t="str">
            <v xml:space="preserve">RAFAEL ANTONIO MATURANA H </v>
          </cell>
          <cell r="E1754" t="str">
            <v xml:space="preserve">RAFAEL ANTONIO MATURANA H </v>
          </cell>
          <cell r="F1754" t="str">
            <v>CACHAPOAL</v>
          </cell>
          <cell r="G1754" t="str">
            <v>RANCAGUA</v>
          </cell>
          <cell r="H1754" t="str">
            <v>Comercializador</v>
          </cell>
          <cell r="M1754" t="str">
            <v>NO</v>
          </cell>
        </row>
        <row r="1755">
          <cell r="B1755" t="str">
            <v>SIN CSP</v>
          </cell>
          <cell r="C1755">
            <v>6148924</v>
          </cell>
          <cell r="D1755" t="str">
            <v>JULIANO ABDUL ARENA OLAVE</v>
          </cell>
          <cell r="E1755" t="str">
            <v>JULIANO ABDUL ARENA OLAVE</v>
          </cell>
          <cell r="F1755" t="str">
            <v>CACHAPOAL</v>
          </cell>
          <cell r="G1755" t="str">
            <v>RANCAGUA</v>
          </cell>
          <cell r="H1755" t="str">
            <v>Comercializador</v>
          </cell>
          <cell r="M1755" t="str">
            <v>NO</v>
          </cell>
        </row>
        <row r="1756">
          <cell r="B1756" t="str">
            <v>SIN CSP</v>
          </cell>
          <cell r="C1756">
            <v>6148936</v>
          </cell>
          <cell r="D1756" t="str">
            <v>FERNANDO ALFONSO GAETE</v>
          </cell>
          <cell r="E1756" t="str">
            <v>FERNANDO ALFONSO GAETE</v>
          </cell>
          <cell r="F1756" t="str">
            <v>CACHAPOAL</v>
          </cell>
          <cell r="G1756" t="str">
            <v>RANCAGUA</v>
          </cell>
          <cell r="H1756" t="str">
            <v>Comercializador</v>
          </cell>
          <cell r="M1756" t="str">
            <v>NO</v>
          </cell>
        </row>
        <row r="1757">
          <cell r="B1757" t="str">
            <v>SIN CSP</v>
          </cell>
          <cell r="C1757">
            <v>6148937</v>
          </cell>
          <cell r="D1757" t="str">
            <v>RUTH SOFÍA CIFUENTES SALINAS</v>
          </cell>
          <cell r="E1757" t="str">
            <v>RUTH SOFÍA CIFUENTES SALINAS</v>
          </cell>
          <cell r="F1757" t="str">
            <v>CACHAPOAL</v>
          </cell>
          <cell r="G1757" t="str">
            <v>RANCAGUA</v>
          </cell>
          <cell r="H1757" t="str">
            <v>COMERCIALIZADOR</v>
          </cell>
          <cell r="M1757" t="str">
            <v>NO</v>
          </cell>
        </row>
        <row r="1758">
          <cell r="B1758" t="str">
            <v>SIN CSP</v>
          </cell>
          <cell r="C1758">
            <v>6148944</v>
          </cell>
          <cell r="D1758" t="str">
            <v>JUAN RICARDO GUTIERREZ MOYA</v>
          </cell>
          <cell r="E1758" t="str">
            <v>JUAN RICARDO GUTIERREZ MOYA</v>
          </cell>
          <cell r="F1758" t="str">
            <v>CACHAPOAL</v>
          </cell>
          <cell r="G1758" t="str">
            <v>RANCAGUA</v>
          </cell>
          <cell r="H1758" t="str">
            <v>COMERCIALIZADOR</v>
          </cell>
          <cell r="M1758" t="str">
            <v>SI</v>
          </cell>
        </row>
        <row r="1759">
          <cell r="B1759" t="str">
            <v>SIN CSP</v>
          </cell>
          <cell r="C1759">
            <v>6148947</v>
          </cell>
          <cell r="D1759" t="str">
            <v>COMERCIALIZADORA EL MAITEN SPA</v>
          </cell>
          <cell r="E1759" t="str">
            <v>COMERCIALIZADORA EL MAITEN SPA</v>
          </cell>
          <cell r="F1759" t="str">
            <v>CACHAPOAL</v>
          </cell>
          <cell r="G1759" t="str">
            <v>RANCAGUA</v>
          </cell>
          <cell r="H1759" t="str">
            <v>Comercializador</v>
          </cell>
          <cell r="M1759" t="str">
            <v>NO</v>
          </cell>
        </row>
        <row r="1760">
          <cell r="B1760" t="str">
            <v>SIN CSP</v>
          </cell>
          <cell r="C1760">
            <v>6148952</v>
          </cell>
          <cell r="D1760" t="str">
            <v>YARITXA CHANDÍA MUÑOZ</v>
          </cell>
          <cell r="E1760" t="str">
            <v>MINIMARKET EL PARRALINO SPA</v>
          </cell>
          <cell r="F1760" t="str">
            <v>CACHAPOAL</v>
          </cell>
          <cell r="G1760" t="str">
            <v>RANCAGUA</v>
          </cell>
          <cell r="H1760" t="str">
            <v>Comercializador</v>
          </cell>
          <cell r="M1760" t="str">
            <v>SI</v>
          </cell>
        </row>
        <row r="1761">
          <cell r="B1761" t="str">
            <v>SIN CSP</v>
          </cell>
          <cell r="C1761">
            <v>6148956</v>
          </cell>
          <cell r="D1761" t="str">
            <v>DISTRIBUIDOR M Y M FRUIT SPA</v>
          </cell>
          <cell r="E1761" t="str">
            <v>DISTRIBUIDOR M Y M FRUIT SPA</v>
          </cell>
          <cell r="F1761" t="str">
            <v>CACHAPOAL</v>
          </cell>
          <cell r="G1761" t="str">
            <v>RANCAGUA</v>
          </cell>
          <cell r="H1761" t="str">
            <v>Comercializador</v>
          </cell>
          <cell r="M1761" t="str">
            <v>NO</v>
          </cell>
        </row>
        <row r="1762">
          <cell r="B1762" t="str">
            <v>SIN CSP</v>
          </cell>
          <cell r="C1762">
            <v>6148958</v>
          </cell>
          <cell r="D1762" t="str">
            <v>M Y J SPA</v>
          </cell>
          <cell r="E1762" t="str">
            <v>M Y J SPA</v>
          </cell>
          <cell r="F1762" t="str">
            <v>CACHAPOAL</v>
          </cell>
          <cell r="G1762" t="str">
            <v>RANCAGUA</v>
          </cell>
          <cell r="H1762" t="str">
            <v>Comercializador</v>
          </cell>
          <cell r="M1762" t="str">
            <v>SI</v>
          </cell>
        </row>
        <row r="1763">
          <cell r="B1763" t="str">
            <v>SIN CSP</v>
          </cell>
          <cell r="C1763">
            <v>6148963</v>
          </cell>
          <cell r="D1763" t="str">
            <v>JOHANNA IRNALDA MUÑOZ SOTO</v>
          </cell>
          <cell r="E1763" t="str">
            <v>JOHANNA IRNALDA MUÑOZ SOTO</v>
          </cell>
          <cell r="F1763" t="str">
            <v>CACHAPOAL</v>
          </cell>
          <cell r="G1763" t="str">
            <v>RANCAGUA</v>
          </cell>
          <cell r="H1763" t="str">
            <v>Comercializador</v>
          </cell>
          <cell r="M1763" t="str">
            <v>SI</v>
          </cell>
        </row>
        <row r="1764">
          <cell r="B1764" t="str">
            <v>SIN CSP</v>
          </cell>
          <cell r="C1764">
            <v>6148974</v>
          </cell>
          <cell r="D1764" t="str">
            <v>MABEL IVONNE ACEVEDO LORCA</v>
          </cell>
          <cell r="E1764" t="str">
            <v>MABEL IVONNE ACEVEDO LORCA</v>
          </cell>
          <cell r="F1764" t="str">
            <v>CACHAPOAL</v>
          </cell>
          <cell r="G1764" t="str">
            <v>RANCAGUA</v>
          </cell>
          <cell r="H1764" t="str">
            <v>Comercializador</v>
          </cell>
          <cell r="M1764" t="str">
            <v>SI</v>
          </cell>
        </row>
        <row r="1765">
          <cell r="B1765" t="str">
            <v>SIN CSP</v>
          </cell>
          <cell r="C1765">
            <v>6148976</v>
          </cell>
          <cell r="D1765" t="str">
            <v>ALEX ENRIQUE SOTELO MOYA</v>
          </cell>
          <cell r="E1765" t="str">
            <v>ALEX ENRIQUE SOTELO MOYA</v>
          </cell>
          <cell r="F1765" t="str">
            <v>CACHAPOAL</v>
          </cell>
          <cell r="G1765" t="str">
            <v>RANCAGUA</v>
          </cell>
          <cell r="H1765" t="str">
            <v>Comercializador</v>
          </cell>
          <cell r="M1765" t="str">
            <v>NO</v>
          </cell>
        </row>
        <row r="1766">
          <cell r="B1766" t="str">
            <v>SIN CSP</v>
          </cell>
          <cell r="C1766">
            <v>6148977</v>
          </cell>
          <cell r="D1766" t="str">
            <v>INVERSIONES ABARCA CAMILO SPA</v>
          </cell>
          <cell r="E1766" t="str">
            <v>INVERSIONES ABARCA CAMILO SPA</v>
          </cell>
          <cell r="F1766" t="str">
            <v>CACHAPOAL</v>
          </cell>
          <cell r="G1766" t="str">
            <v>RANCAGUA</v>
          </cell>
          <cell r="H1766" t="str">
            <v>Comercializador</v>
          </cell>
          <cell r="M1766" t="str">
            <v>NO</v>
          </cell>
        </row>
        <row r="1767">
          <cell r="B1767" t="str">
            <v>SIN CSP</v>
          </cell>
          <cell r="C1767">
            <v>6148979</v>
          </cell>
          <cell r="D1767" t="str">
            <v>ARMANDO ABARCA CAMILO</v>
          </cell>
          <cell r="E1767" t="str">
            <v>ARMANDO ABARCA CAMILO</v>
          </cell>
          <cell r="F1767" t="str">
            <v>CACHAPOAL</v>
          </cell>
          <cell r="G1767" t="str">
            <v>RANCAGUA</v>
          </cell>
          <cell r="H1767" t="str">
            <v>Comercializador</v>
          </cell>
          <cell r="M1767" t="str">
            <v>NO</v>
          </cell>
        </row>
        <row r="1768">
          <cell r="B1768" t="str">
            <v>SIN CSP</v>
          </cell>
          <cell r="C1768">
            <v>6148993</v>
          </cell>
          <cell r="D1768" t="str">
            <v>COMERCIALIZADORA VICTOR A GONZALEZ CONTRERAS E.I.R.L</v>
          </cell>
          <cell r="E1768" t="str">
            <v>COMERCIALIZADORA VICTOR A GONZALEZ CONTRERAS E.I.R.L</v>
          </cell>
          <cell r="F1768" t="str">
            <v>CACHAPOAL</v>
          </cell>
          <cell r="G1768" t="str">
            <v>RANCAGUA</v>
          </cell>
          <cell r="H1768" t="str">
            <v>Comercializador</v>
          </cell>
          <cell r="M1768" t="str">
            <v>NO</v>
          </cell>
        </row>
        <row r="1769">
          <cell r="B1769" t="str">
            <v>SIN CSP</v>
          </cell>
          <cell r="C1769">
            <v>6149004</v>
          </cell>
          <cell r="D1769" t="str">
            <v>NIBALDO RUBEN MAYORGA RIQUELME</v>
          </cell>
          <cell r="E1769" t="str">
            <v>NIBALDO RUBEN MAYORGA RIQUELME</v>
          </cell>
          <cell r="F1769" t="str">
            <v>CACHAPOAL</v>
          </cell>
          <cell r="G1769" t="str">
            <v>RANCAGUA</v>
          </cell>
          <cell r="H1769" t="str">
            <v>Comercializador</v>
          </cell>
          <cell r="M1769" t="str">
            <v>NO</v>
          </cell>
        </row>
        <row r="1770">
          <cell r="B1770" t="str">
            <v>SIN CSP</v>
          </cell>
          <cell r="C1770">
            <v>6149005</v>
          </cell>
          <cell r="D1770" t="str">
            <v>JUAN PABLO CERDA PINO</v>
          </cell>
          <cell r="E1770" t="str">
            <v>JUAN PABLO CERDA PINO</v>
          </cell>
          <cell r="F1770" t="str">
            <v>CACHAPOAL</v>
          </cell>
          <cell r="G1770" t="str">
            <v>RANCAGUA</v>
          </cell>
          <cell r="H1770" t="str">
            <v>Comercializador</v>
          </cell>
          <cell r="M1770" t="str">
            <v>NO</v>
          </cell>
        </row>
        <row r="1771">
          <cell r="B1771" t="str">
            <v>SIN CSP</v>
          </cell>
          <cell r="C1771">
            <v>6149010</v>
          </cell>
          <cell r="D1771" t="str">
            <v>JAIME ALLENDE ALMONACID</v>
          </cell>
          <cell r="E1771" t="str">
            <v>JAIME ALLENDE ALMONACID</v>
          </cell>
          <cell r="F1771" t="str">
            <v>CACHAPOAL</v>
          </cell>
          <cell r="G1771" t="str">
            <v>RANCAGUA</v>
          </cell>
          <cell r="H1771" t="str">
            <v>Comercializador</v>
          </cell>
          <cell r="M1771" t="str">
            <v>NO</v>
          </cell>
        </row>
        <row r="1772">
          <cell r="B1772" t="str">
            <v>SIN CSP</v>
          </cell>
          <cell r="C1772">
            <v>6149020</v>
          </cell>
          <cell r="D1772" t="str">
            <v>SERGIO FABIAN TEJO CIFUENTES</v>
          </cell>
          <cell r="E1772" t="str">
            <v>SERGIO FABIAN TEJO CIFUENTES</v>
          </cell>
          <cell r="F1772" t="str">
            <v>CACHAPOAL</v>
          </cell>
          <cell r="G1772" t="str">
            <v>RANCAGUA</v>
          </cell>
          <cell r="H1772" t="str">
            <v>Comercializador</v>
          </cell>
          <cell r="M1772" t="str">
            <v>NO</v>
          </cell>
        </row>
        <row r="1773">
          <cell r="B1773" t="str">
            <v>SIN CSP</v>
          </cell>
          <cell r="C1773">
            <v>6149021</v>
          </cell>
          <cell r="D1773" t="str">
            <v>CRISTIAN MANUEL GALVEZ ORDENES</v>
          </cell>
          <cell r="E1773" t="str">
            <v>CRISTIAN MANUEL GALVEZ ORDENES</v>
          </cell>
          <cell r="F1773" t="str">
            <v>CACHAPOAL</v>
          </cell>
          <cell r="G1773" t="str">
            <v>RANCAGUA</v>
          </cell>
          <cell r="H1773" t="str">
            <v>Comercializador</v>
          </cell>
          <cell r="M1773" t="str">
            <v>NO</v>
          </cell>
        </row>
        <row r="1774">
          <cell r="B1774" t="str">
            <v>SIN CSP</v>
          </cell>
          <cell r="C1774">
            <v>6149036</v>
          </cell>
          <cell r="D1774" t="str">
            <v>DELLA AGUIÑO PRECIADO</v>
          </cell>
          <cell r="E1774" t="str">
            <v>DELLA AGUIÑO PRECIADO</v>
          </cell>
          <cell r="F1774" t="str">
            <v>CACHAPOAL</v>
          </cell>
          <cell r="G1774" t="str">
            <v>RANCAGUA</v>
          </cell>
          <cell r="H1774" t="str">
            <v>Comercializador</v>
          </cell>
          <cell r="M1774" t="str">
            <v>NO</v>
          </cell>
        </row>
        <row r="1775">
          <cell r="B1775" t="str">
            <v>SIN CSP</v>
          </cell>
          <cell r="C1775">
            <v>6149056</v>
          </cell>
          <cell r="D1775" t="str">
            <v>SILVIA DE LA CRUZ RIQUELME FUENTES</v>
          </cell>
          <cell r="E1775" t="str">
            <v>SILVIA DE LA CRUZ RIQUELME FUENTES</v>
          </cell>
          <cell r="F1775" t="str">
            <v>CACHAPOAL</v>
          </cell>
          <cell r="G1775" t="str">
            <v>RANCAGUA</v>
          </cell>
          <cell r="H1775" t="str">
            <v>Comercializador</v>
          </cell>
          <cell r="M1775" t="str">
            <v>NO</v>
          </cell>
        </row>
        <row r="1776">
          <cell r="B1776" t="str">
            <v>SIN CSP</v>
          </cell>
          <cell r="C1776">
            <v>6149081</v>
          </cell>
          <cell r="D1776" t="str">
            <v>ANGELICA MARIA SANDOVAL ALVAREZ</v>
          </cell>
          <cell r="E1776" t="str">
            <v>ANGELICA MARIA SANDOVAL ALVAREZ</v>
          </cell>
          <cell r="F1776" t="str">
            <v>CACHAPOAL</v>
          </cell>
          <cell r="G1776" t="str">
            <v>RANCAGUA</v>
          </cell>
          <cell r="H1776" t="str">
            <v>Comercializador</v>
          </cell>
          <cell r="M1776" t="str">
            <v>SI</v>
          </cell>
        </row>
        <row r="1777">
          <cell r="B1777" t="str">
            <v>SIN CSP</v>
          </cell>
          <cell r="C1777">
            <v>6149084</v>
          </cell>
          <cell r="D1777" t="str">
            <v>GONZALO ALEXIS VALENZUELA CARRASCO</v>
          </cell>
          <cell r="E1777" t="str">
            <v>GONZALO ALEXIS VALENZUELA CARRASCO</v>
          </cell>
          <cell r="F1777" t="str">
            <v>CACHAPOAL</v>
          </cell>
          <cell r="G1777" t="str">
            <v>RANCAGUA</v>
          </cell>
          <cell r="H1777" t="str">
            <v>Comercializador</v>
          </cell>
          <cell r="M1777" t="str">
            <v>NO</v>
          </cell>
        </row>
        <row r="1778">
          <cell r="B1778" t="str">
            <v>SIN CSP</v>
          </cell>
          <cell r="C1778">
            <v>6149087</v>
          </cell>
          <cell r="D1778" t="str">
            <v>INVERSIONES DUARTE Y VALDIVIA LIMITADA</v>
          </cell>
          <cell r="E1778" t="str">
            <v>INVERSIONES DUARTE Y VALDIVIA LIMITADA</v>
          </cell>
          <cell r="F1778" t="str">
            <v>CACHAPOAL</v>
          </cell>
          <cell r="G1778" t="str">
            <v>RANCAGUA</v>
          </cell>
          <cell r="H1778" t="str">
            <v>Comercializador</v>
          </cell>
          <cell r="M1778" t="str">
            <v>NO</v>
          </cell>
        </row>
        <row r="1779">
          <cell r="B1779" t="str">
            <v>SIN CSP</v>
          </cell>
          <cell r="C1779">
            <v>6149093</v>
          </cell>
          <cell r="D1779" t="str">
            <v>INVERSIONES SALINAS Y ASOCIADOS SPA</v>
          </cell>
          <cell r="E1779" t="str">
            <v>INVERSIONES SALINAS Y ASOCIADOS SPA</v>
          </cell>
          <cell r="F1779" t="str">
            <v>CACHAPOAL</v>
          </cell>
          <cell r="G1779" t="str">
            <v>RANCAGUA</v>
          </cell>
          <cell r="H1779" t="str">
            <v>Comercializador</v>
          </cell>
          <cell r="M1779" t="str">
            <v>SI</v>
          </cell>
        </row>
        <row r="1780">
          <cell r="B1780" t="str">
            <v>SIN CSP</v>
          </cell>
          <cell r="C1780">
            <v>6149094</v>
          </cell>
          <cell r="D1780" t="str">
            <v>OSCAR FERNANDO VIDAL ESPINOZA</v>
          </cell>
          <cell r="E1780" t="str">
            <v>OSCAR FERNANDO VIDAL ESPINOZA</v>
          </cell>
          <cell r="F1780" t="str">
            <v>CACHAPOAL</v>
          </cell>
          <cell r="G1780" t="str">
            <v>RANCAGUA</v>
          </cell>
          <cell r="H1780" t="str">
            <v>Comercializador</v>
          </cell>
          <cell r="M1780" t="str">
            <v>NO</v>
          </cell>
        </row>
        <row r="1781">
          <cell r="B1781" t="str">
            <v>SIN CSP</v>
          </cell>
          <cell r="C1781">
            <v>6149116</v>
          </cell>
          <cell r="D1781" t="str">
            <v>MINIMARKET J Y S CARLA CRISTI CONTRERAS SEPULVEDA E.I.R.L</v>
          </cell>
          <cell r="E1781" t="str">
            <v>MINIMARKET J Y S CARLA CRISTI CONTRERAS SEPULVEDA E.I.R.L</v>
          </cell>
          <cell r="F1781" t="str">
            <v>CACHAPOAL</v>
          </cell>
          <cell r="G1781" t="str">
            <v>RANCAGUA</v>
          </cell>
          <cell r="H1781" t="str">
            <v>Comercializador</v>
          </cell>
          <cell r="M1781" t="str">
            <v>NO</v>
          </cell>
        </row>
        <row r="1782">
          <cell r="B1782" t="str">
            <v>SIN CSP</v>
          </cell>
          <cell r="C1782">
            <v>6149125</v>
          </cell>
          <cell r="D1782" t="str">
            <v>SERVICIOS AGRICOLAS CARLOS ALBRTO RAIN LIZAMA E.I.R.L</v>
          </cell>
          <cell r="E1782" t="str">
            <v>SERVICIOS AGRICOLAS CARLOS ALBRTO RAIN LIZAMA E.I.R.L</v>
          </cell>
          <cell r="F1782" t="str">
            <v>CACHAPOAL</v>
          </cell>
          <cell r="G1782" t="str">
            <v>RANCAGUA</v>
          </cell>
          <cell r="H1782" t="str">
            <v>Comercializador</v>
          </cell>
          <cell r="M1782" t="str">
            <v>NO</v>
          </cell>
        </row>
        <row r="1783">
          <cell r="B1783" t="str">
            <v>SIN CSP</v>
          </cell>
          <cell r="C1783">
            <v>6149128</v>
          </cell>
          <cell r="D1783" t="str">
            <v>RAFAEL ANTONIO ALVAREZ FICA</v>
          </cell>
          <cell r="E1783" t="str">
            <v>RAFAEL ANTONIO ALVAREZ FICA</v>
          </cell>
          <cell r="F1783" t="str">
            <v>CACHAPOAL</v>
          </cell>
          <cell r="G1783" t="str">
            <v>RANCAGUA</v>
          </cell>
          <cell r="H1783" t="str">
            <v>Comercializador</v>
          </cell>
          <cell r="M1783" t="str">
            <v>NO</v>
          </cell>
        </row>
        <row r="1784">
          <cell r="B1784" t="str">
            <v>SIN CSP</v>
          </cell>
          <cell r="C1784">
            <v>6149129</v>
          </cell>
          <cell r="D1784" t="str">
            <v>JOSE ANTONIO REYES JIMENEZ</v>
          </cell>
          <cell r="E1784" t="str">
            <v>JOSE ANTONIO REYES JIMENEZ</v>
          </cell>
          <cell r="F1784" t="str">
            <v>CACHAPOAL</v>
          </cell>
          <cell r="G1784" t="str">
            <v>RANCAGUA</v>
          </cell>
          <cell r="H1784" t="str">
            <v>Comercializador</v>
          </cell>
          <cell r="M1784" t="str">
            <v>NO</v>
          </cell>
        </row>
        <row r="1785">
          <cell r="B1785" t="str">
            <v>SIN CSP</v>
          </cell>
          <cell r="C1785">
            <v>6149131</v>
          </cell>
          <cell r="D1785" t="str">
            <v>ENRIQUE DEL CARMEN ORDOÑEZ GUERRERO</v>
          </cell>
          <cell r="E1785" t="str">
            <v>ENRIQUE DEL CARMEN ORDOÑEZ GUERRERO</v>
          </cell>
          <cell r="F1785" t="str">
            <v>CACHAPOAL</v>
          </cell>
          <cell r="G1785" t="str">
            <v>RANCAGUA</v>
          </cell>
          <cell r="H1785" t="str">
            <v>Comercializador</v>
          </cell>
          <cell r="M1785" t="str">
            <v>NO</v>
          </cell>
        </row>
        <row r="1786">
          <cell r="B1786" t="str">
            <v>SIN CSP</v>
          </cell>
          <cell r="C1786">
            <v>6149132</v>
          </cell>
          <cell r="D1786" t="str">
            <v>LUIS EUGENIO ARISMENDI BAHAMONDE</v>
          </cell>
          <cell r="E1786" t="str">
            <v>LUIS EUGENIO ARISMENDI BAHAMONDE</v>
          </cell>
          <cell r="F1786" t="str">
            <v>CACHAPOAL</v>
          </cell>
          <cell r="G1786" t="str">
            <v>RANCAGUA</v>
          </cell>
          <cell r="H1786" t="str">
            <v>Comercializador</v>
          </cell>
          <cell r="M1786" t="str">
            <v>SI</v>
          </cell>
        </row>
        <row r="1787">
          <cell r="B1787" t="str">
            <v>SIN CSP</v>
          </cell>
          <cell r="C1787">
            <v>6149141</v>
          </cell>
          <cell r="D1787" t="str">
            <v>AGRICOLA ALEGRIA SPA</v>
          </cell>
          <cell r="E1787" t="str">
            <v>AGRICOLA ALEGRIA SPA</v>
          </cell>
          <cell r="F1787" t="str">
            <v>CACHAPOAL</v>
          </cell>
          <cell r="G1787" t="str">
            <v>RANCAGUA</v>
          </cell>
          <cell r="H1787" t="str">
            <v>Comercializador</v>
          </cell>
          <cell r="M1787" t="str">
            <v>NO</v>
          </cell>
        </row>
        <row r="1788">
          <cell r="B1788" t="str">
            <v>SIN CSP</v>
          </cell>
          <cell r="C1788">
            <v>6149146</v>
          </cell>
          <cell r="D1788" t="str">
            <v>COMERCIALIZADORA AUSTRAL SPA</v>
          </cell>
          <cell r="E1788" t="str">
            <v>COMERCIALIZADORA AUSTRAL SPA</v>
          </cell>
          <cell r="F1788" t="str">
            <v>CACHAPOAL</v>
          </cell>
          <cell r="G1788" t="str">
            <v>RANCAGUA</v>
          </cell>
          <cell r="H1788" t="str">
            <v>Comercializador</v>
          </cell>
          <cell r="M1788" t="str">
            <v>NO</v>
          </cell>
        </row>
        <row r="1789">
          <cell r="B1789" t="str">
            <v>SIN CSP</v>
          </cell>
          <cell r="C1789">
            <v>6149158</v>
          </cell>
          <cell r="D1789" t="str">
            <v>DANIEL ANTONIO FARIAS PEREZ</v>
          </cell>
          <cell r="E1789" t="str">
            <v>DANIEL ANTONIO FARIAS PEREZ</v>
          </cell>
          <cell r="F1789" t="str">
            <v>CACHAPOAL</v>
          </cell>
          <cell r="G1789" t="str">
            <v>RANCAGUA</v>
          </cell>
          <cell r="H1789" t="str">
            <v>Comercializador</v>
          </cell>
          <cell r="M1789" t="str">
            <v>NO</v>
          </cell>
        </row>
        <row r="1790">
          <cell r="B1790" t="str">
            <v>SIN CSP</v>
          </cell>
          <cell r="C1790">
            <v>6149159</v>
          </cell>
          <cell r="D1790" t="str">
            <v>PAULA ELENA ORTEGA CASTROMAN</v>
          </cell>
          <cell r="E1790" t="str">
            <v>PAULA ELENA ORTEGA CASTROMAN</v>
          </cell>
          <cell r="F1790" t="str">
            <v>CACHAPOAL</v>
          </cell>
          <cell r="G1790" t="str">
            <v>RANCAGUA</v>
          </cell>
          <cell r="H1790" t="str">
            <v>Comercializador</v>
          </cell>
          <cell r="M1790" t="str">
            <v>SI</v>
          </cell>
        </row>
        <row r="1791">
          <cell r="B1791" t="str">
            <v>SIN CSP</v>
          </cell>
          <cell r="C1791">
            <v>6149161</v>
          </cell>
          <cell r="D1791" t="str">
            <v>AMELIA DEL CARMEN ARROS ZAMORANO</v>
          </cell>
          <cell r="E1791" t="str">
            <v>AMELIA DEL CARMEN ARROS ZAMORANO</v>
          </cell>
          <cell r="F1791" t="str">
            <v>CACHAPOAL</v>
          </cell>
          <cell r="G1791" t="str">
            <v>RANCAGUA</v>
          </cell>
          <cell r="H1791" t="str">
            <v>Comercializador</v>
          </cell>
          <cell r="M1791" t="str">
            <v>NO</v>
          </cell>
        </row>
        <row r="1792">
          <cell r="B1792" t="str">
            <v>SIN CSP</v>
          </cell>
          <cell r="C1792">
            <v>6149164</v>
          </cell>
          <cell r="D1792" t="str">
            <v>TRANSPORTE Y COMERCIALIZADORA D2 LIMITADA</v>
          </cell>
          <cell r="E1792" t="str">
            <v>TRANSPORTE Y COMERCIALIZADORA D2 LIMITADA</v>
          </cell>
          <cell r="F1792" t="str">
            <v>CACHAPOAL</v>
          </cell>
          <cell r="G1792" t="str">
            <v>RANCAGUA</v>
          </cell>
          <cell r="H1792" t="str">
            <v>Comercializador</v>
          </cell>
          <cell r="M1792" t="str">
            <v>SI</v>
          </cell>
        </row>
        <row r="1793">
          <cell r="B1793" t="str">
            <v>SIN CSP</v>
          </cell>
          <cell r="C1793">
            <v>6149178</v>
          </cell>
          <cell r="D1793" t="str">
            <v>MARIA SORA HERRERA MESIAS</v>
          </cell>
          <cell r="E1793" t="str">
            <v>MARIA SORA HERRERA MESIAS</v>
          </cell>
          <cell r="F1793" t="str">
            <v>CACHAPOAL</v>
          </cell>
          <cell r="G1793" t="str">
            <v>RANCAGUA</v>
          </cell>
          <cell r="H1793" t="str">
            <v>Comercializador</v>
          </cell>
          <cell r="M1793" t="str">
            <v>SI</v>
          </cell>
        </row>
        <row r="1794">
          <cell r="B1794" t="str">
            <v>SIN CSP</v>
          </cell>
          <cell r="C1794">
            <v>6149180</v>
          </cell>
          <cell r="D1794" t="str">
            <v>FRUTAS DOSSOW SPA</v>
          </cell>
          <cell r="E1794" t="str">
            <v>FRUTAS DOSSOW SPA</v>
          </cell>
          <cell r="F1794" t="str">
            <v>CACHAPOAL</v>
          </cell>
          <cell r="G1794" t="str">
            <v>RANCAGUA</v>
          </cell>
          <cell r="H1794" t="str">
            <v>Comercializador</v>
          </cell>
          <cell r="M1794" t="str">
            <v>SI</v>
          </cell>
        </row>
        <row r="1795">
          <cell r="B1795" t="str">
            <v>SIN CSP</v>
          </cell>
          <cell r="C1795">
            <v>6149181</v>
          </cell>
          <cell r="D1795" t="str">
            <v>FRANCISCO JAVIER WISTUBA RODRIGUEZ</v>
          </cell>
          <cell r="E1795" t="str">
            <v>FRANCISCO JAVIER WISTUBA RODRIGUEZ</v>
          </cell>
          <cell r="F1795" t="str">
            <v>CACHAPOAL</v>
          </cell>
          <cell r="G1795" t="str">
            <v>RANCAGUA</v>
          </cell>
          <cell r="H1795" t="str">
            <v>Comercializador</v>
          </cell>
          <cell r="M1795" t="str">
            <v>SI</v>
          </cell>
        </row>
        <row r="1796">
          <cell r="B1796" t="str">
            <v>SIN CSP</v>
          </cell>
          <cell r="C1796">
            <v>6156061</v>
          </cell>
          <cell r="D1796" t="str">
            <v>MANUEL ALEJANDRO GARRIDO ABARCA</v>
          </cell>
          <cell r="E1796" t="str">
            <v>MANUEL ALEJANDRO GARRIDO ABARCA</v>
          </cell>
          <cell r="F1796" t="str">
            <v>CACHAPOAL</v>
          </cell>
          <cell r="G1796" t="str">
            <v>RENGO</v>
          </cell>
          <cell r="H1796" t="str">
            <v>Comercializador</v>
          </cell>
          <cell r="M1796" t="str">
            <v>NO</v>
          </cell>
        </row>
        <row r="1797">
          <cell r="B1797" t="str">
            <v>SIN CSP</v>
          </cell>
          <cell r="C1797">
            <v>6156289</v>
          </cell>
          <cell r="D1797" t="str">
            <v>JUAN REMIGIO LATORRES PAVEZ</v>
          </cell>
          <cell r="E1797" t="str">
            <v>JUAN REMIGIO LATORRES PAVEZ</v>
          </cell>
          <cell r="F1797" t="str">
            <v>CACHAPOAL</v>
          </cell>
          <cell r="G1797" t="str">
            <v>RENGO</v>
          </cell>
          <cell r="H1797" t="str">
            <v>Comercializador</v>
          </cell>
          <cell r="M1797" t="str">
            <v>NO</v>
          </cell>
        </row>
        <row r="1798">
          <cell r="B1798" t="str">
            <v>SIN CSP</v>
          </cell>
          <cell r="C1798">
            <v>6159142</v>
          </cell>
          <cell r="D1798" t="str">
            <v>AGROSERVICIOS ARRA SPA</v>
          </cell>
          <cell r="E1798" t="str">
            <v>AGROSERVICIOS ARRA SPA</v>
          </cell>
          <cell r="F1798" t="str">
            <v>CACHAPOAL</v>
          </cell>
          <cell r="G1798" t="str">
            <v>RENGO</v>
          </cell>
          <cell r="H1798" t="str">
            <v>Comercializador</v>
          </cell>
          <cell r="M1798" t="str">
            <v>NO</v>
          </cell>
        </row>
        <row r="1799">
          <cell r="B1799" t="str">
            <v>SIN CSP</v>
          </cell>
          <cell r="C1799">
            <v>6156818</v>
          </cell>
          <cell r="D1799" t="str">
            <v>COM Y EXPORT VERONICA ALTAMIRANO  VALENZUELA E.I.R.L</v>
          </cell>
          <cell r="E1799" t="str">
            <v>COM Y EXPORT VERONICA ALTAMIRANO  VALENZUELA E.I.R.L</v>
          </cell>
          <cell r="F1799" t="str">
            <v>CACHAPOAL</v>
          </cell>
          <cell r="G1799" t="str">
            <v>RENGO</v>
          </cell>
          <cell r="H1799" t="str">
            <v>Comercializador</v>
          </cell>
          <cell r="M1799" t="str">
            <v>NO</v>
          </cell>
        </row>
        <row r="1800">
          <cell r="B1800" t="str">
            <v>SIN CSP</v>
          </cell>
          <cell r="C1800">
            <v>6157147</v>
          </cell>
          <cell r="D1800" t="str">
            <v>MARIA ISABEL SANDOVAL QUILAHUEQUE</v>
          </cell>
          <cell r="E1800" t="str">
            <v>MARIA ISABEL SANDOVAL QUILAHUEQUE</v>
          </cell>
          <cell r="F1800" t="str">
            <v>CACHAPOAL</v>
          </cell>
          <cell r="G1800" t="str">
            <v>RENGO</v>
          </cell>
          <cell r="H1800" t="str">
            <v>Comercializador</v>
          </cell>
          <cell r="M1800" t="str">
            <v>NO</v>
          </cell>
        </row>
        <row r="1801">
          <cell r="B1801" t="str">
            <v>SIN CSP</v>
          </cell>
          <cell r="C1801">
            <v>6157352</v>
          </cell>
          <cell r="D1801" t="str">
            <v>CARLOS FRANCISCO SAAVEDRA SOTO</v>
          </cell>
          <cell r="E1801" t="str">
            <v>CARLOS FRANCISCO SAAVEDRA SOTO PRESTACIONES DE SERVICIOS E.I.R.L</v>
          </cell>
          <cell r="F1801" t="str">
            <v>CACHAPOAL</v>
          </cell>
          <cell r="G1801" t="str">
            <v>RENGO</v>
          </cell>
          <cell r="H1801" t="str">
            <v>Comercializador</v>
          </cell>
          <cell r="M1801" t="str">
            <v>NO</v>
          </cell>
        </row>
        <row r="1802">
          <cell r="B1802" t="str">
            <v>SIN CSP</v>
          </cell>
          <cell r="C1802">
            <v>6157446</v>
          </cell>
          <cell r="D1802" t="str">
            <v>GABRIEL EDUARDO NAVARRO VILLEGAS</v>
          </cell>
          <cell r="E1802" t="str">
            <v>GABRIEL EDUARDO NAVARRO VILLEGAS</v>
          </cell>
          <cell r="F1802" t="str">
            <v>CACHAPOAL</v>
          </cell>
          <cell r="G1802" t="str">
            <v>SAN VICENTE</v>
          </cell>
          <cell r="H1802" t="str">
            <v>Comercializador</v>
          </cell>
          <cell r="M1802" t="str">
            <v>NO</v>
          </cell>
        </row>
        <row r="1803">
          <cell r="B1803" t="str">
            <v>SIN CSP</v>
          </cell>
          <cell r="C1803">
            <v>6157449</v>
          </cell>
          <cell r="D1803" t="str">
            <v>MANUEL ENRIQUE ZAMORANO LIBERANO</v>
          </cell>
          <cell r="E1803" t="str">
            <v>MANUEL ENRIQUE ZAMORANO LIBERANO</v>
          </cell>
          <cell r="F1803" t="str">
            <v>CACHAPOAL</v>
          </cell>
          <cell r="G1803" t="str">
            <v>RENGO</v>
          </cell>
          <cell r="H1803" t="str">
            <v>Comercializador</v>
          </cell>
          <cell r="M1803" t="str">
            <v>NO</v>
          </cell>
        </row>
        <row r="1804">
          <cell r="B1804" t="str">
            <v>SIN CSP</v>
          </cell>
          <cell r="C1804">
            <v>6159163</v>
          </cell>
          <cell r="D1804" t="str">
            <v>JUAN MANUEL MORALES ELOZ</v>
          </cell>
          <cell r="E1804" t="str">
            <v>JUAN MANUEL MORALES ELOZ</v>
          </cell>
          <cell r="F1804" t="str">
            <v>CACHAPOAL</v>
          </cell>
          <cell r="G1804" t="str">
            <v>RENGO</v>
          </cell>
          <cell r="H1804" t="str">
            <v>Comercializador</v>
          </cell>
          <cell r="M1804" t="str">
            <v>NO</v>
          </cell>
        </row>
        <row r="1805">
          <cell r="B1805" t="str">
            <v>SIN CSP</v>
          </cell>
          <cell r="C1805">
            <v>6157506</v>
          </cell>
          <cell r="D1805" t="str">
            <v>COMERCIAL CAMPO VERDE SPA</v>
          </cell>
          <cell r="E1805" t="str">
            <v>COMERCIAL CAMPO VERDE SPA</v>
          </cell>
          <cell r="F1805" t="str">
            <v>CACHAPOAL</v>
          </cell>
          <cell r="G1805" t="str">
            <v>RENGO</v>
          </cell>
          <cell r="H1805" t="str">
            <v>Comercializador</v>
          </cell>
          <cell r="M1805" t="str">
            <v>NO</v>
          </cell>
        </row>
        <row r="1806">
          <cell r="B1806" t="str">
            <v>SIN CSP</v>
          </cell>
          <cell r="C1806">
            <v>6157629</v>
          </cell>
          <cell r="D1806" t="str">
            <v>COMERCIALIZADORA LAS MARIAS SPA</v>
          </cell>
          <cell r="E1806" t="str">
            <v>COMERCIALIZADORA LAS MARIAS SPA</v>
          </cell>
          <cell r="F1806" t="str">
            <v>CACHAPOAL</v>
          </cell>
          <cell r="G1806" t="str">
            <v>RENGO</v>
          </cell>
          <cell r="H1806" t="str">
            <v>Comercializador</v>
          </cell>
          <cell r="M1806" t="str">
            <v>SI</v>
          </cell>
        </row>
        <row r="1807">
          <cell r="B1807" t="str">
            <v>SIN CSP</v>
          </cell>
          <cell r="C1807">
            <v>6157751</v>
          </cell>
          <cell r="D1807" t="str">
            <v>FARMA FRUT SPA.</v>
          </cell>
          <cell r="E1807" t="str">
            <v>FARMA FRUT SPA.</v>
          </cell>
          <cell r="F1807" t="str">
            <v>CACHAPOAL</v>
          </cell>
          <cell r="G1807" t="str">
            <v>RENGO</v>
          </cell>
          <cell r="H1807" t="str">
            <v>Comercializador</v>
          </cell>
          <cell r="M1807" t="str">
            <v>SI</v>
          </cell>
        </row>
        <row r="1808">
          <cell r="B1808" t="str">
            <v>SIN CSP</v>
          </cell>
          <cell r="C1808">
            <v>6157879</v>
          </cell>
          <cell r="D1808" t="str">
            <v>DANIEL ENRIQUE ROMAN CORTEZ</v>
          </cell>
          <cell r="E1808" t="str">
            <v>DANIEL ENRIQUE ROMAN CORTEZ</v>
          </cell>
          <cell r="F1808" t="str">
            <v>CACHAPOAL</v>
          </cell>
          <cell r="G1808" t="str">
            <v>RENGO</v>
          </cell>
          <cell r="H1808" t="str">
            <v>Comercializador</v>
          </cell>
          <cell r="M1808" t="str">
            <v>NO</v>
          </cell>
        </row>
        <row r="1809">
          <cell r="B1809" t="str">
            <v>SIN CSP</v>
          </cell>
          <cell r="C1809">
            <v>6157881</v>
          </cell>
          <cell r="D1809" t="str">
            <v>MARIA TEREZA LABRA ROJAS</v>
          </cell>
          <cell r="E1809" t="str">
            <v>MARIA TEREZA LABRA ROJAS</v>
          </cell>
          <cell r="F1809" t="str">
            <v>CACHAPOAL</v>
          </cell>
          <cell r="G1809" t="str">
            <v>RENGO</v>
          </cell>
          <cell r="H1809" t="str">
            <v>Comercializador</v>
          </cell>
          <cell r="M1809" t="str">
            <v>NO</v>
          </cell>
        </row>
        <row r="1810">
          <cell r="B1810" t="str">
            <v>SIN CSP</v>
          </cell>
          <cell r="C1810">
            <v>6157882</v>
          </cell>
          <cell r="D1810" t="str">
            <v>LORENA SOLEDAD CORNEJO PERALTA</v>
          </cell>
          <cell r="E1810" t="str">
            <v>LORENA SOLEDAD CORNEJO PERALTA</v>
          </cell>
          <cell r="F1810" t="str">
            <v>CACHAPOAL</v>
          </cell>
          <cell r="G1810" t="str">
            <v>RENGO</v>
          </cell>
          <cell r="H1810" t="str">
            <v>Comercializador</v>
          </cell>
          <cell r="M1810" t="str">
            <v>NO</v>
          </cell>
        </row>
        <row r="1811">
          <cell r="B1811" t="str">
            <v>SIN CSP</v>
          </cell>
          <cell r="C1811">
            <v>6157884</v>
          </cell>
          <cell r="D1811" t="str">
            <v>ADELA MARIA ROMAN CORTEZ</v>
          </cell>
          <cell r="E1811" t="str">
            <v>ADELA MARIA ROMAN CORTEZ</v>
          </cell>
          <cell r="F1811" t="str">
            <v>CACHAPOAL</v>
          </cell>
          <cell r="G1811" t="str">
            <v>RENGO</v>
          </cell>
          <cell r="H1811" t="str">
            <v>Comercializador</v>
          </cell>
          <cell r="M1811" t="str">
            <v>NO</v>
          </cell>
        </row>
        <row r="1812">
          <cell r="B1812" t="str">
            <v>SIN CSP</v>
          </cell>
          <cell r="C1812">
            <v>6157885</v>
          </cell>
          <cell r="D1812" t="str">
            <v>JOSE LUIS ARENAS PEÑA</v>
          </cell>
          <cell r="E1812" t="str">
            <v>JOSE LUIS ARENAS PEÑA</v>
          </cell>
          <cell r="F1812" t="str">
            <v>CACHAPOAL</v>
          </cell>
          <cell r="G1812" t="str">
            <v>RENGO</v>
          </cell>
          <cell r="H1812" t="str">
            <v>Comercializador</v>
          </cell>
          <cell r="M1812" t="str">
            <v>NO</v>
          </cell>
        </row>
        <row r="1813">
          <cell r="B1813" t="str">
            <v>SIN CSP</v>
          </cell>
          <cell r="C1813">
            <v>6157887</v>
          </cell>
          <cell r="D1813" t="str">
            <v>JOSE JESUS CORNEJO MARTINEZ</v>
          </cell>
          <cell r="E1813" t="str">
            <v>JOSE JESUS CORNEJO MARTINEZ</v>
          </cell>
          <cell r="F1813" t="str">
            <v>CACHAPOAL</v>
          </cell>
          <cell r="G1813" t="str">
            <v>RENGO</v>
          </cell>
          <cell r="H1813" t="str">
            <v>Comercializador</v>
          </cell>
          <cell r="M1813" t="str">
            <v>NO</v>
          </cell>
        </row>
        <row r="1814">
          <cell r="B1814" t="str">
            <v>SIN CSP</v>
          </cell>
          <cell r="C1814">
            <v>6157888</v>
          </cell>
          <cell r="D1814" t="str">
            <v>JOSE BUSTOS REBOLLEDO</v>
          </cell>
          <cell r="E1814" t="str">
            <v>JOSE BUSTOS REBOLLEDO</v>
          </cell>
          <cell r="F1814" t="str">
            <v>CACHAPOAL</v>
          </cell>
          <cell r="G1814" t="str">
            <v>RENGO</v>
          </cell>
          <cell r="H1814" t="str">
            <v>Comercializador</v>
          </cell>
          <cell r="M1814" t="str">
            <v>SI</v>
          </cell>
        </row>
        <row r="1815">
          <cell r="B1815" t="str">
            <v>SIN CSP</v>
          </cell>
          <cell r="C1815">
            <v>6157889</v>
          </cell>
          <cell r="D1815" t="str">
            <v>JUANA RITA ACEVEDO QUINTEROS</v>
          </cell>
          <cell r="E1815" t="str">
            <v>JUANA RITA ACEVEDO QUINTEROS</v>
          </cell>
          <cell r="F1815" t="str">
            <v>CACHAPOAL</v>
          </cell>
          <cell r="G1815" t="str">
            <v>RENGO</v>
          </cell>
          <cell r="H1815" t="str">
            <v>Comercializador</v>
          </cell>
          <cell r="M1815" t="str">
            <v>NO</v>
          </cell>
        </row>
        <row r="1816">
          <cell r="B1816" t="str">
            <v>SIN CSP</v>
          </cell>
          <cell r="C1816">
            <v>6157890</v>
          </cell>
          <cell r="D1816" t="str">
            <v>ALEJANDRA DEL CARMEN PULGAR ARIAS</v>
          </cell>
          <cell r="E1816" t="str">
            <v>ALEJANDRA DEL CARMEN PULGAR ARIAS</v>
          </cell>
          <cell r="F1816" t="str">
            <v>CACHAPOAL</v>
          </cell>
          <cell r="G1816" t="str">
            <v>RENGO</v>
          </cell>
          <cell r="H1816" t="str">
            <v>Comercializador</v>
          </cell>
          <cell r="M1816" t="str">
            <v>NO</v>
          </cell>
        </row>
        <row r="1817">
          <cell r="B1817" t="str">
            <v>SIN CSP</v>
          </cell>
          <cell r="C1817">
            <v>6157892</v>
          </cell>
          <cell r="D1817" t="str">
            <v>CARLA STEPHANIE ARENAS MOSCOSO</v>
          </cell>
          <cell r="E1817" t="str">
            <v>CARLA STEPHANIE ARENAS MOSCOSO</v>
          </cell>
          <cell r="F1817" t="str">
            <v>CACHAPOAL</v>
          </cell>
          <cell r="G1817" t="str">
            <v>RENGO</v>
          </cell>
          <cell r="H1817" t="str">
            <v>Comercializador</v>
          </cell>
          <cell r="M1817" t="str">
            <v>NO</v>
          </cell>
        </row>
        <row r="1818">
          <cell r="B1818" t="str">
            <v>SIN CSP</v>
          </cell>
          <cell r="C1818">
            <v>6157893</v>
          </cell>
          <cell r="D1818" t="str">
            <v>MARCELA EUGENIA ESCOBAR BUSTAMANTE</v>
          </cell>
          <cell r="E1818" t="str">
            <v>MARCELA EUGENIA ESCOBAR BUSTAMANTE</v>
          </cell>
          <cell r="F1818" t="str">
            <v>CACHAPOAL</v>
          </cell>
          <cell r="G1818" t="str">
            <v>RENGO</v>
          </cell>
          <cell r="H1818" t="str">
            <v>Comercializador</v>
          </cell>
          <cell r="M1818" t="str">
            <v>NO</v>
          </cell>
        </row>
        <row r="1819">
          <cell r="B1819" t="str">
            <v>SIN CSP</v>
          </cell>
          <cell r="C1819">
            <v>6157910</v>
          </cell>
          <cell r="D1819" t="str">
            <v>MARISOL ELIANA ALIAGA BRAVO</v>
          </cell>
          <cell r="E1819" t="str">
            <v>MARISOL ELIANA ALIAGA BRAVO</v>
          </cell>
          <cell r="F1819" t="str">
            <v>CACHAPOAL</v>
          </cell>
          <cell r="G1819" t="str">
            <v>RENGO</v>
          </cell>
          <cell r="H1819" t="str">
            <v>Comercializador</v>
          </cell>
          <cell r="M1819" t="str">
            <v>NO</v>
          </cell>
        </row>
        <row r="1820">
          <cell r="B1820" t="str">
            <v>SIN CSP</v>
          </cell>
          <cell r="C1820">
            <v>6158063</v>
          </cell>
          <cell r="D1820" t="str">
            <v>LUIS BRITO GONZALEZ</v>
          </cell>
          <cell r="E1820" t="str">
            <v>LUIS BRITO GONZALEZ</v>
          </cell>
          <cell r="F1820" t="str">
            <v>CACHAPOAL</v>
          </cell>
          <cell r="G1820" t="str">
            <v>RENGO</v>
          </cell>
          <cell r="H1820" t="str">
            <v>Comercializador</v>
          </cell>
          <cell r="M1820" t="str">
            <v>NO</v>
          </cell>
        </row>
        <row r="1821">
          <cell r="B1821" t="str">
            <v>SIN CSP</v>
          </cell>
          <cell r="C1821">
            <v>6158078</v>
          </cell>
          <cell r="D1821" t="str">
            <v>AGRICOLA Y COMERCIAL D Y D LTDA</v>
          </cell>
          <cell r="E1821" t="str">
            <v>AGRICOLA Y COMERCIAL D Y D LTDA</v>
          </cell>
          <cell r="F1821" t="str">
            <v>CACHAPOAL</v>
          </cell>
          <cell r="G1821" t="str">
            <v>RENGO</v>
          </cell>
          <cell r="H1821" t="str">
            <v>Comercializador</v>
          </cell>
          <cell r="M1821" t="str">
            <v>SI</v>
          </cell>
        </row>
        <row r="1822">
          <cell r="B1822" t="str">
            <v>SIN CSP</v>
          </cell>
          <cell r="C1822">
            <v>6158118</v>
          </cell>
          <cell r="D1822" t="str">
            <v>RENATO MARCELO  HERRERA ROJAS</v>
          </cell>
          <cell r="E1822" t="str">
            <v>RENATO HERRERA ROJAS</v>
          </cell>
          <cell r="F1822" t="str">
            <v>CACHAPOAL</v>
          </cell>
          <cell r="G1822" t="str">
            <v>RENGO</v>
          </cell>
          <cell r="H1822" t="str">
            <v>Comercializador</v>
          </cell>
          <cell r="M1822" t="str">
            <v>NO</v>
          </cell>
        </row>
        <row r="1823">
          <cell r="B1823" t="str">
            <v>SIN CSP</v>
          </cell>
          <cell r="C1823">
            <v>6158136</v>
          </cell>
          <cell r="D1823" t="str">
            <v>ALEJANDRO ANTONIO CONTRERAS CATALAN</v>
          </cell>
          <cell r="E1823" t="str">
            <v>ALEJANDRO ANTONIO CONTRERAS CATALAN</v>
          </cell>
          <cell r="F1823" t="str">
            <v>CACHAPOAL</v>
          </cell>
          <cell r="G1823" t="str">
            <v>RENGO</v>
          </cell>
          <cell r="H1823" t="str">
            <v>Comercializador</v>
          </cell>
          <cell r="M1823" t="str">
            <v>NO</v>
          </cell>
        </row>
        <row r="1824">
          <cell r="B1824" t="str">
            <v>SIN CSP</v>
          </cell>
          <cell r="C1824">
            <v>6158155</v>
          </cell>
          <cell r="D1824" t="str">
            <v>COMERCIAL BELLER FRESH SPA</v>
          </cell>
          <cell r="E1824" t="str">
            <v>COMERCIAL BELLER FRESH SPA</v>
          </cell>
          <cell r="F1824" t="str">
            <v>CACHAPOAL</v>
          </cell>
          <cell r="G1824" t="str">
            <v>RENGO</v>
          </cell>
          <cell r="H1824" t="str">
            <v>Comercializador</v>
          </cell>
          <cell r="M1824" t="str">
            <v>NO</v>
          </cell>
        </row>
        <row r="1825">
          <cell r="B1825" t="str">
            <v>SIN CSP</v>
          </cell>
          <cell r="C1825">
            <v>6158262</v>
          </cell>
          <cell r="D1825" t="str">
            <v>NICOLAS MARCELO RODRIGUEZ SANDOVAL</v>
          </cell>
          <cell r="E1825" t="str">
            <v>NICOLAS MARCELO RODRIGUEZ SANDOVAL</v>
          </cell>
          <cell r="F1825" t="str">
            <v>CACHAPOAL</v>
          </cell>
          <cell r="G1825" t="str">
            <v>RENGO</v>
          </cell>
          <cell r="H1825" t="str">
            <v>Comercializador</v>
          </cell>
          <cell r="M1825" t="str">
            <v>NO</v>
          </cell>
        </row>
        <row r="1826">
          <cell r="B1826" t="str">
            <v>SIN CSP</v>
          </cell>
          <cell r="C1826">
            <v>6158347</v>
          </cell>
          <cell r="D1826" t="str">
            <v>COMERCIALIZADORA DEL ROSARIO SPA</v>
          </cell>
          <cell r="E1826" t="str">
            <v>COMERCIALIZADORA DEL ROSARIO SPA</v>
          </cell>
          <cell r="F1826" t="str">
            <v>CACHAPOAL</v>
          </cell>
          <cell r="G1826" t="str">
            <v>RENGO</v>
          </cell>
          <cell r="H1826" t="str">
            <v>Comercializador</v>
          </cell>
          <cell r="M1826" t="str">
            <v>SI</v>
          </cell>
        </row>
        <row r="1827">
          <cell r="B1827" t="str">
            <v>SIN CSP</v>
          </cell>
          <cell r="C1827">
            <v>6158415</v>
          </cell>
          <cell r="D1827" t="str">
            <v>SERVICIOS AGRICOLAS ALBERTO HIDALGO PINO E.I.R.L</v>
          </cell>
          <cell r="E1827" t="str">
            <v>SERVICIOS AGRICOLAS ALBERTO HIDALGO PINO E.I.R.L</v>
          </cell>
          <cell r="F1827" t="str">
            <v>CACHAPOAL</v>
          </cell>
          <cell r="G1827" t="str">
            <v>RENGO</v>
          </cell>
          <cell r="H1827" t="str">
            <v>Comercializador</v>
          </cell>
          <cell r="M1827" t="str">
            <v>SI</v>
          </cell>
        </row>
        <row r="1828">
          <cell r="B1828" t="str">
            <v>SIN CSP</v>
          </cell>
          <cell r="C1828">
            <v>6158428</v>
          </cell>
          <cell r="D1828" t="str">
            <v>AGRICULTURA DE CALIDAD SPA</v>
          </cell>
          <cell r="E1828" t="str">
            <v>AGRICULTURA DE CALIDAD SPA</v>
          </cell>
          <cell r="F1828" t="str">
            <v>CACHAPOAL</v>
          </cell>
          <cell r="G1828" t="str">
            <v>RENGO</v>
          </cell>
          <cell r="H1828" t="str">
            <v>Comercializador</v>
          </cell>
          <cell r="M1828" t="str">
            <v>NO</v>
          </cell>
        </row>
        <row r="1829">
          <cell r="B1829" t="str">
            <v>SIN CSP</v>
          </cell>
          <cell r="C1829">
            <v>6158433</v>
          </cell>
          <cell r="D1829" t="str">
            <v>VIÑA PUNTI FERRER LIMITADA</v>
          </cell>
          <cell r="E1829" t="str">
            <v>VIÑA PUNTI FERRER LIMITADA</v>
          </cell>
          <cell r="F1829" t="str">
            <v>CACHAPOAL</v>
          </cell>
          <cell r="G1829" t="str">
            <v>RENGO</v>
          </cell>
          <cell r="H1829" t="str">
            <v>Comercializador</v>
          </cell>
          <cell r="M1829" t="str">
            <v>NO</v>
          </cell>
        </row>
        <row r="1830">
          <cell r="B1830" t="str">
            <v>SIN CSP</v>
          </cell>
          <cell r="C1830">
            <v>6158452</v>
          </cell>
          <cell r="D1830" t="str">
            <v xml:space="preserve">MARIA PAZ FUENTES PAVEZ </v>
          </cell>
          <cell r="E1830" t="str">
            <v xml:space="preserve">MARIA PAZ FUENTES PAVEZ </v>
          </cell>
          <cell r="F1830" t="str">
            <v>CACHAPOAL</v>
          </cell>
          <cell r="G1830" t="str">
            <v>RENGO</v>
          </cell>
          <cell r="H1830" t="str">
            <v>Comercializador</v>
          </cell>
          <cell r="M1830" t="str">
            <v>NO</v>
          </cell>
        </row>
        <row r="1831">
          <cell r="B1831" t="str">
            <v>SIN CSP</v>
          </cell>
          <cell r="C1831">
            <v>6158462</v>
          </cell>
          <cell r="D1831" t="str">
            <v>INVERSIONES JRC SPA</v>
          </cell>
          <cell r="E1831" t="str">
            <v>INVERSIONES JRC SPA</v>
          </cell>
          <cell r="F1831" t="str">
            <v>CACHAPOAL</v>
          </cell>
          <cell r="G1831" t="str">
            <v>MALLOA</v>
          </cell>
          <cell r="H1831" t="str">
            <v>Comercializador</v>
          </cell>
          <cell r="M1831" t="str">
            <v>NO</v>
          </cell>
        </row>
        <row r="1832">
          <cell r="B1832" t="str">
            <v>SIN CSP</v>
          </cell>
          <cell r="C1832">
            <v>6158476</v>
          </cell>
          <cell r="D1832" t="str">
            <v>LUIS HERNAN ACOSTA GONZALEZ</v>
          </cell>
          <cell r="E1832" t="str">
            <v>LUIS HERNAN ACOSTA GONZALEZ</v>
          </cell>
          <cell r="F1832" t="str">
            <v>CACHAPOAL</v>
          </cell>
          <cell r="G1832" t="str">
            <v>RENGO</v>
          </cell>
          <cell r="H1832" t="str">
            <v>Comercializador</v>
          </cell>
          <cell r="M1832" t="str">
            <v>SI</v>
          </cell>
        </row>
        <row r="1833">
          <cell r="B1833" t="str">
            <v>SIN CSP</v>
          </cell>
          <cell r="C1833">
            <v>6158517</v>
          </cell>
          <cell r="D1833" t="str">
            <v>CONSTRUCCIONES PAVEZ FUENTES SPA</v>
          </cell>
          <cell r="E1833" t="str">
            <v>CONSTRUCCIONES PAVEZ FUENTES SPA</v>
          </cell>
          <cell r="F1833" t="str">
            <v>CACHAPOAL</v>
          </cell>
          <cell r="G1833" t="str">
            <v>RENGO</v>
          </cell>
          <cell r="H1833" t="str">
            <v>comercializador</v>
          </cell>
          <cell r="M1833" t="str">
            <v>NO</v>
          </cell>
        </row>
        <row r="1834">
          <cell r="B1834" t="str">
            <v>SIN CSP</v>
          </cell>
          <cell r="C1834">
            <v>6158519</v>
          </cell>
          <cell r="D1834" t="str">
            <v>COMERCIALIZADORA AGRICOLA LUIS CELIO EIRL</v>
          </cell>
          <cell r="E1834" t="str">
            <v>COMERCIALIZADORA AGRICOLA LUIS CELIO EIRL</v>
          </cell>
          <cell r="F1834" t="str">
            <v>CACHAPOAL</v>
          </cell>
          <cell r="G1834" t="str">
            <v>RENGO</v>
          </cell>
          <cell r="H1834" t="str">
            <v>Comercializador</v>
          </cell>
          <cell r="M1834" t="str">
            <v>NO</v>
          </cell>
        </row>
        <row r="1835">
          <cell r="B1835" t="str">
            <v>SIN CSP</v>
          </cell>
          <cell r="C1835">
            <v>6158598</v>
          </cell>
          <cell r="D1835" t="str">
            <v>AGRICOLA SAN ESTEBAN EIRL</v>
          </cell>
          <cell r="E1835" t="str">
            <v>AGRICOLA SAN ESTEBAN EIRL</v>
          </cell>
          <cell r="F1835" t="str">
            <v>CACHAPOAL</v>
          </cell>
          <cell r="G1835" t="str">
            <v>RENGO</v>
          </cell>
          <cell r="H1835" t="str">
            <v>Comercializador</v>
          </cell>
          <cell r="M1835" t="str">
            <v>NO</v>
          </cell>
        </row>
        <row r="1836">
          <cell r="B1836" t="str">
            <v>SIN CSP</v>
          </cell>
          <cell r="C1836">
            <v>6158604</v>
          </cell>
          <cell r="D1836" t="str">
            <v>NEWKEN SPA</v>
          </cell>
          <cell r="E1836" t="str">
            <v>NEWKEN SPA</v>
          </cell>
          <cell r="F1836" t="str">
            <v>CACHAPOAL</v>
          </cell>
          <cell r="G1836" t="str">
            <v>RENGO</v>
          </cell>
          <cell r="H1836" t="str">
            <v>Comercializador</v>
          </cell>
          <cell r="M1836" t="str">
            <v>NO</v>
          </cell>
        </row>
        <row r="1837">
          <cell r="B1837" t="str">
            <v>SIN CSP</v>
          </cell>
          <cell r="C1837">
            <v>6158638</v>
          </cell>
          <cell r="D1837" t="str">
            <v>HECTOR DOMINGUEZ VARGAS</v>
          </cell>
          <cell r="E1837" t="str">
            <v>HECTOR DOMINGUEZ VARGAS</v>
          </cell>
          <cell r="F1837" t="str">
            <v>CACHAPOAL</v>
          </cell>
          <cell r="G1837" t="str">
            <v>RENGO</v>
          </cell>
          <cell r="H1837" t="str">
            <v>Comercializador</v>
          </cell>
          <cell r="M1837" t="str">
            <v>NO</v>
          </cell>
        </row>
        <row r="1838">
          <cell r="B1838" t="str">
            <v>SIN CSP</v>
          </cell>
          <cell r="C1838">
            <v>6158683</v>
          </cell>
          <cell r="D1838" t="str">
            <v>ROSA IRENE SOTELO AGUAYO</v>
          </cell>
          <cell r="E1838" t="str">
            <v>ROSA IRENE SOTELO AGUAYO</v>
          </cell>
          <cell r="F1838" t="str">
            <v>CACHAPOAL</v>
          </cell>
          <cell r="G1838" t="str">
            <v>RENGO</v>
          </cell>
          <cell r="H1838" t="str">
            <v>Comercializador</v>
          </cell>
          <cell r="M1838" t="str">
            <v>SI</v>
          </cell>
        </row>
        <row r="1839">
          <cell r="B1839" t="str">
            <v>SIN CSP</v>
          </cell>
          <cell r="C1839">
            <v>6158684</v>
          </cell>
          <cell r="D1839" t="str">
            <v>LEONOR MARIA MUÑOZ CASTRO</v>
          </cell>
          <cell r="E1839" t="str">
            <v>LEONOR MARIA MUÑOZ CASTRO</v>
          </cell>
          <cell r="F1839" t="str">
            <v>CACHAPOAL</v>
          </cell>
          <cell r="G1839" t="str">
            <v>RENGO</v>
          </cell>
          <cell r="H1839" t="str">
            <v>Comercializador</v>
          </cell>
          <cell r="M1839" t="str">
            <v>SI</v>
          </cell>
        </row>
        <row r="1840">
          <cell r="B1840" t="str">
            <v>SIN CSP</v>
          </cell>
          <cell r="C1840">
            <v>6158709</v>
          </cell>
          <cell r="D1840" t="str">
            <v>CATALINA MORELIA TRINCADO BARRERA</v>
          </cell>
          <cell r="E1840" t="str">
            <v>CATALINA MORELIA TRINCADO BARRERA</v>
          </cell>
          <cell r="F1840" t="str">
            <v>CACHAPOAL</v>
          </cell>
          <cell r="G1840" t="str">
            <v>RENGO</v>
          </cell>
          <cell r="H1840" t="str">
            <v>Comercializador</v>
          </cell>
          <cell r="M1840" t="str">
            <v>NO</v>
          </cell>
        </row>
        <row r="1841">
          <cell r="B1841" t="str">
            <v>SIN CSP</v>
          </cell>
          <cell r="C1841">
            <v>6158732</v>
          </cell>
          <cell r="D1841" t="str">
            <v>ALIMENTACIONES INTERNACIONALES SA</v>
          </cell>
          <cell r="E1841" t="str">
            <v>ALIMENTACIONES INTERNACIONALES SA</v>
          </cell>
          <cell r="F1841" t="str">
            <v>CACHAPOAL</v>
          </cell>
          <cell r="G1841" t="str">
            <v>RENGO</v>
          </cell>
          <cell r="H1841" t="str">
            <v>Comercializador</v>
          </cell>
          <cell r="M1841" t="str">
            <v>NO</v>
          </cell>
        </row>
        <row r="1842">
          <cell r="B1842" t="str">
            <v>SIN CSP</v>
          </cell>
          <cell r="C1842">
            <v>6158769</v>
          </cell>
          <cell r="D1842" t="str">
            <v>CATALINA MORELIA TRINCADO BARRERA</v>
          </cell>
          <cell r="E1842" t="str">
            <v>CATALINA MORELIA TRINCADO BARRERA</v>
          </cell>
          <cell r="F1842" t="str">
            <v>CACHAPOAL</v>
          </cell>
          <cell r="G1842" t="str">
            <v>RENGO</v>
          </cell>
          <cell r="H1842" t="str">
            <v>Comercializador</v>
          </cell>
          <cell r="M1842" t="str">
            <v>SI</v>
          </cell>
        </row>
        <row r="1843">
          <cell r="B1843" t="str">
            <v>SIN CSP</v>
          </cell>
          <cell r="C1843">
            <v>6158863</v>
          </cell>
          <cell r="D1843" t="str">
            <v>AC SPA</v>
          </cell>
          <cell r="E1843" t="str">
            <v>AC SPA</v>
          </cell>
          <cell r="F1843" t="str">
            <v>CACHAPOAL</v>
          </cell>
          <cell r="G1843" t="str">
            <v>RENGO</v>
          </cell>
          <cell r="H1843" t="str">
            <v>Comercializador</v>
          </cell>
          <cell r="M1843" t="str">
            <v>SI</v>
          </cell>
        </row>
        <row r="1844">
          <cell r="B1844" t="str">
            <v>SIN CSP</v>
          </cell>
          <cell r="C1844">
            <v>6158884</v>
          </cell>
          <cell r="D1844" t="str">
            <v>GARDINO ADAN HERNANDEZ RIVERA</v>
          </cell>
          <cell r="E1844" t="str">
            <v>GARDINO ADAN HERNANDEZ RIVERA</v>
          </cell>
          <cell r="F1844" t="str">
            <v>CACHAPOAL</v>
          </cell>
          <cell r="G1844" t="str">
            <v>RENGO</v>
          </cell>
          <cell r="H1844" t="str">
            <v>Comercializador</v>
          </cell>
          <cell r="M1844" t="str">
            <v>NO</v>
          </cell>
        </row>
        <row r="1845">
          <cell r="B1845" t="str">
            <v>SIN CSP</v>
          </cell>
          <cell r="C1845">
            <v>6158885</v>
          </cell>
          <cell r="D1845" t="str">
            <v>JOSE LICAN CURIMIL</v>
          </cell>
          <cell r="E1845" t="str">
            <v>JOSE LICAN CURIMIL</v>
          </cell>
          <cell r="F1845" t="str">
            <v>CACHAPOAL</v>
          </cell>
          <cell r="G1845" t="str">
            <v>RENGO</v>
          </cell>
          <cell r="H1845" t="str">
            <v>Comercializador</v>
          </cell>
          <cell r="M1845" t="str">
            <v>NO</v>
          </cell>
        </row>
        <row r="1846">
          <cell r="B1846" t="str">
            <v>SIN CSP</v>
          </cell>
          <cell r="C1846">
            <v>6158888</v>
          </cell>
          <cell r="D1846" t="str">
            <v>MARCELO ANDRES CORNEJO PAVEZ</v>
          </cell>
          <cell r="E1846" t="str">
            <v>MARCELO ANDRES CORNEJO PAVEZ</v>
          </cell>
          <cell r="F1846" t="str">
            <v>CACHAPOAL</v>
          </cell>
          <cell r="G1846" t="str">
            <v>RENGO</v>
          </cell>
          <cell r="H1846" t="str">
            <v>Comercializador</v>
          </cell>
          <cell r="M1846" t="str">
            <v>NO</v>
          </cell>
        </row>
        <row r="1847">
          <cell r="B1847" t="str">
            <v>SIN CSP</v>
          </cell>
          <cell r="C1847">
            <v>6158889</v>
          </cell>
          <cell r="D1847" t="str">
            <v>HECTOR HERNAN TORRES CASTILLO</v>
          </cell>
          <cell r="E1847" t="str">
            <v>HECTOR HERNAN TORRES CASTILLO</v>
          </cell>
          <cell r="F1847" t="str">
            <v>CACHAPOAL</v>
          </cell>
          <cell r="G1847" t="str">
            <v>RENGO</v>
          </cell>
          <cell r="H1847" t="str">
            <v>Comercializador</v>
          </cell>
          <cell r="M1847" t="str">
            <v>NO</v>
          </cell>
        </row>
        <row r="1848">
          <cell r="B1848" t="str">
            <v>SIN CSP</v>
          </cell>
          <cell r="C1848">
            <v>6158964</v>
          </cell>
          <cell r="D1848" t="str">
            <v>ANAKENA FRESH SPA</v>
          </cell>
          <cell r="E1848" t="str">
            <v>ANAKENA FRESH SPA</v>
          </cell>
          <cell r="F1848" t="str">
            <v>CACHAPOAL</v>
          </cell>
          <cell r="G1848" t="str">
            <v>RENGO</v>
          </cell>
          <cell r="H1848" t="str">
            <v>Comercializador</v>
          </cell>
          <cell r="M1848" t="str">
            <v>NO</v>
          </cell>
        </row>
        <row r="1849">
          <cell r="B1849" t="str">
            <v>SIN CSP</v>
          </cell>
          <cell r="C1849">
            <v>6158997</v>
          </cell>
          <cell r="D1849" t="str">
            <v>LUIS ANTONIO BELMAR PIZARRO</v>
          </cell>
          <cell r="E1849" t="str">
            <v>LUIS ANTONIO BELMAR PIZARRO</v>
          </cell>
          <cell r="F1849" t="str">
            <v>CACHAPOAL</v>
          </cell>
          <cell r="G1849" t="str">
            <v>RENGO</v>
          </cell>
          <cell r="H1849" t="str">
            <v>Comercializador</v>
          </cell>
          <cell r="M1849" t="str">
            <v>SI</v>
          </cell>
        </row>
        <row r="1850">
          <cell r="B1850" t="str">
            <v>SIN CSP</v>
          </cell>
          <cell r="C1850">
            <v>6159028</v>
          </cell>
          <cell r="D1850" t="str">
            <v>JONATHAN EDUARDO FERNANDEZ GODOI</v>
          </cell>
          <cell r="E1850" t="str">
            <v>JONATHAN EDUARDO FERNANDEZ GODOI</v>
          </cell>
          <cell r="F1850" t="str">
            <v>CACHAPOAL</v>
          </cell>
          <cell r="G1850" t="str">
            <v>RENGO</v>
          </cell>
          <cell r="H1850" t="str">
            <v>Comercializador</v>
          </cell>
          <cell r="M1850" t="str">
            <v>SI</v>
          </cell>
        </row>
        <row r="1851">
          <cell r="B1851" t="str">
            <v>SIN CSP</v>
          </cell>
          <cell r="C1851">
            <v>6159040</v>
          </cell>
          <cell r="D1851" t="str">
            <v>JOSE RICARDO FUENTES GARCES</v>
          </cell>
          <cell r="E1851" t="str">
            <v>JOSE RICARDO FUENTES GARCES</v>
          </cell>
          <cell r="F1851" t="str">
            <v>CACHAPOAL</v>
          </cell>
          <cell r="G1851" t="str">
            <v>RENGO</v>
          </cell>
          <cell r="H1851" t="str">
            <v>Comercializador</v>
          </cell>
          <cell r="M1851" t="str">
            <v>NO</v>
          </cell>
        </row>
        <row r="1852">
          <cell r="B1852" t="str">
            <v>SIN CSP</v>
          </cell>
          <cell r="C1852">
            <v>6159041</v>
          </cell>
          <cell r="D1852" t="str">
            <v>JESSENIA DEL PILAR SALAZAR SILVA</v>
          </cell>
          <cell r="E1852" t="str">
            <v>JESSENIA DEL PILAR SALAZAR SILVA</v>
          </cell>
          <cell r="F1852" t="str">
            <v>CACHAPOAL</v>
          </cell>
          <cell r="G1852" t="str">
            <v>RENGO</v>
          </cell>
          <cell r="H1852" t="str">
            <v>Comercializador</v>
          </cell>
          <cell r="M1852" t="str">
            <v>NO</v>
          </cell>
        </row>
        <row r="1853">
          <cell r="B1853" t="str">
            <v>SIN CSP</v>
          </cell>
          <cell r="C1853">
            <v>6165656</v>
          </cell>
          <cell r="D1853" t="str">
            <v>SERGIO HERNAN FRAVEGA PUEBLA</v>
          </cell>
          <cell r="E1853" t="str">
            <v>SERGIO HERNAN FRAVEGA PUEBLA</v>
          </cell>
          <cell r="F1853" t="str">
            <v>CACHAPOAL</v>
          </cell>
          <cell r="G1853" t="str">
            <v>REQUINOA</v>
          </cell>
          <cell r="H1853" t="str">
            <v>Comercializador</v>
          </cell>
          <cell r="M1853" t="str">
            <v>SI</v>
          </cell>
        </row>
        <row r="1854">
          <cell r="B1854" t="str">
            <v>SIN CSP</v>
          </cell>
          <cell r="C1854">
            <v>6165767</v>
          </cell>
          <cell r="D1854" t="str">
            <v>OSCAR L. MARAMBIO OYARZUN</v>
          </cell>
          <cell r="E1854" t="str">
            <v>OSCAR L. MARAMBIO OYARZUN</v>
          </cell>
          <cell r="F1854" t="str">
            <v>CACHAPOAL</v>
          </cell>
          <cell r="G1854" t="str">
            <v>RANCAGUA</v>
          </cell>
          <cell r="H1854" t="str">
            <v>Comercializador</v>
          </cell>
          <cell r="M1854" t="str">
            <v>NO</v>
          </cell>
        </row>
        <row r="1855">
          <cell r="B1855" t="str">
            <v>SIN CSP</v>
          </cell>
          <cell r="C1855">
            <v>6166320</v>
          </cell>
          <cell r="D1855" t="str">
            <v>MARIA CECILIA YAÑEZ LORETO</v>
          </cell>
          <cell r="E1855" t="str">
            <v>MARIA CECILIA YAÑEZ LORETO</v>
          </cell>
          <cell r="F1855" t="str">
            <v>CACHAPOAL</v>
          </cell>
          <cell r="G1855" t="str">
            <v>REQUINOA</v>
          </cell>
          <cell r="H1855" t="str">
            <v>Comercializador</v>
          </cell>
          <cell r="M1855" t="str">
            <v>NO</v>
          </cell>
        </row>
        <row r="1856">
          <cell r="B1856" t="str">
            <v>SIN CSP</v>
          </cell>
          <cell r="C1856">
            <v>6166441</v>
          </cell>
          <cell r="D1856" t="str">
            <v>CRISTIAN ALEJANDRO MARAMBIO OYARZUN</v>
          </cell>
          <cell r="E1856" t="str">
            <v>CRISTIAN ALEJANDRO MARAMBIO OYARZUN</v>
          </cell>
          <cell r="F1856" t="str">
            <v>CACHAPOAL</v>
          </cell>
          <cell r="G1856" t="str">
            <v>REQUINOA</v>
          </cell>
          <cell r="H1856" t="str">
            <v>Comercializador</v>
          </cell>
          <cell r="M1856" t="str">
            <v>SI</v>
          </cell>
        </row>
        <row r="1857">
          <cell r="B1857" t="str">
            <v>SIN CSP</v>
          </cell>
          <cell r="C1857">
            <v>6166649</v>
          </cell>
          <cell r="D1857" t="str">
            <v>JORGE ALEJANDRO OLMEDO GONZALEZ</v>
          </cell>
          <cell r="E1857" t="str">
            <v>JORGE ALEJANDRO OLMEDO GONZALEZ</v>
          </cell>
          <cell r="F1857" t="str">
            <v>CACHAPOAL</v>
          </cell>
          <cell r="G1857" t="str">
            <v>REQUINOA</v>
          </cell>
          <cell r="H1857" t="str">
            <v>Comercializador</v>
          </cell>
          <cell r="M1857" t="str">
            <v>NO</v>
          </cell>
        </row>
        <row r="1858">
          <cell r="B1858" t="str">
            <v>SIN CSP</v>
          </cell>
          <cell r="C1858">
            <v>6166819</v>
          </cell>
          <cell r="D1858" t="str">
            <v>SERGIO FERNANDO BERRIOS PICHUN</v>
          </cell>
          <cell r="E1858" t="str">
            <v>SERGIO FERNANDO BERRIOS PICHUN</v>
          </cell>
          <cell r="F1858" t="str">
            <v>CACHAPOAL</v>
          </cell>
          <cell r="G1858" t="str">
            <v>REQUINOA</v>
          </cell>
          <cell r="H1858" t="str">
            <v>Comercializador</v>
          </cell>
          <cell r="M1858" t="str">
            <v>NO</v>
          </cell>
        </row>
        <row r="1859">
          <cell r="B1859" t="str">
            <v>SIN CSP</v>
          </cell>
          <cell r="C1859">
            <v>6166831</v>
          </cell>
          <cell r="D1859" t="str">
            <v>SOCIEDAD AGRICOLA BERRIFRUT LTDA</v>
          </cell>
          <cell r="E1859" t="str">
            <v>SOCIEDAD AGRICOLA BERRIFRUT LTDA</v>
          </cell>
          <cell r="F1859" t="str">
            <v>CACHAPOAL</v>
          </cell>
          <cell r="G1859" t="str">
            <v>REQUINOA</v>
          </cell>
          <cell r="H1859" t="str">
            <v>Comercializador</v>
          </cell>
          <cell r="M1859" t="str">
            <v>NO</v>
          </cell>
        </row>
        <row r="1860">
          <cell r="B1860" t="str">
            <v>SIN CSP</v>
          </cell>
          <cell r="C1860">
            <v>6166944</v>
          </cell>
          <cell r="D1860" t="str">
            <v>MARCELA ADRIANA VALDEZ SANCHEZ</v>
          </cell>
          <cell r="E1860" t="str">
            <v>MARCELA ADRIANA VALDEZ SANCHEZ</v>
          </cell>
          <cell r="F1860" t="str">
            <v>CACHAPOAL</v>
          </cell>
          <cell r="G1860" t="str">
            <v>SAN VICENTE</v>
          </cell>
          <cell r="H1860" t="str">
            <v>Comercializador</v>
          </cell>
          <cell r="M1860" t="str">
            <v>NO</v>
          </cell>
        </row>
        <row r="1861">
          <cell r="B1861" t="str">
            <v>SIN CSP</v>
          </cell>
          <cell r="C1861">
            <v>6167019</v>
          </cell>
          <cell r="D1861" t="str">
            <v>DICOR S.A</v>
          </cell>
          <cell r="E1861" t="str">
            <v>DICOR S.A</v>
          </cell>
          <cell r="F1861" t="str">
            <v>CACHAPOAL</v>
          </cell>
          <cell r="G1861" t="str">
            <v>REQUINOA</v>
          </cell>
          <cell r="H1861" t="str">
            <v>Maq. Agric</v>
          </cell>
          <cell r="M1861" t="str">
            <v>NO</v>
          </cell>
        </row>
        <row r="1862">
          <cell r="B1862" t="str">
            <v>SIN CSP</v>
          </cell>
          <cell r="C1862">
            <v>6167042</v>
          </cell>
          <cell r="D1862" t="str">
            <v>AGROCOMERCIAL COPEQUEN LTDA</v>
          </cell>
          <cell r="E1862" t="str">
            <v>AGROCOMERCIAL COPEQUEN LTDA</v>
          </cell>
          <cell r="F1862" t="str">
            <v>CACHAPOAL</v>
          </cell>
          <cell r="G1862" t="str">
            <v>REQUINOA</v>
          </cell>
          <cell r="H1862" t="str">
            <v>Comercializador</v>
          </cell>
          <cell r="M1862" t="str">
            <v>NO</v>
          </cell>
        </row>
        <row r="1863">
          <cell r="B1863" t="str">
            <v>SIN CSP</v>
          </cell>
          <cell r="C1863">
            <v>6167347</v>
          </cell>
          <cell r="D1863" t="str">
            <v>COSECHA MECANIZADA ALEJANDRA TATIANA BARBOZA GASCA E.I.R.L</v>
          </cell>
          <cell r="E1863" t="str">
            <v>COSECHA MECANIZADA ALEJANDRA TATIANA BARBOZA GASCA E.I.R.L</v>
          </cell>
          <cell r="F1863" t="str">
            <v>CACHAPOAL</v>
          </cell>
          <cell r="G1863" t="str">
            <v>REQUINOA</v>
          </cell>
          <cell r="H1863" t="str">
            <v>Maq. Agric</v>
          </cell>
          <cell r="M1863" t="str">
            <v>SI</v>
          </cell>
        </row>
        <row r="1864">
          <cell r="B1864" t="str">
            <v>SIN CSP</v>
          </cell>
          <cell r="C1864">
            <v>6167430</v>
          </cell>
          <cell r="D1864" t="str">
            <v>COMERCIAL LOS GONZALEZ SPA</v>
          </cell>
          <cell r="E1864" t="str">
            <v>COMERCIAL LOS GONZALEZ SPA</v>
          </cell>
          <cell r="F1864" t="str">
            <v>CACHAPOAL</v>
          </cell>
          <cell r="G1864" t="str">
            <v>REQUINOA</v>
          </cell>
          <cell r="H1864" t="str">
            <v>Comercializador</v>
          </cell>
          <cell r="M1864" t="str">
            <v>NO</v>
          </cell>
        </row>
        <row r="1865">
          <cell r="B1865" t="str">
            <v>SIN CSP</v>
          </cell>
          <cell r="C1865">
            <v>6167676</v>
          </cell>
          <cell r="D1865" t="str">
            <v>INMOBILIARIA AGRICOLA SPA</v>
          </cell>
          <cell r="E1865" t="str">
            <v>INMOBILIARIA AGRICOLA SPA</v>
          </cell>
          <cell r="F1865" t="str">
            <v>CACHAPOAL</v>
          </cell>
          <cell r="G1865" t="str">
            <v>REQUINOA</v>
          </cell>
          <cell r="H1865" t="str">
            <v>Maq. Agric</v>
          </cell>
          <cell r="M1865" t="str">
            <v>SI</v>
          </cell>
        </row>
        <row r="1866">
          <cell r="B1866" t="str">
            <v>SIN CSP</v>
          </cell>
          <cell r="C1866">
            <v>6167929</v>
          </cell>
          <cell r="D1866" t="str">
            <v>TOMAS SANTIAGO DIAZ HERNANDEZ</v>
          </cell>
          <cell r="E1866" t="str">
            <v>TOMAS SANTIAGO DIAZ HERNANDEZ</v>
          </cell>
          <cell r="F1866" t="str">
            <v>CACHAPOAL</v>
          </cell>
          <cell r="G1866" t="str">
            <v>REQUINOA</v>
          </cell>
          <cell r="H1866" t="str">
            <v>Comercializador</v>
          </cell>
          <cell r="M1866" t="str">
            <v>NO</v>
          </cell>
        </row>
        <row r="1867">
          <cell r="B1867" t="str">
            <v>SIN CSP</v>
          </cell>
          <cell r="C1867">
            <v>6168128</v>
          </cell>
          <cell r="D1867" t="str">
            <v>COMERCIALIZADORA R &amp; V SPA</v>
          </cell>
          <cell r="E1867" t="str">
            <v>COMERCIALIZADORA R &amp; V SPA</v>
          </cell>
          <cell r="F1867" t="str">
            <v>CACHAPOAL</v>
          </cell>
          <cell r="G1867" t="str">
            <v>REQUINOA</v>
          </cell>
          <cell r="H1867" t="str">
            <v>Comercializador</v>
          </cell>
          <cell r="M1867" t="str">
            <v>SI</v>
          </cell>
        </row>
        <row r="1868">
          <cell r="B1868" t="str">
            <v>SIN CSP</v>
          </cell>
          <cell r="C1868">
            <v>6168159</v>
          </cell>
          <cell r="D1868" t="str">
            <v>LOS ARREBOLES SPA</v>
          </cell>
          <cell r="E1868" t="str">
            <v>LOS ARREBOLES SPA</v>
          </cell>
          <cell r="F1868" t="str">
            <v>CACHAPOAL</v>
          </cell>
          <cell r="G1868" t="str">
            <v>REQUINOA</v>
          </cell>
          <cell r="H1868" t="str">
            <v>Comercializador</v>
          </cell>
          <cell r="M1868" t="str">
            <v>NO</v>
          </cell>
        </row>
        <row r="1869">
          <cell r="B1869" t="str">
            <v>SIN CSP</v>
          </cell>
          <cell r="C1869">
            <v>6168162</v>
          </cell>
          <cell r="D1869" t="str">
            <v>EXPORTADORA VALLE DEL SOL SPA</v>
          </cell>
          <cell r="E1869" t="str">
            <v>EXPORTADORA VALLE DEL SOL SPA</v>
          </cell>
          <cell r="F1869" t="str">
            <v>CACHAPOAL</v>
          </cell>
          <cell r="G1869" t="str">
            <v>REQUINOA</v>
          </cell>
          <cell r="H1869" t="str">
            <v>Comercializador</v>
          </cell>
          <cell r="M1869" t="str">
            <v>NO</v>
          </cell>
        </row>
        <row r="1870">
          <cell r="B1870" t="str">
            <v>SIN CSP</v>
          </cell>
          <cell r="C1870">
            <v>6168291</v>
          </cell>
          <cell r="D1870" t="str">
            <v>COMERCIAL EL MONASTERIO LIMITADA</v>
          </cell>
          <cell r="E1870" t="str">
            <v>COMERCIAL EL MONASTERIO LIMITADA</v>
          </cell>
          <cell r="F1870" t="str">
            <v>CACHAPOAL</v>
          </cell>
          <cell r="G1870" t="str">
            <v>REQUINOA</v>
          </cell>
          <cell r="H1870" t="str">
            <v>Comercializador</v>
          </cell>
          <cell r="M1870" t="str">
            <v>SI</v>
          </cell>
        </row>
        <row r="1871">
          <cell r="B1871" t="str">
            <v>SIN CSP</v>
          </cell>
          <cell r="C1871">
            <v>6168300</v>
          </cell>
          <cell r="D1871" t="str">
            <v>FERDINANDO NATALICIO QUERO DIAZ</v>
          </cell>
          <cell r="E1871" t="str">
            <v>FERDINANDO NATALICIO QUERO DIAZ</v>
          </cell>
          <cell r="F1871" t="str">
            <v>CACHAPOAL</v>
          </cell>
          <cell r="G1871" t="str">
            <v>REQUINOA</v>
          </cell>
          <cell r="H1871" t="str">
            <v>Comercializador</v>
          </cell>
          <cell r="M1871" t="str">
            <v>NO</v>
          </cell>
        </row>
        <row r="1872">
          <cell r="B1872" t="str">
            <v>SIN CSP</v>
          </cell>
          <cell r="C1872">
            <v>6168382</v>
          </cell>
          <cell r="D1872" t="str">
            <v>PABLO ANDRES MOLINE ROJAS</v>
          </cell>
          <cell r="E1872" t="str">
            <v>PABLO ANDRES MOLINE ROJAS</v>
          </cell>
          <cell r="F1872" t="str">
            <v>CACHAPOAL</v>
          </cell>
          <cell r="G1872" t="str">
            <v>REQUINOA</v>
          </cell>
          <cell r="H1872" t="str">
            <v>Comercializador</v>
          </cell>
          <cell r="M1872" t="str">
            <v>NO</v>
          </cell>
        </row>
        <row r="1873">
          <cell r="B1873" t="str">
            <v>SIN CSP</v>
          </cell>
          <cell r="C1873">
            <v>6168391</v>
          </cell>
          <cell r="D1873" t="str">
            <v>CRIADERO DE ANIMALES Y PLANTACIONES JONATHAN HENRIQUEZ E.I.R.L</v>
          </cell>
          <cell r="E1873" t="str">
            <v>CRIADERO DE ANIMALES Y PLANTACIONES JONATHAN HENRIQUEZ E.I.R.L</v>
          </cell>
          <cell r="F1873" t="str">
            <v>CACHAPOAL</v>
          </cell>
          <cell r="G1873" t="str">
            <v>REQUINOA</v>
          </cell>
          <cell r="H1873" t="str">
            <v>Comercializador</v>
          </cell>
          <cell r="M1873" t="str">
            <v>NO</v>
          </cell>
        </row>
        <row r="1874">
          <cell r="B1874" t="str">
            <v>SIN CSP</v>
          </cell>
          <cell r="C1874">
            <v>6168406</v>
          </cell>
          <cell r="D1874" t="str">
            <v>SOC. COMERCIAL EL VATICANO LTDA</v>
          </cell>
          <cell r="E1874" t="str">
            <v>SOC. COMERCIAL EL VATICANO LTDA</v>
          </cell>
          <cell r="F1874" t="str">
            <v>CACHAPOAL</v>
          </cell>
          <cell r="G1874" t="str">
            <v>REQUINOA</v>
          </cell>
          <cell r="H1874" t="str">
            <v>Comercializador</v>
          </cell>
          <cell r="M1874" t="str">
            <v>NO</v>
          </cell>
        </row>
        <row r="1875">
          <cell r="B1875" t="str">
            <v>SIN CSP</v>
          </cell>
          <cell r="C1875">
            <v>6168408</v>
          </cell>
          <cell r="D1875" t="str">
            <v>CHILEFFOND EXPORT LIMITADA</v>
          </cell>
          <cell r="E1875" t="str">
            <v>CHILEFFOND EXPORT LIMITADA</v>
          </cell>
          <cell r="F1875" t="str">
            <v>CACHAPOAL</v>
          </cell>
          <cell r="G1875" t="str">
            <v>REQUINOA</v>
          </cell>
          <cell r="H1875" t="str">
            <v>Comercializador</v>
          </cell>
          <cell r="M1875" t="str">
            <v>NO</v>
          </cell>
        </row>
        <row r="1876">
          <cell r="B1876" t="str">
            <v>SIN CSP</v>
          </cell>
          <cell r="C1876">
            <v>6168490</v>
          </cell>
          <cell r="D1876" t="str">
            <v>DIAZI SPA</v>
          </cell>
          <cell r="E1876" t="str">
            <v>DIAZI SPA</v>
          </cell>
          <cell r="F1876" t="str">
            <v>CACHAPOAL</v>
          </cell>
          <cell r="G1876" t="str">
            <v>REQUINOA</v>
          </cell>
          <cell r="H1876" t="str">
            <v>Comercializador</v>
          </cell>
          <cell r="M1876" t="str">
            <v>SI</v>
          </cell>
        </row>
        <row r="1877">
          <cell r="B1877" t="str">
            <v>SIN CSP</v>
          </cell>
          <cell r="C1877">
            <v>6168495</v>
          </cell>
          <cell r="D1877" t="str">
            <v>COMERCIAL E INVERCIONES CMX CHILE SPA</v>
          </cell>
          <cell r="E1877" t="str">
            <v>COMERCIAL E INVERCIONES CMX CHILE SPA</v>
          </cell>
          <cell r="F1877" t="str">
            <v>CACHAPOAL</v>
          </cell>
          <cell r="G1877" t="str">
            <v>REQUINOA</v>
          </cell>
          <cell r="H1877" t="str">
            <v>Comercializador</v>
          </cell>
          <cell r="M1877" t="str">
            <v>NO</v>
          </cell>
        </row>
        <row r="1878">
          <cell r="B1878" t="str">
            <v>SIN CSP</v>
          </cell>
          <cell r="C1878">
            <v>6168568</v>
          </cell>
          <cell r="D1878" t="str">
            <v>SERVICIOS AGRICOLAS JUAN CARLOS HUINCAPAN SPA</v>
          </cell>
          <cell r="E1878" t="str">
            <v>SERVICIOS AGRICOLAS JUAN CARLOS HUINCAPAN SPA</v>
          </cell>
          <cell r="F1878" t="str">
            <v>CACHAPOAL</v>
          </cell>
          <cell r="G1878" t="str">
            <v>REQUINOA</v>
          </cell>
          <cell r="H1878" t="str">
            <v>Comercializador</v>
          </cell>
          <cell r="M1878" t="str">
            <v>NO</v>
          </cell>
        </row>
        <row r="1879">
          <cell r="B1879" t="str">
            <v>SIN CSP</v>
          </cell>
          <cell r="C1879">
            <v>6168632</v>
          </cell>
          <cell r="D1879" t="str">
            <v>OLIVIA DEL CARMEN PALOMINOS MURILLO</v>
          </cell>
          <cell r="E1879" t="str">
            <v>OLIVIA DEL CARMEN PALOMINOS MURILLO</v>
          </cell>
          <cell r="F1879" t="str">
            <v>CACHAPOAL</v>
          </cell>
          <cell r="G1879" t="str">
            <v>REQUINOA</v>
          </cell>
          <cell r="H1879" t="str">
            <v>Comercializador</v>
          </cell>
          <cell r="M1879" t="str">
            <v>SI</v>
          </cell>
        </row>
        <row r="1880">
          <cell r="B1880" t="str">
            <v>SIN CSP</v>
          </cell>
          <cell r="C1880">
            <v>6168848</v>
          </cell>
          <cell r="D1880" t="str">
            <v>C-FRUT SPA</v>
          </cell>
          <cell r="E1880" t="str">
            <v>C-FRUT SPA</v>
          </cell>
          <cell r="F1880" t="str">
            <v>CACHAPOAL</v>
          </cell>
          <cell r="G1880" t="str">
            <v>REQUINOA</v>
          </cell>
          <cell r="H1880" t="str">
            <v>Comercializador</v>
          </cell>
          <cell r="M1880" t="str">
            <v>NO</v>
          </cell>
        </row>
        <row r="1881">
          <cell r="B1881" t="str">
            <v>SIN CSP</v>
          </cell>
          <cell r="C1881">
            <v>6168862</v>
          </cell>
          <cell r="D1881" t="str">
            <v>SERFRA SPA</v>
          </cell>
          <cell r="E1881" t="str">
            <v>SERFRA SPA</v>
          </cell>
          <cell r="F1881" t="str">
            <v>CACHAPOAL</v>
          </cell>
          <cell r="G1881" t="str">
            <v>REQUINOA</v>
          </cell>
          <cell r="H1881" t="str">
            <v>Comercializador</v>
          </cell>
          <cell r="M1881" t="str">
            <v>SI</v>
          </cell>
        </row>
        <row r="1882">
          <cell r="B1882" t="str">
            <v>SIN CSP</v>
          </cell>
          <cell r="C1882">
            <v>6168873</v>
          </cell>
          <cell r="D1882" t="str">
            <v>CRISTOBAL EDUARDO DIAS GARATE</v>
          </cell>
          <cell r="E1882" t="str">
            <v>CRISTOBAL EDUARDO DIAS GARATE</v>
          </cell>
          <cell r="F1882" t="str">
            <v>CACHAPOAL</v>
          </cell>
          <cell r="G1882" t="str">
            <v>REQUINOA</v>
          </cell>
          <cell r="H1882" t="str">
            <v>Comercializador</v>
          </cell>
          <cell r="M1882" t="str">
            <v>NO</v>
          </cell>
        </row>
        <row r="1883">
          <cell r="B1883" t="str">
            <v>SIN CSP</v>
          </cell>
          <cell r="C1883">
            <v>6168874</v>
          </cell>
          <cell r="D1883" t="str">
            <v>JAVIER IGNACIO ROMAN ROMAN</v>
          </cell>
          <cell r="E1883" t="str">
            <v>JAVIER IGNACIO ROMAN ROMAN</v>
          </cell>
          <cell r="F1883" t="str">
            <v>CACHAPOAL</v>
          </cell>
          <cell r="G1883" t="str">
            <v>REQUINOA</v>
          </cell>
          <cell r="H1883" t="str">
            <v>Comercializador</v>
          </cell>
          <cell r="M1883" t="str">
            <v>SI</v>
          </cell>
        </row>
        <row r="1884">
          <cell r="B1884" t="str">
            <v>SIN CSP</v>
          </cell>
          <cell r="C1884">
            <v>6168914</v>
          </cell>
          <cell r="D1884" t="str">
            <v>LUIS ARMANDO LARA LEIVA</v>
          </cell>
          <cell r="E1884" t="str">
            <v>LUIS ARMANDO LARA LEIVA</v>
          </cell>
          <cell r="F1884" t="str">
            <v>CACHAPOAL</v>
          </cell>
          <cell r="G1884" t="str">
            <v>REQUINOA</v>
          </cell>
          <cell r="H1884" t="str">
            <v>Comercializador</v>
          </cell>
          <cell r="M1884" t="str">
            <v>SI</v>
          </cell>
        </row>
        <row r="1885">
          <cell r="B1885" t="str">
            <v>SIN CSP</v>
          </cell>
          <cell r="C1885">
            <v>6168915</v>
          </cell>
          <cell r="D1885" t="str">
            <v>LINDORFO BENEDICTO CASTILLO GONZALEZ</v>
          </cell>
          <cell r="E1885" t="str">
            <v>LINDORFO BENEDICTO CASTILLO GONZALEZ</v>
          </cell>
          <cell r="F1885" t="str">
            <v>CACHAPOAL</v>
          </cell>
          <cell r="G1885" t="str">
            <v>REQUINOA</v>
          </cell>
          <cell r="H1885" t="str">
            <v>Comercializador</v>
          </cell>
          <cell r="M1885" t="str">
            <v>SI</v>
          </cell>
        </row>
        <row r="1886">
          <cell r="B1886" t="str">
            <v>SIN CSP</v>
          </cell>
          <cell r="C1886">
            <v>6168942</v>
          </cell>
          <cell r="D1886" t="str">
            <v>COMERCIALIZADORA LAS NIÑAS SPA</v>
          </cell>
          <cell r="E1886" t="str">
            <v>COMERCIALIZADORA LAS NIÑAS SPA</v>
          </cell>
          <cell r="F1886" t="str">
            <v>CACHAPOAL</v>
          </cell>
          <cell r="G1886" t="str">
            <v>REQUINOA</v>
          </cell>
          <cell r="H1886" t="str">
            <v>COMERCIALIZADOR</v>
          </cell>
          <cell r="M1886" t="str">
            <v>SI</v>
          </cell>
        </row>
        <row r="1887">
          <cell r="B1887" t="str">
            <v>SIN CSP</v>
          </cell>
          <cell r="C1887">
            <v>6168973</v>
          </cell>
          <cell r="D1887" t="str">
            <v>YANY LUZ HUENCHUMÁN CID</v>
          </cell>
          <cell r="E1887" t="str">
            <v>YANY LUZ HUENCHUMÁN CID</v>
          </cell>
          <cell r="F1887" t="str">
            <v>CACHAPOAL</v>
          </cell>
          <cell r="G1887" t="str">
            <v>REQUINOA</v>
          </cell>
          <cell r="H1887" t="str">
            <v>Comercializador</v>
          </cell>
          <cell r="M1887" t="str">
            <v>NO</v>
          </cell>
        </row>
        <row r="1888">
          <cell r="B1888" t="str">
            <v>SIN CSP</v>
          </cell>
          <cell r="C1888">
            <v>6168975</v>
          </cell>
          <cell r="D1888" t="str">
            <v>MARIA ALEJANDRA SEPULVEDA NAVARRETE</v>
          </cell>
          <cell r="E1888" t="str">
            <v>MARIA ALEJANDRA SEPULVEDA NAVARRETE</v>
          </cell>
          <cell r="F1888" t="str">
            <v>CACHAPOAL</v>
          </cell>
          <cell r="G1888" t="str">
            <v>REQUINOA</v>
          </cell>
          <cell r="H1888" t="str">
            <v>Comercializador</v>
          </cell>
          <cell r="M1888" t="str">
            <v>NO</v>
          </cell>
        </row>
        <row r="1889">
          <cell r="B1889" t="str">
            <v>SIN CSP</v>
          </cell>
          <cell r="C1889">
            <v>6168999</v>
          </cell>
          <cell r="D1889" t="str">
            <v>JOSE AGUSTIN ACUÑA BUSTAMANTE</v>
          </cell>
          <cell r="E1889" t="str">
            <v>JOSE AGUSTIN ACUÑA BUSTAMANTE</v>
          </cell>
          <cell r="F1889" t="str">
            <v>CACHAPOAL</v>
          </cell>
          <cell r="G1889" t="str">
            <v>REQUINOA</v>
          </cell>
          <cell r="H1889" t="str">
            <v>Comercializador</v>
          </cell>
          <cell r="M1889" t="str">
            <v>SI</v>
          </cell>
        </row>
        <row r="1890">
          <cell r="B1890" t="str">
            <v>SIN CSP</v>
          </cell>
          <cell r="C1890">
            <v>6169002</v>
          </cell>
          <cell r="D1890" t="str">
            <v>LUZ TANIA VEGA SEPULVEDA</v>
          </cell>
          <cell r="E1890" t="str">
            <v>LUZ TANIA VEGA SEPULVEDA</v>
          </cell>
          <cell r="F1890" t="str">
            <v>CACHAPOAL</v>
          </cell>
          <cell r="G1890" t="str">
            <v>REQUINOA</v>
          </cell>
          <cell r="H1890" t="str">
            <v>Comercializador</v>
          </cell>
          <cell r="M1890" t="str">
            <v>SI</v>
          </cell>
        </row>
        <row r="1891">
          <cell r="B1891" t="str">
            <v>SIN CSP</v>
          </cell>
          <cell r="C1891">
            <v>6169003</v>
          </cell>
          <cell r="D1891" t="str">
            <v>DANY EDUARTH ACEVEDO CABELLO</v>
          </cell>
          <cell r="E1891" t="str">
            <v>DANY EDUARTH ACEVEDO CABELLO</v>
          </cell>
          <cell r="F1891" t="str">
            <v>CACHAPOAL</v>
          </cell>
          <cell r="G1891" t="str">
            <v>REQUINOA</v>
          </cell>
          <cell r="H1891" t="str">
            <v>Comercializador</v>
          </cell>
          <cell r="M1891" t="str">
            <v>SI</v>
          </cell>
        </row>
        <row r="1892">
          <cell r="B1892" t="str">
            <v>SIN CSP</v>
          </cell>
          <cell r="C1892">
            <v>6169012</v>
          </cell>
          <cell r="D1892" t="str">
            <v>JULIO CESAR SANDOVAL SALAZAR</v>
          </cell>
          <cell r="E1892" t="str">
            <v>JULIO CESAR SANDOVAL SALAZAR</v>
          </cell>
          <cell r="F1892" t="str">
            <v>CACHAPOAL</v>
          </cell>
          <cell r="G1892" t="str">
            <v>REQUINOA</v>
          </cell>
          <cell r="H1892" t="str">
            <v>Comercializador</v>
          </cell>
          <cell r="M1892" t="str">
            <v>NO</v>
          </cell>
        </row>
        <row r="1893">
          <cell r="B1893" t="str">
            <v>SIN CSP</v>
          </cell>
          <cell r="C1893">
            <v>6169025</v>
          </cell>
          <cell r="D1893" t="str">
            <v>ERICA DEL CARMEN PIZARRO ARIAS</v>
          </cell>
          <cell r="E1893" t="str">
            <v>ERICA DEL CARMEN PIZARRO ARIAS</v>
          </cell>
          <cell r="F1893" t="str">
            <v>CACHAPOAL</v>
          </cell>
          <cell r="G1893" t="str">
            <v>REQUINOA</v>
          </cell>
          <cell r="H1893" t="str">
            <v>Comercializador</v>
          </cell>
          <cell r="M1893" t="str">
            <v>NO</v>
          </cell>
        </row>
        <row r="1894">
          <cell r="B1894" t="str">
            <v>SIN CSP</v>
          </cell>
          <cell r="C1894">
            <v>6169035</v>
          </cell>
          <cell r="D1894" t="str">
            <v>SOCIEDAD PACIFIC SPA</v>
          </cell>
          <cell r="E1894" t="str">
            <v>SOCIEDAD PACIFIC SPA</v>
          </cell>
          <cell r="F1894" t="str">
            <v>CACHAPOAL</v>
          </cell>
          <cell r="G1894" t="str">
            <v>REQUINOA</v>
          </cell>
          <cell r="H1894" t="str">
            <v>Comercializador</v>
          </cell>
          <cell r="M1894" t="str">
            <v>NO</v>
          </cell>
        </row>
        <row r="1895">
          <cell r="B1895" t="str">
            <v>SIN CSP</v>
          </cell>
          <cell r="C1895">
            <v>6169049</v>
          </cell>
          <cell r="D1895" t="str">
            <v>DISTRIBUIDORA Y COMERCIALIZADORA PUERTOFRUIT LIMITADA</v>
          </cell>
          <cell r="E1895" t="str">
            <v>DISTRIBUIDORA Y COMERCIALIZADORA PUERTOFRUIT LIMITADA</v>
          </cell>
          <cell r="F1895" t="str">
            <v>CACHAPOAL</v>
          </cell>
          <cell r="G1895" t="str">
            <v>REQUINOA</v>
          </cell>
          <cell r="H1895" t="str">
            <v>Comercializador</v>
          </cell>
          <cell r="M1895" t="str">
            <v>SI</v>
          </cell>
        </row>
        <row r="1896">
          <cell r="B1896" t="str">
            <v>SIN CSP</v>
          </cell>
          <cell r="C1896">
            <v>6169060</v>
          </cell>
          <cell r="D1896" t="str">
            <v>FRESH FRUIT SPA</v>
          </cell>
          <cell r="E1896" t="str">
            <v>FRESH FRUIT SPA</v>
          </cell>
          <cell r="F1896" t="str">
            <v>CACHAPOAL</v>
          </cell>
          <cell r="G1896" t="str">
            <v>REQUINOA</v>
          </cell>
          <cell r="H1896" t="str">
            <v>Comercializador</v>
          </cell>
          <cell r="M1896" t="str">
            <v>NO</v>
          </cell>
        </row>
        <row r="1897">
          <cell r="B1897" t="str">
            <v>SIN CSP</v>
          </cell>
          <cell r="C1897">
            <v>6169064</v>
          </cell>
          <cell r="D1897" t="str">
            <v>ISMAEL ANTONIO MUÑOZ SOLIS</v>
          </cell>
          <cell r="E1897" t="str">
            <v>ISMAEL ANTONIO MUÑOZ SOLIS</v>
          </cell>
          <cell r="F1897" t="str">
            <v>CACHAPOAL</v>
          </cell>
          <cell r="G1897" t="str">
            <v>REQUINOA</v>
          </cell>
          <cell r="H1897" t="str">
            <v>Comercializador</v>
          </cell>
          <cell r="M1897" t="str">
            <v>NO</v>
          </cell>
        </row>
        <row r="1898">
          <cell r="B1898" t="str">
            <v>SIN CSP</v>
          </cell>
          <cell r="C1898">
            <v>6169071</v>
          </cell>
          <cell r="D1898" t="str">
            <v>ANSELMO ABRAHAM NIRRIAN PAREDES</v>
          </cell>
          <cell r="E1898" t="str">
            <v>ANSELMO ABRAHAM NIRRIAN PAREDES</v>
          </cell>
          <cell r="F1898" t="str">
            <v>CACHAPOAL</v>
          </cell>
          <cell r="G1898" t="str">
            <v>REQUINOA</v>
          </cell>
          <cell r="H1898" t="str">
            <v>Comercializador</v>
          </cell>
          <cell r="M1898" t="str">
            <v>SI</v>
          </cell>
        </row>
        <row r="1899">
          <cell r="B1899" t="str">
            <v>SIN CSP</v>
          </cell>
          <cell r="C1899">
            <v>6169075</v>
          </cell>
          <cell r="D1899" t="str">
            <v>LUIS ANTONIO FIGUEROA REYES</v>
          </cell>
          <cell r="E1899" t="str">
            <v>LUIS ANTONIO FIGUEROA REYES</v>
          </cell>
          <cell r="F1899" t="str">
            <v>CACHAPOAL</v>
          </cell>
          <cell r="G1899" t="str">
            <v>REQUINOA</v>
          </cell>
          <cell r="H1899" t="str">
            <v>Comercializador</v>
          </cell>
          <cell r="M1899" t="str">
            <v>SI</v>
          </cell>
        </row>
        <row r="1900">
          <cell r="B1900" t="str">
            <v>SIN CSP</v>
          </cell>
          <cell r="C1900">
            <v>6169150</v>
          </cell>
          <cell r="D1900" t="str">
            <v>SERVICIOS AGRICOLAS MC SPA</v>
          </cell>
          <cell r="E1900" t="str">
            <v>SERVICIOS AGRICOLAS MC SPA</v>
          </cell>
          <cell r="F1900" t="str">
            <v>CACHAPOAL</v>
          </cell>
          <cell r="G1900" t="str">
            <v>REQUINOA</v>
          </cell>
          <cell r="H1900" t="str">
            <v>Comercializador</v>
          </cell>
          <cell r="M1900" t="str">
            <v>SI</v>
          </cell>
        </row>
        <row r="1901">
          <cell r="B1901" t="str">
            <v>SIN CSP</v>
          </cell>
          <cell r="C1901">
            <v>6169183</v>
          </cell>
          <cell r="D1901" t="str">
            <v>EDMUNDO LUIS JIMENEZ URETA</v>
          </cell>
          <cell r="E1901" t="str">
            <v>EDMUNDO LUIS JIMENEZ URETA</v>
          </cell>
          <cell r="F1901" t="str">
            <v>CACHAPOAL</v>
          </cell>
          <cell r="G1901" t="str">
            <v>REQUINOA</v>
          </cell>
          <cell r="H1901" t="str">
            <v>Comercializador</v>
          </cell>
          <cell r="M1901" t="str">
            <v>SI</v>
          </cell>
        </row>
        <row r="1902">
          <cell r="B1902" t="str">
            <v>SIN CSP</v>
          </cell>
          <cell r="C1902">
            <v>6175344</v>
          </cell>
          <cell r="D1902" t="str">
            <v>MANUEL ALEJANDRO MORALES PASTENE</v>
          </cell>
          <cell r="E1902" t="str">
            <v>MANUEL ALEJANDRO MORALES PASTENE</v>
          </cell>
          <cell r="F1902" t="str">
            <v>CACHAPOAL</v>
          </cell>
          <cell r="G1902" t="str">
            <v>SAN VICENTE</v>
          </cell>
          <cell r="H1902" t="str">
            <v>Comercializador</v>
          </cell>
          <cell r="M1902" t="str">
            <v>NO</v>
          </cell>
        </row>
        <row r="1903">
          <cell r="B1903" t="str">
            <v>SIN CSP</v>
          </cell>
          <cell r="C1903">
            <v>6175363</v>
          </cell>
          <cell r="D1903" t="str">
            <v>LUIS ALEJANDO CARMONA MOLINA</v>
          </cell>
          <cell r="E1903" t="str">
            <v>LUIS ALEJANDO CARMONA MOLINA</v>
          </cell>
          <cell r="F1903" t="str">
            <v>CACHAPOAL</v>
          </cell>
          <cell r="G1903" t="str">
            <v>RENGO</v>
          </cell>
          <cell r="H1903" t="str">
            <v>Comercializador</v>
          </cell>
          <cell r="M1903" t="str">
            <v>NO</v>
          </cell>
        </row>
        <row r="1904">
          <cell r="B1904" t="str">
            <v>SIN CSP</v>
          </cell>
          <cell r="C1904">
            <v>6175456</v>
          </cell>
          <cell r="D1904" t="str">
            <v>JOSE MIGUEL GATICA URRUTIA</v>
          </cell>
          <cell r="E1904" t="str">
            <v>JOSE MIGUEL GATICA URRUTIA</v>
          </cell>
          <cell r="F1904" t="str">
            <v>CACHAPOAL</v>
          </cell>
          <cell r="G1904" t="str">
            <v>SAN VICENTE</v>
          </cell>
          <cell r="H1904" t="str">
            <v>Comercializador</v>
          </cell>
          <cell r="M1904" t="str">
            <v>SI</v>
          </cell>
        </row>
        <row r="1905">
          <cell r="B1905" t="str">
            <v>SIN CSP</v>
          </cell>
          <cell r="C1905">
            <v>6175556</v>
          </cell>
          <cell r="D1905" t="str">
            <v>JUAN AGUSTIN PEREZ VARGAS</v>
          </cell>
          <cell r="E1905" t="str">
            <v>JUAN AGUSTIN PEREZ VARGAS</v>
          </cell>
          <cell r="F1905" t="str">
            <v>CACHAPOAL</v>
          </cell>
          <cell r="G1905" t="str">
            <v>SAN VICENTE</v>
          </cell>
          <cell r="H1905" t="str">
            <v>Comercializador</v>
          </cell>
          <cell r="M1905" t="str">
            <v>NO</v>
          </cell>
        </row>
        <row r="1906">
          <cell r="B1906" t="str">
            <v>SIN CSP</v>
          </cell>
          <cell r="C1906">
            <v>6175563</v>
          </cell>
          <cell r="D1906" t="str">
            <v>VICTOR MANUEL CACERES ORELLANA</v>
          </cell>
          <cell r="E1906" t="str">
            <v>VICTOR MANUEL CACERES ORELLANA</v>
          </cell>
          <cell r="F1906" t="str">
            <v>CACHAPOAL</v>
          </cell>
          <cell r="G1906" t="str">
            <v>SAN VICENTE</v>
          </cell>
          <cell r="H1906" t="str">
            <v>Comercializador</v>
          </cell>
          <cell r="M1906" t="str">
            <v>SI</v>
          </cell>
        </row>
        <row r="1907">
          <cell r="B1907" t="str">
            <v>SIN CSP</v>
          </cell>
          <cell r="C1907">
            <v>6175577</v>
          </cell>
          <cell r="D1907" t="str">
            <v>FRANCISCO JAVIER BOZO PINOCHET</v>
          </cell>
          <cell r="E1907" t="str">
            <v>FRANCISCO JAVIER BOZO PINOCHET</v>
          </cell>
          <cell r="F1907" t="str">
            <v>CACHAPOAL</v>
          </cell>
          <cell r="G1907" t="str">
            <v>SAN VICENTE</v>
          </cell>
          <cell r="H1907" t="str">
            <v>Comercializador</v>
          </cell>
          <cell r="M1907" t="str">
            <v>NO</v>
          </cell>
        </row>
        <row r="1908">
          <cell r="B1908" t="str">
            <v>SIN CSP</v>
          </cell>
          <cell r="C1908">
            <v>6175745</v>
          </cell>
          <cell r="D1908" t="str">
            <v>CARLOS ALBERTO TOBAR VARGAS</v>
          </cell>
          <cell r="E1908" t="str">
            <v>AGRICOLA Y COMERCIALIZADORA FTO SPA</v>
          </cell>
          <cell r="F1908" t="str">
            <v>CACHAPOAL</v>
          </cell>
          <cell r="G1908" t="str">
            <v>SAN VICENTE</v>
          </cell>
          <cell r="H1908" t="str">
            <v>Comercializador</v>
          </cell>
          <cell r="M1908" t="str">
            <v>NO</v>
          </cell>
        </row>
        <row r="1909">
          <cell r="B1909" t="str">
            <v>SIN CSP</v>
          </cell>
          <cell r="C1909">
            <v>6175755</v>
          </cell>
          <cell r="D1909" t="str">
            <v>NARCISO JESUS RUBIO RUBIO</v>
          </cell>
          <cell r="E1909" t="str">
            <v>NARCISO JESUS RUBIO RUBIO</v>
          </cell>
          <cell r="F1909" t="str">
            <v>CACHAPOAL</v>
          </cell>
          <cell r="G1909" t="str">
            <v>SAN VICENTE</v>
          </cell>
          <cell r="H1909" t="str">
            <v>Comercializador</v>
          </cell>
          <cell r="M1909" t="str">
            <v>NO</v>
          </cell>
        </row>
        <row r="1910">
          <cell r="B1910" t="str">
            <v>SIN CSP</v>
          </cell>
          <cell r="C1910">
            <v>6176003</v>
          </cell>
          <cell r="D1910" t="str">
            <v>MANUEL DOMINGO SEPULVEDA PEÑALOZA</v>
          </cell>
          <cell r="E1910" t="str">
            <v>MANUEL DOMINGO SEPULVEDA PEÑALOZA</v>
          </cell>
          <cell r="F1910" t="str">
            <v>CACHAPOAL</v>
          </cell>
          <cell r="G1910" t="str">
            <v>SAN VICENTE</v>
          </cell>
          <cell r="H1910" t="str">
            <v>Comercializador</v>
          </cell>
          <cell r="M1910" t="str">
            <v>NO</v>
          </cell>
        </row>
        <row r="1911">
          <cell r="B1911" t="str">
            <v>SIN CSP</v>
          </cell>
          <cell r="C1911">
            <v>6176008</v>
          </cell>
          <cell r="D1911" t="str">
            <v>EL LIBERTADOR SPA</v>
          </cell>
          <cell r="E1911" t="str">
            <v>EL LIBERTADOR SPA</v>
          </cell>
          <cell r="F1911" t="str">
            <v>CACHAPOAL</v>
          </cell>
          <cell r="G1911" t="str">
            <v>SAN VICENTE</v>
          </cell>
          <cell r="H1911" t="str">
            <v>Comercializador</v>
          </cell>
          <cell r="M1911" t="str">
            <v>NO</v>
          </cell>
        </row>
        <row r="1912">
          <cell r="B1912" t="str">
            <v>SIN CSP</v>
          </cell>
          <cell r="C1912">
            <v>6176022</v>
          </cell>
          <cell r="D1912" t="str">
            <v>SOCIEDAD AGRICOLA LA CHORITA  LTDA</v>
          </cell>
          <cell r="E1912" t="str">
            <v>SOCIEDAD AGRICOLA LA CHORITA LTDA</v>
          </cell>
          <cell r="F1912" t="str">
            <v>CACHAPOAL</v>
          </cell>
          <cell r="G1912" t="str">
            <v>SAN VICENTE</v>
          </cell>
          <cell r="H1912" t="str">
            <v>Comercializador</v>
          </cell>
          <cell r="M1912" t="str">
            <v>NO</v>
          </cell>
        </row>
        <row r="1913">
          <cell r="B1913" t="str">
            <v>SIN CSP</v>
          </cell>
          <cell r="C1913">
            <v>6176203</v>
          </cell>
          <cell r="D1913" t="str">
            <v>EDMUNDO SEGUNDO ACEVEDO MUÑOZ</v>
          </cell>
          <cell r="E1913" t="str">
            <v>EDMUNDO SEGUNDO ACEVEDO MUÑOZ</v>
          </cell>
          <cell r="F1913" t="str">
            <v>CACHAPOAL</v>
          </cell>
          <cell r="G1913" t="str">
            <v>SAN VICENTE</v>
          </cell>
          <cell r="H1913" t="str">
            <v>Comercializador</v>
          </cell>
          <cell r="M1913" t="str">
            <v>NO</v>
          </cell>
        </row>
        <row r="1914">
          <cell r="B1914" t="str">
            <v>SIN CSP</v>
          </cell>
          <cell r="C1914">
            <v>6176223</v>
          </cell>
          <cell r="D1914" t="str">
            <v>JUAN DE DIOS NUÑEZ ZUÑIGA</v>
          </cell>
          <cell r="E1914" t="str">
            <v>JUAN DE DIOS NUÑEZ ZUÑIGA</v>
          </cell>
          <cell r="F1914" t="str">
            <v>CACHAPOAL</v>
          </cell>
          <cell r="G1914" t="str">
            <v>SAN VICENTE</v>
          </cell>
          <cell r="H1914" t="str">
            <v>Comercializador</v>
          </cell>
          <cell r="M1914" t="str">
            <v>SI</v>
          </cell>
        </row>
        <row r="1915">
          <cell r="B1915" t="str">
            <v>SIN CSP</v>
          </cell>
          <cell r="C1915">
            <v>6176288</v>
          </cell>
          <cell r="D1915" t="str">
            <v>NIBALDO EMILIO MARTINEZ PEREZ</v>
          </cell>
          <cell r="E1915" t="str">
            <v>NIBALDO EMILIO MARTINEZ PEREZ</v>
          </cell>
          <cell r="F1915" t="str">
            <v>CACHAPOAL</v>
          </cell>
          <cell r="G1915" t="str">
            <v>SAN VICENTE</v>
          </cell>
          <cell r="H1915" t="str">
            <v>Comercializador</v>
          </cell>
          <cell r="M1915" t="str">
            <v>NO</v>
          </cell>
        </row>
        <row r="1916">
          <cell r="B1916" t="str">
            <v>SIN CSP</v>
          </cell>
          <cell r="C1916">
            <v>6176399</v>
          </cell>
          <cell r="D1916" t="str">
            <v>ALFONSO ENRIQUE LLANTEN VILLANUEVA</v>
          </cell>
          <cell r="E1916" t="str">
            <v>ALFONSO LLANTEN VILLANUEVA</v>
          </cell>
          <cell r="F1916" t="str">
            <v>CACHAPOAL</v>
          </cell>
          <cell r="G1916" t="str">
            <v>SAN VICENTE</v>
          </cell>
          <cell r="H1916" t="str">
            <v>Comercializador</v>
          </cell>
          <cell r="M1916" t="str">
            <v>NO</v>
          </cell>
        </row>
        <row r="1917">
          <cell r="B1917" t="str">
            <v>SIN CSP</v>
          </cell>
          <cell r="C1917">
            <v>6176401</v>
          </cell>
          <cell r="D1917" t="str">
            <v>ERIKA DEL TRANSITO  ESPINOZA PERALTA</v>
          </cell>
          <cell r="E1917" t="str">
            <v>ERIKA DEL TRANSITO ESPINOZA PERALTA</v>
          </cell>
          <cell r="F1917" t="str">
            <v>CACHAPOAL</v>
          </cell>
          <cell r="G1917" t="str">
            <v>SAN VICENTE</v>
          </cell>
          <cell r="H1917" t="str">
            <v>Comercializador</v>
          </cell>
          <cell r="M1917" t="str">
            <v>NO</v>
          </cell>
        </row>
        <row r="1918">
          <cell r="B1918" t="str">
            <v>SIN CSP</v>
          </cell>
          <cell r="C1918">
            <v>6176402</v>
          </cell>
          <cell r="D1918" t="str">
            <v>LUCIA TEOLINDA ESPINOZA PERALTA</v>
          </cell>
          <cell r="E1918" t="str">
            <v>LUCIA TEOLINDA ESPINOZA PERALTA</v>
          </cell>
          <cell r="F1918" t="str">
            <v>CACHAPOAL</v>
          </cell>
          <cell r="G1918" t="str">
            <v>SAN VICENTE</v>
          </cell>
          <cell r="H1918" t="str">
            <v>Comercializador</v>
          </cell>
          <cell r="M1918" t="str">
            <v>NO</v>
          </cell>
        </row>
        <row r="1919">
          <cell r="B1919" t="str">
            <v>SIN CSP</v>
          </cell>
          <cell r="C1919">
            <v>6176417</v>
          </cell>
          <cell r="D1919" t="str">
            <v>JUAN CARLOS CALDERON GALAZ</v>
          </cell>
          <cell r="E1919" t="str">
            <v>JUAN CARLOS CALDERON GALAZ</v>
          </cell>
          <cell r="F1919" t="str">
            <v>CACHAPOAL</v>
          </cell>
          <cell r="G1919" t="str">
            <v>SAN VICENTE</v>
          </cell>
          <cell r="H1919" t="str">
            <v>Comercializador</v>
          </cell>
          <cell r="M1919" t="str">
            <v>NO</v>
          </cell>
        </row>
        <row r="1920">
          <cell r="B1920" t="str">
            <v>SIN CSP</v>
          </cell>
          <cell r="C1920">
            <v>6176506</v>
          </cell>
          <cell r="D1920" t="str">
            <v>GONZALO ANDRES VIDAL FAUNDEZ</v>
          </cell>
          <cell r="E1920" t="str">
            <v>GONZALO ANDRES VIDAL FAUNDEZ</v>
          </cell>
          <cell r="F1920" t="str">
            <v>CACHAPOAL</v>
          </cell>
          <cell r="G1920" t="str">
            <v>SAN VICENTE</v>
          </cell>
          <cell r="H1920" t="str">
            <v>Comercializador</v>
          </cell>
          <cell r="M1920" t="str">
            <v>NO</v>
          </cell>
        </row>
        <row r="1921">
          <cell r="B1921" t="str">
            <v>SIN CSP</v>
          </cell>
          <cell r="C1921">
            <v>6176574</v>
          </cell>
          <cell r="D1921" t="str">
            <v>NELSON PATRICIO GUZMAN LEIVA</v>
          </cell>
          <cell r="E1921" t="str">
            <v>NELSON PATRICIO GUZMAN LEIVA</v>
          </cell>
          <cell r="F1921" t="str">
            <v>CACHAPOAL</v>
          </cell>
          <cell r="G1921" t="str">
            <v>SAN VICENTE</v>
          </cell>
          <cell r="H1921" t="str">
            <v>Comercializador</v>
          </cell>
          <cell r="M1921" t="str">
            <v>NO</v>
          </cell>
        </row>
        <row r="1922">
          <cell r="B1922" t="str">
            <v>SIN CSP</v>
          </cell>
          <cell r="C1922">
            <v>6176630</v>
          </cell>
          <cell r="D1922" t="str">
            <v>PEDRO ALEJANDRO PEÑA PINO</v>
          </cell>
          <cell r="E1922" t="str">
            <v>PEDRO ALEJANDRO PEÑA PINO</v>
          </cell>
          <cell r="F1922" t="str">
            <v>CACHAPOAL</v>
          </cell>
          <cell r="G1922" t="str">
            <v>SAN VICENTE</v>
          </cell>
          <cell r="H1922" t="str">
            <v>Comercializador</v>
          </cell>
          <cell r="M1922" t="str">
            <v>NO</v>
          </cell>
        </row>
        <row r="1923">
          <cell r="B1923" t="str">
            <v>SIN CSP</v>
          </cell>
          <cell r="C1923">
            <v>6176637</v>
          </cell>
          <cell r="D1923" t="str">
            <v>JUAN OCTAVIO OSORIO GAETE</v>
          </cell>
          <cell r="E1923" t="str">
            <v>JUAN OCTAVIO OSORIO GAETE</v>
          </cell>
          <cell r="F1923" t="str">
            <v>CACHAPOAL</v>
          </cell>
          <cell r="G1923" t="str">
            <v>SAN VICENTE</v>
          </cell>
          <cell r="H1923" t="str">
            <v>Comercializador</v>
          </cell>
          <cell r="M1923" t="str">
            <v>NO</v>
          </cell>
        </row>
        <row r="1924">
          <cell r="B1924" t="str">
            <v>SIN CSP</v>
          </cell>
          <cell r="C1924">
            <v>6176852</v>
          </cell>
          <cell r="D1924" t="str">
            <v>JAVIER ANDRES LEON GOYAC E.I.R.L</v>
          </cell>
          <cell r="E1924" t="str">
            <v>JAVIER ANDRES LEON GOYAC E.I.R.L</v>
          </cell>
          <cell r="F1924" t="str">
            <v>CACHAPOAL</v>
          </cell>
          <cell r="G1924" t="str">
            <v>SAN VICENTE</v>
          </cell>
          <cell r="H1924" t="str">
            <v>Comercializador</v>
          </cell>
          <cell r="M1924" t="str">
            <v>NO</v>
          </cell>
        </row>
        <row r="1925">
          <cell r="B1925" t="str">
            <v>SIN CSP</v>
          </cell>
          <cell r="C1925">
            <v>6176853</v>
          </cell>
          <cell r="D1925" t="str">
            <v>MANUEL JESUS BARRERA CASTRO</v>
          </cell>
          <cell r="E1925" t="str">
            <v>MANUEL JESUS BARRERA CASTRO</v>
          </cell>
          <cell r="F1925" t="str">
            <v>CACHAPOAL</v>
          </cell>
          <cell r="G1925" t="str">
            <v>SAN VICENTE</v>
          </cell>
          <cell r="H1925" t="str">
            <v>Comercializador</v>
          </cell>
          <cell r="M1925" t="str">
            <v>NO</v>
          </cell>
        </row>
        <row r="1926">
          <cell r="B1926" t="str">
            <v>SIN CSP</v>
          </cell>
          <cell r="C1926">
            <v>6176858</v>
          </cell>
          <cell r="D1926" t="str">
            <v>ELIANA DEL CARMEN LEON VASQUEZ</v>
          </cell>
          <cell r="E1926" t="str">
            <v>ELIANA DEL CARMEN LEON VASQUEZ</v>
          </cell>
          <cell r="F1926" t="str">
            <v>CACHAPOAL</v>
          </cell>
          <cell r="G1926" t="str">
            <v>SAN VICENTE</v>
          </cell>
          <cell r="H1926" t="str">
            <v>Comercializador</v>
          </cell>
          <cell r="M1926" t="str">
            <v>NO</v>
          </cell>
        </row>
        <row r="1927">
          <cell r="B1927" t="str">
            <v>SIN CSP</v>
          </cell>
          <cell r="C1927">
            <v>6177192</v>
          </cell>
          <cell r="D1927" t="str">
            <v>CARLOS JORQUERA MORALES</v>
          </cell>
          <cell r="E1927" t="str">
            <v>AGROCOMERCIAL JORQUERA Y JORQUERA LTDA</v>
          </cell>
          <cell r="F1927" t="str">
            <v>CACHAPOAL</v>
          </cell>
          <cell r="G1927" t="str">
            <v>SAN VICENTE</v>
          </cell>
          <cell r="H1927" t="str">
            <v>Comercializador</v>
          </cell>
          <cell r="M1927" t="str">
            <v>SI</v>
          </cell>
        </row>
        <row r="1928">
          <cell r="B1928" t="str">
            <v>SIN CSP</v>
          </cell>
          <cell r="C1928">
            <v>6177193</v>
          </cell>
          <cell r="D1928" t="str">
            <v>SANTIAGO CORREA MUZARD</v>
          </cell>
          <cell r="E1928" t="str">
            <v>SANTIAGO CORREA MUZARD</v>
          </cell>
          <cell r="F1928" t="str">
            <v>CACHAPOAL</v>
          </cell>
          <cell r="G1928" t="str">
            <v>SAN VICENTE</v>
          </cell>
          <cell r="H1928" t="str">
            <v>Maq. Agric</v>
          </cell>
          <cell r="M1928" t="str">
            <v>NO</v>
          </cell>
        </row>
        <row r="1929">
          <cell r="B1929" t="str">
            <v>SIN CSP</v>
          </cell>
          <cell r="C1929">
            <v>6177294</v>
          </cell>
          <cell r="D1929" t="str">
            <v>AGROSERVICIOS PINO SPA</v>
          </cell>
          <cell r="E1929" t="str">
            <v>AGROSERVICIOS PINO SPA</v>
          </cell>
          <cell r="F1929" t="str">
            <v>CACHAPOAL</v>
          </cell>
          <cell r="G1929" t="str">
            <v>SAN VICENTE</v>
          </cell>
          <cell r="H1929" t="str">
            <v>Comercializador</v>
          </cell>
          <cell r="M1929" t="str">
            <v>SI</v>
          </cell>
        </row>
        <row r="1930">
          <cell r="B1930" t="str">
            <v>SIN CSP</v>
          </cell>
          <cell r="C1930">
            <v>6177400</v>
          </cell>
          <cell r="D1930" t="str">
            <v>CARLOS RAMON FARIAS PAVEZ</v>
          </cell>
          <cell r="E1930" t="str">
            <v>CARLOS RAMON FARIAS PAVEZ</v>
          </cell>
          <cell r="F1930" t="str">
            <v>CACHAPOAL</v>
          </cell>
          <cell r="G1930" t="str">
            <v>SAN VICENTE</v>
          </cell>
          <cell r="H1930" t="str">
            <v>Comercializador</v>
          </cell>
          <cell r="M1930" t="str">
            <v>NO</v>
          </cell>
        </row>
        <row r="1931">
          <cell r="B1931" t="str">
            <v>SIN CSP</v>
          </cell>
          <cell r="C1931">
            <v>6177459</v>
          </cell>
          <cell r="D1931" t="str">
            <v>JUAN ANTONIO FAUNDEZ RIOS</v>
          </cell>
          <cell r="E1931" t="str">
            <v>JUAN ANTONIO FAUNDEZ RIOS</v>
          </cell>
          <cell r="F1931" t="str">
            <v>CACHAPOAL</v>
          </cell>
          <cell r="G1931" t="str">
            <v>SAN VICENTE</v>
          </cell>
          <cell r="H1931" t="str">
            <v>Comercializador</v>
          </cell>
          <cell r="M1931" t="str">
            <v>NO</v>
          </cell>
        </row>
        <row r="1932">
          <cell r="B1932" t="str">
            <v>SIN CSP</v>
          </cell>
          <cell r="C1932">
            <v>6177489</v>
          </cell>
          <cell r="D1932" t="str">
            <v>DAVID FERNANDO ESCOBEDO VALDEZ</v>
          </cell>
          <cell r="E1932" t="str">
            <v>DAVID FERNANDO ESCOBEDO VALDEZ</v>
          </cell>
          <cell r="F1932" t="str">
            <v>CACHAPOAL</v>
          </cell>
          <cell r="G1932" t="str">
            <v>SAN VICENTE</v>
          </cell>
          <cell r="H1932" t="str">
            <v>Comercializador</v>
          </cell>
          <cell r="M1932" t="str">
            <v>SI</v>
          </cell>
        </row>
        <row r="1933">
          <cell r="B1933" t="str">
            <v>SIN CSP</v>
          </cell>
          <cell r="C1933">
            <v>6177574</v>
          </cell>
          <cell r="D1933" t="str">
            <v>COMERCIALIZADORA FALEFRUT FRESH FRUIT SPA</v>
          </cell>
          <cell r="E1933" t="str">
            <v>COMERCIALIZADORA FALEFRUT FRESH FRUIT SPA</v>
          </cell>
          <cell r="F1933" t="str">
            <v>CACHAPOAL</v>
          </cell>
          <cell r="G1933" t="str">
            <v>SAN VICENTE</v>
          </cell>
          <cell r="H1933" t="str">
            <v>Comercializador</v>
          </cell>
          <cell r="M1933" t="str">
            <v>SI</v>
          </cell>
        </row>
        <row r="1934">
          <cell r="B1934" t="str">
            <v>SIN CSP</v>
          </cell>
          <cell r="C1934">
            <v>6177661</v>
          </cell>
          <cell r="D1934" t="str">
            <v>ELBA LETICIA NUÑEZ ROMINAUS</v>
          </cell>
          <cell r="E1934" t="str">
            <v>ELBA LETICIA NUÑEZ ROMINAUS</v>
          </cell>
          <cell r="F1934" t="str">
            <v>CACHAPOAL</v>
          </cell>
          <cell r="G1934" t="str">
            <v>SAN VICENTE</v>
          </cell>
          <cell r="H1934" t="str">
            <v>Comercializador</v>
          </cell>
          <cell r="M1934" t="str">
            <v>NO</v>
          </cell>
        </row>
        <row r="1935">
          <cell r="B1935" t="str">
            <v>SIN CSP</v>
          </cell>
          <cell r="C1935">
            <v>6177664</v>
          </cell>
          <cell r="D1935" t="str">
            <v>JOSE ORELLANA ESCOBAR</v>
          </cell>
          <cell r="E1935" t="str">
            <v>JOSE ORELLANA ESCOBAR</v>
          </cell>
          <cell r="F1935" t="str">
            <v>CACHAPOAL</v>
          </cell>
          <cell r="G1935" t="str">
            <v>SAN VICENTE</v>
          </cell>
          <cell r="H1935" t="str">
            <v>Comercializador</v>
          </cell>
          <cell r="M1935" t="str">
            <v>NO</v>
          </cell>
        </row>
        <row r="1936">
          <cell r="B1936" t="str">
            <v>SIN CSP</v>
          </cell>
          <cell r="C1936">
            <v>6177714</v>
          </cell>
          <cell r="D1936" t="str">
            <v>LUIS ANTONIO GALVEZ PEREZ</v>
          </cell>
          <cell r="E1936" t="str">
            <v>LUIS ANTONIO GALVEZ PEREZ</v>
          </cell>
          <cell r="F1936" t="str">
            <v>CACHAPOAL</v>
          </cell>
          <cell r="G1936" t="str">
            <v>SAN VICENTE</v>
          </cell>
          <cell r="H1936" t="str">
            <v>Comercializador</v>
          </cell>
          <cell r="M1936" t="str">
            <v>SI</v>
          </cell>
        </row>
        <row r="1937">
          <cell r="B1937" t="str">
            <v>SIN CSP</v>
          </cell>
          <cell r="C1937">
            <v>6177720</v>
          </cell>
          <cell r="D1937" t="str">
            <v>COMERCIALIZADORAY TRANSPORTES JP LIMITADA</v>
          </cell>
          <cell r="E1937" t="str">
            <v>COMERCIALIZADORAY TRANSPORTES JP LIMITADA</v>
          </cell>
          <cell r="F1937" t="str">
            <v>CACHAPOAL</v>
          </cell>
          <cell r="G1937" t="str">
            <v>SAN VICENTE</v>
          </cell>
          <cell r="H1937" t="str">
            <v>Comercializador</v>
          </cell>
          <cell r="M1937" t="str">
            <v>NO</v>
          </cell>
        </row>
        <row r="1938">
          <cell r="B1938" t="str">
            <v>SIN CSP</v>
          </cell>
          <cell r="C1938">
            <v>6177743</v>
          </cell>
          <cell r="D1938" t="str">
            <v>SIGMA LIMITADA</v>
          </cell>
          <cell r="E1938" t="str">
            <v>SIGMA LIMITADA</v>
          </cell>
          <cell r="F1938" t="str">
            <v>CACHAPOAL</v>
          </cell>
          <cell r="G1938" t="str">
            <v>SAN VICENTE</v>
          </cell>
          <cell r="H1938" t="str">
            <v>Maq. Agric</v>
          </cell>
          <cell r="M1938" t="str">
            <v>NO</v>
          </cell>
        </row>
        <row r="1939">
          <cell r="B1939" t="str">
            <v>SIN CSP</v>
          </cell>
          <cell r="C1939">
            <v>6177759</v>
          </cell>
          <cell r="D1939" t="str">
            <v>PRODUCCIONES AGROALIMENTARIAS INTERNACIONALES CHILE LTDA</v>
          </cell>
          <cell r="E1939" t="str">
            <v>PRODUCCIONES AGROALIMENTARIAS INTERNACIONALES CHILE LTDA</v>
          </cell>
          <cell r="F1939" t="str">
            <v>CACHAPOAL</v>
          </cell>
          <cell r="G1939" t="str">
            <v>SAN VICENTE</v>
          </cell>
          <cell r="H1939" t="str">
            <v>Maq. Agric</v>
          </cell>
          <cell r="M1939" t="str">
            <v>NO</v>
          </cell>
        </row>
        <row r="1940">
          <cell r="B1940" t="str">
            <v>SIN CSP</v>
          </cell>
          <cell r="C1940">
            <v>6177789</v>
          </cell>
          <cell r="D1940" t="str">
            <v>JULIA MONICA CATALAN GONZALEZ</v>
          </cell>
          <cell r="E1940" t="str">
            <v>JULIA MONICA CATALAN GONZALEZ</v>
          </cell>
          <cell r="F1940" t="str">
            <v>CACHAPOAL</v>
          </cell>
          <cell r="G1940" t="str">
            <v>SAN VICENTE</v>
          </cell>
          <cell r="H1940" t="str">
            <v>Comercializador</v>
          </cell>
          <cell r="M1940" t="str">
            <v>NO</v>
          </cell>
        </row>
        <row r="1941">
          <cell r="B1941" t="str">
            <v>SIN CSP</v>
          </cell>
          <cell r="C1941">
            <v>6177972</v>
          </cell>
          <cell r="D1941" t="str">
            <v>JONATHAN DAVID VILCHEZ MALDONADO</v>
          </cell>
          <cell r="E1941" t="str">
            <v>JONATHAN DAVID VILCHEZ MALDONADO</v>
          </cell>
          <cell r="F1941" t="str">
            <v>CACHAPOAL</v>
          </cell>
          <cell r="G1941" t="str">
            <v>SAN VICENTE</v>
          </cell>
          <cell r="H1941" t="str">
            <v>Comercializador</v>
          </cell>
          <cell r="M1941" t="str">
            <v>NO</v>
          </cell>
        </row>
        <row r="1942">
          <cell r="B1942" t="str">
            <v>SIN CSP</v>
          </cell>
          <cell r="C1942">
            <v>6178042</v>
          </cell>
          <cell r="D1942" t="str">
            <v>JOSE ANTONIO CASTRO IBARRA CORRETAJE AGRICOLA E.I.R.L</v>
          </cell>
          <cell r="E1942" t="str">
            <v>JOSE ANTONIO CASTRO IBARRA CORRETAJE AGRICOLA E.I.R.L</v>
          </cell>
          <cell r="F1942" t="str">
            <v>CACHAPOAL</v>
          </cell>
          <cell r="G1942" t="str">
            <v>SAN VICENTE</v>
          </cell>
          <cell r="H1942" t="str">
            <v>Comercializador</v>
          </cell>
          <cell r="M1942" t="str">
            <v>NO</v>
          </cell>
        </row>
        <row r="1943">
          <cell r="B1943" t="str">
            <v>SIN CSP</v>
          </cell>
          <cell r="C1943">
            <v>6178045</v>
          </cell>
          <cell r="D1943" t="str">
            <v>SERVICIOS AGRICOLAS RAMON ORLANDO HERNNANDEZ GONZALEZ E.I.R.L</v>
          </cell>
          <cell r="E1943" t="str">
            <v>SERVICIOS AGRICOLAS RAMON ORLANDO HERNNANDEZ GONZALEZ E.I.R.L</v>
          </cell>
          <cell r="F1943" t="str">
            <v>CACHAPOAL</v>
          </cell>
          <cell r="G1943" t="str">
            <v>SAN VICENTE</v>
          </cell>
          <cell r="H1943" t="str">
            <v>Comercializador</v>
          </cell>
          <cell r="M1943" t="str">
            <v>SI</v>
          </cell>
        </row>
        <row r="1944">
          <cell r="B1944" t="str">
            <v>SIN CSP</v>
          </cell>
          <cell r="C1944">
            <v>6178057</v>
          </cell>
          <cell r="D1944" t="str">
            <v>MIRIAM DE LAS MERCEDES AHUMADA AGUILAR</v>
          </cell>
          <cell r="E1944" t="str">
            <v>MIRIAM DE LAS MERCEDES AHUMADA AGUILAR</v>
          </cell>
          <cell r="F1944" t="str">
            <v>CACHAPOAL</v>
          </cell>
          <cell r="G1944" t="str">
            <v>SAN VICENTE</v>
          </cell>
          <cell r="H1944" t="str">
            <v>Comercializador</v>
          </cell>
          <cell r="M1944" t="str">
            <v>NO</v>
          </cell>
        </row>
        <row r="1945">
          <cell r="B1945" t="str">
            <v>SIN CSP</v>
          </cell>
          <cell r="C1945">
            <v>6178158</v>
          </cell>
          <cell r="D1945" t="str">
            <v>COMERCIALIZADORA MSC SPA</v>
          </cell>
          <cell r="E1945" t="str">
            <v>COMERCIALIZADORA MSC SPA</v>
          </cell>
          <cell r="F1945" t="str">
            <v>CACHAPOAL</v>
          </cell>
          <cell r="G1945" t="str">
            <v>SAN VICENTE</v>
          </cell>
          <cell r="H1945" t="str">
            <v>Comercializador</v>
          </cell>
          <cell r="M1945" t="str">
            <v>SI</v>
          </cell>
        </row>
        <row r="1946">
          <cell r="B1946" t="str">
            <v>SIN CSP</v>
          </cell>
          <cell r="C1946">
            <v>6178165</v>
          </cell>
          <cell r="D1946" t="str">
            <v>HUGO HERNAN MIRANDA QUINTANILLA</v>
          </cell>
          <cell r="E1946" t="str">
            <v>HUGO HERNAN MIRANDA QUINTANILLA</v>
          </cell>
          <cell r="F1946" t="str">
            <v>CACHAPOAL</v>
          </cell>
          <cell r="G1946" t="str">
            <v>SAN VICENTE</v>
          </cell>
          <cell r="H1946" t="str">
            <v>Comercializador</v>
          </cell>
          <cell r="M1946" t="str">
            <v>NO</v>
          </cell>
        </row>
        <row r="1947">
          <cell r="B1947" t="str">
            <v>SIN CSP</v>
          </cell>
          <cell r="C1947">
            <v>6178167</v>
          </cell>
          <cell r="D1947" t="str">
            <v>OLGA LIDIA NUÑEZ SILVA</v>
          </cell>
          <cell r="E1947" t="str">
            <v>OLGA LIDIA NUÑEZ SILVA</v>
          </cell>
          <cell r="F1947" t="str">
            <v>CACHAPOAL</v>
          </cell>
          <cell r="G1947" t="str">
            <v>SAN VICENTE</v>
          </cell>
          <cell r="H1947" t="str">
            <v>Comercializador</v>
          </cell>
          <cell r="M1947" t="str">
            <v>NO</v>
          </cell>
        </row>
        <row r="1948">
          <cell r="B1948" t="str">
            <v>SIN CSP</v>
          </cell>
          <cell r="C1948">
            <v>6178175</v>
          </cell>
          <cell r="D1948" t="str">
            <v>LUIS RAMON BROWN MARTINEZ</v>
          </cell>
          <cell r="E1948" t="str">
            <v>LUIS RAMON BROWN MARTINEZ</v>
          </cell>
          <cell r="F1948" t="str">
            <v>CACHAPOAL</v>
          </cell>
          <cell r="G1948" t="str">
            <v>SAN VICENTE</v>
          </cell>
          <cell r="H1948" t="str">
            <v>Comercializador</v>
          </cell>
          <cell r="M1948" t="str">
            <v>NO</v>
          </cell>
        </row>
        <row r="1949">
          <cell r="B1949" t="str">
            <v>SIN CSP</v>
          </cell>
          <cell r="C1949">
            <v>6178218</v>
          </cell>
          <cell r="D1949" t="str">
            <v>SOCIEDAD AGRICOLA TUNCA LIMITADA</v>
          </cell>
          <cell r="E1949" t="str">
            <v>SOCIEDAD AGRICOLA TUNCA LIMITADA</v>
          </cell>
          <cell r="F1949" t="str">
            <v>CACHAPOAL</v>
          </cell>
          <cell r="G1949" t="str">
            <v>SAN VICENTE</v>
          </cell>
          <cell r="H1949" t="str">
            <v>Comercializador</v>
          </cell>
          <cell r="M1949" t="str">
            <v>SI</v>
          </cell>
        </row>
        <row r="1950">
          <cell r="B1950" t="str">
            <v>SIN CSP</v>
          </cell>
          <cell r="C1950">
            <v>6178255</v>
          </cell>
          <cell r="D1950" t="str">
            <v>SOC. AGRICOLA LONCOPU LTDA</v>
          </cell>
          <cell r="E1950" t="str">
            <v>SOC. AGRICOLA LONCOPU LTDA</v>
          </cell>
          <cell r="F1950" t="str">
            <v>CACHAPOAL</v>
          </cell>
          <cell r="G1950" t="str">
            <v>SAN VICENTE</v>
          </cell>
          <cell r="H1950" t="str">
            <v>Maq. Agric</v>
          </cell>
          <cell r="M1950" t="str">
            <v>NO</v>
          </cell>
        </row>
        <row r="1951">
          <cell r="B1951" t="str">
            <v>SIN CSP</v>
          </cell>
          <cell r="C1951">
            <v>6178290</v>
          </cell>
          <cell r="D1951" t="str">
            <v>AGRO TRADE DE TAGUA TAGUA SPA</v>
          </cell>
          <cell r="E1951" t="str">
            <v>AGRO TRADE DE TAGUA TAGUA SPA</v>
          </cell>
          <cell r="F1951" t="str">
            <v>CACHAPOAL</v>
          </cell>
          <cell r="G1951" t="str">
            <v>SAN VICENTE</v>
          </cell>
          <cell r="H1951" t="str">
            <v>Comercializador</v>
          </cell>
          <cell r="M1951" t="str">
            <v>NO</v>
          </cell>
        </row>
        <row r="1952">
          <cell r="B1952" t="str">
            <v>SIN CSP</v>
          </cell>
          <cell r="C1952">
            <v>6178328</v>
          </cell>
          <cell r="D1952" t="str">
            <v>EDUARDO JESUS CASTRO BARAHONA</v>
          </cell>
          <cell r="E1952" t="str">
            <v>EDUARDO JESUS CASTRO BARAHONA</v>
          </cell>
          <cell r="F1952" t="str">
            <v>CACHAPOAL</v>
          </cell>
          <cell r="G1952" t="str">
            <v>SAN VICENTE</v>
          </cell>
          <cell r="H1952" t="str">
            <v>Comercializador</v>
          </cell>
          <cell r="M1952" t="str">
            <v>NO</v>
          </cell>
        </row>
        <row r="1953">
          <cell r="B1953" t="str">
            <v>SIN CSP</v>
          </cell>
          <cell r="C1953">
            <v>6178335</v>
          </cell>
          <cell r="D1953" t="str">
            <v>SERGIO ORREGO PINO</v>
          </cell>
          <cell r="E1953" t="str">
            <v>SERGIO ORREGO PINO</v>
          </cell>
          <cell r="F1953" t="str">
            <v>CACHAPOAL</v>
          </cell>
          <cell r="G1953" t="str">
            <v>SAN VICENTE</v>
          </cell>
          <cell r="H1953" t="str">
            <v>Comercializador</v>
          </cell>
          <cell r="M1953" t="str">
            <v>NO</v>
          </cell>
        </row>
        <row r="1954">
          <cell r="B1954" t="str">
            <v>SIN CSP</v>
          </cell>
          <cell r="C1954">
            <v>6178360</v>
          </cell>
          <cell r="D1954" t="str">
            <v>ROBINSON GREGORIO RODRIGUEZ PIÑA</v>
          </cell>
          <cell r="E1954" t="str">
            <v>ROBINSON GREGORIO RODRIGUEZ PIÑA</v>
          </cell>
          <cell r="F1954" t="str">
            <v>CACHAPOAL</v>
          </cell>
          <cell r="G1954" t="str">
            <v>SAN VICENTE</v>
          </cell>
          <cell r="H1954" t="str">
            <v>Comercializador</v>
          </cell>
          <cell r="M1954" t="str">
            <v>NO</v>
          </cell>
        </row>
        <row r="1955">
          <cell r="B1955" t="str">
            <v>SIN CSP</v>
          </cell>
          <cell r="C1955">
            <v>6178397</v>
          </cell>
          <cell r="D1955" t="str">
            <v>JOSE MANUEL PEREZ UNDURRAGA PRODUCTORA Y COMERCIALIZADORA PRODUCTOS AGRICOLAS E.I.R.L</v>
          </cell>
          <cell r="E1955" t="str">
            <v>JOSE MANUEL PEREZ UNDURRAGA PRODUCTORA Y COMERCIALIZADORA PRODUCTOS AGRICOLAS E.I.R.L</v>
          </cell>
          <cell r="F1955" t="str">
            <v>CACHAPOAL</v>
          </cell>
          <cell r="G1955" t="str">
            <v>SAN VICENTE</v>
          </cell>
          <cell r="H1955" t="str">
            <v>Comercializador</v>
          </cell>
          <cell r="M1955" t="str">
            <v>NO</v>
          </cell>
        </row>
        <row r="1956">
          <cell r="B1956" t="str">
            <v>SIN CSP</v>
          </cell>
          <cell r="C1956">
            <v>6178436</v>
          </cell>
          <cell r="D1956" t="str">
            <v xml:space="preserve">COMERCIAL LA RIOJA SPA </v>
          </cell>
          <cell r="E1956" t="str">
            <v xml:space="preserve">COMERCIAL LA RIOJA SPA </v>
          </cell>
          <cell r="F1956" t="str">
            <v>CACHAPOAL</v>
          </cell>
          <cell r="G1956" t="str">
            <v>SAN VICENTE</v>
          </cell>
          <cell r="H1956" t="str">
            <v>Comercializador</v>
          </cell>
          <cell r="M1956" t="str">
            <v>NO</v>
          </cell>
        </row>
        <row r="1957">
          <cell r="B1957" t="str">
            <v>SIN CSP</v>
          </cell>
          <cell r="C1957">
            <v>6178513</v>
          </cell>
          <cell r="D1957" t="str">
            <v>SOCIEDAD BASFRUT LIMITADA</v>
          </cell>
          <cell r="E1957" t="str">
            <v>SOCIEDAD BASFRUT LIMITADA</v>
          </cell>
          <cell r="F1957" t="str">
            <v>CACHAPOAL</v>
          </cell>
          <cell r="G1957" t="str">
            <v>SAN VICENTE</v>
          </cell>
          <cell r="H1957" t="str">
            <v>comercializador</v>
          </cell>
          <cell r="M1957" t="str">
            <v>NO</v>
          </cell>
        </row>
        <row r="1958">
          <cell r="B1958" t="str">
            <v>SIN CSP</v>
          </cell>
          <cell r="C1958">
            <v>6178539</v>
          </cell>
          <cell r="D1958" t="str">
            <v>MAURICIO VALENZUELA DIAZ</v>
          </cell>
          <cell r="E1958" t="str">
            <v>MAURICIO VALENZUELA DIAZ</v>
          </cell>
          <cell r="F1958" t="str">
            <v>CACHAPOAL</v>
          </cell>
          <cell r="G1958" t="str">
            <v>COINCO</v>
          </cell>
          <cell r="H1958" t="str">
            <v>Comercializador</v>
          </cell>
          <cell r="M1958" t="str">
            <v>NO</v>
          </cell>
        </row>
        <row r="1959">
          <cell r="B1959" t="str">
            <v>SIN CSP</v>
          </cell>
          <cell r="C1959">
            <v>6178544</v>
          </cell>
          <cell r="D1959" t="str">
            <v>COMERCIAL MAYALFALFA</v>
          </cell>
          <cell r="E1959" t="str">
            <v>COMERCIAL MAYALFALFA</v>
          </cell>
          <cell r="F1959" t="str">
            <v>CACHAPOAL</v>
          </cell>
          <cell r="G1959" t="str">
            <v>SAN VICENTE</v>
          </cell>
          <cell r="H1959" t="str">
            <v>Comercializador</v>
          </cell>
          <cell r="M1959" t="str">
            <v>NO</v>
          </cell>
        </row>
        <row r="1960">
          <cell r="B1960" t="str">
            <v>SIN CSP</v>
          </cell>
          <cell r="C1960">
            <v>6178548</v>
          </cell>
          <cell r="D1960" t="str">
            <v>MAX FRUT SPA</v>
          </cell>
          <cell r="E1960" t="str">
            <v>MAX FRUT SPA</v>
          </cell>
          <cell r="F1960" t="str">
            <v>CACHAPOAL</v>
          </cell>
          <cell r="G1960" t="str">
            <v>SAN VICENTE</v>
          </cell>
          <cell r="H1960" t="str">
            <v>Comercializador</v>
          </cell>
          <cell r="M1960" t="str">
            <v>NO</v>
          </cell>
        </row>
        <row r="1961">
          <cell r="B1961" t="str">
            <v>SIN CSP</v>
          </cell>
          <cell r="C1961">
            <v>6118549</v>
          </cell>
          <cell r="D1961" t="str">
            <v>COMERCIAL RICARDO LOPEZ OLEA E.I.R.L</v>
          </cell>
          <cell r="E1961" t="str">
            <v>COMERCIAL RICARDO LOPEZ OLEA E.I.R.L</v>
          </cell>
          <cell r="F1961" t="str">
            <v>CACHAPOAL</v>
          </cell>
          <cell r="G1961" t="str">
            <v>SAN VICENTE</v>
          </cell>
          <cell r="H1961" t="str">
            <v>Comercializador</v>
          </cell>
          <cell r="M1961" t="str">
            <v>SI</v>
          </cell>
        </row>
        <row r="1962">
          <cell r="B1962" t="str">
            <v>SIN CSP</v>
          </cell>
          <cell r="C1962">
            <v>6178563</v>
          </cell>
          <cell r="D1962" t="str">
            <v>JUAN CARLOS GONZALEZ CONTRERAS</v>
          </cell>
          <cell r="E1962" t="str">
            <v>JUAN CARLOS GONZALEZ CONTRERAS</v>
          </cell>
          <cell r="F1962" t="str">
            <v>CACHAPOAL</v>
          </cell>
          <cell r="G1962" t="str">
            <v>SAN VICENTE</v>
          </cell>
          <cell r="H1962" t="str">
            <v>Comercializador</v>
          </cell>
          <cell r="M1962" t="str">
            <v>NO</v>
          </cell>
        </row>
        <row r="1963">
          <cell r="B1963" t="str">
            <v>SIN CSP</v>
          </cell>
          <cell r="C1963">
            <v>6178576</v>
          </cell>
          <cell r="D1963" t="str">
            <v>EVELYN DEL TRANSITO GAETE PINO</v>
          </cell>
          <cell r="E1963" t="str">
            <v>EVELYN DEL TRANSITO GAETE PINO</v>
          </cell>
          <cell r="F1963" t="str">
            <v>CACHAPOAL</v>
          </cell>
          <cell r="G1963" t="str">
            <v>SAN VICENTE</v>
          </cell>
          <cell r="H1963" t="str">
            <v>Comercializador</v>
          </cell>
          <cell r="M1963" t="str">
            <v>NO</v>
          </cell>
        </row>
        <row r="1964">
          <cell r="B1964" t="str">
            <v>SIN CSP</v>
          </cell>
          <cell r="C1964">
            <v>6178579</v>
          </cell>
          <cell r="D1964" t="str">
            <v>JONNY PINO DIAZ</v>
          </cell>
          <cell r="E1964" t="str">
            <v>JONNY PINO DIAZ</v>
          </cell>
          <cell r="F1964" t="str">
            <v>CACHAPOAL</v>
          </cell>
          <cell r="G1964" t="str">
            <v>SAN VICENTE</v>
          </cell>
          <cell r="H1964" t="str">
            <v>Comercializador</v>
          </cell>
          <cell r="M1964" t="str">
            <v>NO</v>
          </cell>
        </row>
        <row r="1965">
          <cell r="B1965" t="str">
            <v>SIN CSP</v>
          </cell>
          <cell r="C1965">
            <v>6178607</v>
          </cell>
          <cell r="D1965" t="str">
            <v xml:space="preserve">ALEJANDRO JAVIER JARA PASTRANO </v>
          </cell>
          <cell r="E1965" t="str">
            <v xml:space="preserve">ALEJANDRO JAVIER JARA PASTRANO </v>
          </cell>
          <cell r="F1965" t="str">
            <v xml:space="preserve">CACHAPOAL </v>
          </cell>
          <cell r="G1965" t="str">
            <v>SAN VICENTE</v>
          </cell>
          <cell r="H1965" t="str">
            <v>Comercializador</v>
          </cell>
          <cell r="M1965" t="str">
            <v>NO</v>
          </cell>
        </row>
        <row r="1966">
          <cell r="B1966" t="str">
            <v>SIN CSP</v>
          </cell>
          <cell r="C1966">
            <v>6178612</v>
          </cell>
          <cell r="D1966" t="str">
            <v>JULIO ENRIQUE REYES AGUILAR</v>
          </cell>
          <cell r="E1966" t="str">
            <v>JULIO ENRIQUE REYES AGUILAR</v>
          </cell>
          <cell r="F1966" t="str">
            <v>CACHAPOAL</v>
          </cell>
          <cell r="G1966" t="str">
            <v>SAN VICENTE</v>
          </cell>
          <cell r="H1966" t="str">
            <v>Comercializador</v>
          </cell>
          <cell r="M1966" t="str">
            <v>NO</v>
          </cell>
        </row>
        <row r="1967">
          <cell r="B1967" t="str">
            <v>SIN CSP</v>
          </cell>
          <cell r="C1967">
            <v>6178613</v>
          </cell>
          <cell r="D1967" t="str">
            <v>FRANSISCO JAVIER CASTRO SOTO</v>
          </cell>
          <cell r="E1967" t="str">
            <v>FRANSISCO JAVIER CASTRO SOTO</v>
          </cell>
          <cell r="F1967" t="str">
            <v>CACHAPOAL</v>
          </cell>
          <cell r="G1967" t="str">
            <v>SAN VICENTE</v>
          </cell>
          <cell r="H1967" t="str">
            <v>Comercializador</v>
          </cell>
          <cell r="M1967" t="str">
            <v>NO</v>
          </cell>
        </row>
        <row r="1968">
          <cell r="B1968" t="str">
            <v>SIN CSP</v>
          </cell>
          <cell r="C1968">
            <v>6178614</v>
          </cell>
          <cell r="D1968" t="str">
            <v>EDUARDO ANTONIO ZAMORANO MELLA</v>
          </cell>
          <cell r="E1968" t="str">
            <v>EDUARDO ANTONIO ZAMORANO MELLA</v>
          </cell>
          <cell r="F1968" t="str">
            <v>CACHAPOAL</v>
          </cell>
          <cell r="G1968" t="str">
            <v>SAN VICENTE</v>
          </cell>
          <cell r="H1968" t="str">
            <v>Comercializador</v>
          </cell>
          <cell r="M1968" t="str">
            <v>NO</v>
          </cell>
        </row>
        <row r="1969">
          <cell r="B1969" t="str">
            <v>SIN CSP</v>
          </cell>
          <cell r="C1969">
            <v>6178615</v>
          </cell>
          <cell r="D1969" t="str">
            <v>LIDIA ESTER MELLARES MILLARES</v>
          </cell>
          <cell r="E1969" t="str">
            <v>LIDIA ESTER MELLARES MILLARES</v>
          </cell>
          <cell r="F1969" t="str">
            <v>CACHAPOAL</v>
          </cell>
          <cell r="G1969" t="str">
            <v>SAN VICENTE</v>
          </cell>
          <cell r="H1969" t="str">
            <v>Comercializador</v>
          </cell>
          <cell r="M1969" t="str">
            <v>NO</v>
          </cell>
        </row>
        <row r="1970">
          <cell r="B1970" t="str">
            <v>SIN CSP</v>
          </cell>
          <cell r="C1970">
            <v>6178627</v>
          </cell>
          <cell r="D1970" t="str">
            <v>HORTOFRUTICOLA SPA</v>
          </cell>
          <cell r="E1970" t="str">
            <v>HORTOFRUTICOLA SPA</v>
          </cell>
          <cell r="F1970" t="str">
            <v>CACHAPOAL</v>
          </cell>
          <cell r="G1970" t="str">
            <v>SAN VICENTE</v>
          </cell>
          <cell r="H1970" t="str">
            <v>Comercializador</v>
          </cell>
          <cell r="M1970" t="str">
            <v>SI</v>
          </cell>
        </row>
        <row r="1971">
          <cell r="B1971" t="str">
            <v>SIN CSP</v>
          </cell>
          <cell r="C1971">
            <v>6178659</v>
          </cell>
          <cell r="D1971" t="str">
            <v>INVERSIONES AGRO TRADE TAGUA TAGUA SPA</v>
          </cell>
          <cell r="E1971" t="str">
            <v>INVERSIONES AGRO TRADE TAGUA TAGUA SPA</v>
          </cell>
          <cell r="F1971" t="str">
            <v>CACHAPOAL</v>
          </cell>
          <cell r="G1971" t="str">
            <v>SAN VICENTE</v>
          </cell>
          <cell r="H1971" t="str">
            <v>Comercializador</v>
          </cell>
          <cell r="M1971" t="str">
            <v>NO</v>
          </cell>
        </row>
        <row r="1972">
          <cell r="B1972" t="str">
            <v>SIN CSP</v>
          </cell>
          <cell r="C1972">
            <v>6178759</v>
          </cell>
          <cell r="D1972" t="str">
            <v>COMERCIALIZADORA DE PRODUCTOS DEL AGRO EL MAKINA SPA</v>
          </cell>
          <cell r="E1972" t="str">
            <v>COMERCIALIZADORA DE PRODUCTOS DEL AGRO EL MAKINA SPA</v>
          </cell>
          <cell r="F1972" t="str">
            <v>CACHAPOAL</v>
          </cell>
          <cell r="G1972" t="str">
            <v>SAN VICENTE</v>
          </cell>
          <cell r="H1972" t="str">
            <v>Comercializador</v>
          </cell>
          <cell r="M1972" t="str">
            <v>SI</v>
          </cell>
        </row>
        <row r="1973">
          <cell r="B1973" t="str">
            <v>SIN CSP</v>
          </cell>
          <cell r="C1973">
            <v>6178820</v>
          </cell>
          <cell r="D1973" t="str">
            <v>MARTA BEATRIZ ZUÑIGA MADARIAGA</v>
          </cell>
          <cell r="E1973" t="str">
            <v>MARTA BEATRIZ ZUÑIGA MADARIAGA</v>
          </cell>
          <cell r="F1973" t="str">
            <v>CACHAPOAL</v>
          </cell>
          <cell r="G1973" t="str">
            <v>SAN VICENTE</v>
          </cell>
          <cell r="H1973" t="str">
            <v>Comercializador</v>
          </cell>
          <cell r="M1973" t="str">
            <v>NO</v>
          </cell>
        </row>
        <row r="1974">
          <cell r="B1974" t="str">
            <v>SIN CSP</v>
          </cell>
          <cell r="C1974">
            <v>6178853</v>
          </cell>
          <cell r="D1974" t="str">
            <v>JUAN CARLOS MUÑOZ AYALA</v>
          </cell>
          <cell r="E1974" t="str">
            <v>JUAN CARLOS MUÑOZ AYALA</v>
          </cell>
          <cell r="F1974" t="str">
            <v>CACHAPOAL</v>
          </cell>
          <cell r="G1974" t="str">
            <v>SAN VICENTE</v>
          </cell>
          <cell r="H1974" t="str">
            <v>Comercializador</v>
          </cell>
          <cell r="M1974" t="str">
            <v>SI</v>
          </cell>
        </row>
        <row r="1975">
          <cell r="B1975" t="str">
            <v>SIN CSP</v>
          </cell>
          <cell r="C1975">
            <v>6178860</v>
          </cell>
          <cell r="D1975" t="str">
            <v>AGRICOLA COMERCIAL A Y B SPA</v>
          </cell>
          <cell r="E1975" t="str">
            <v>AGRICOLA COMERCIALIZADOR A Y B SPA</v>
          </cell>
          <cell r="F1975" t="str">
            <v>CACHAPOAL</v>
          </cell>
          <cell r="G1975" t="str">
            <v>SAN VICENTE</v>
          </cell>
          <cell r="H1975" t="str">
            <v>Comercializador</v>
          </cell>
          <cell r="M1975" t="str">
            <v>SI</v>
          </cell>
        </row>
        <row r="1976">
          <cell r="B1976" t="str">
            <v>SIN CSP</v>
          </cell>
          <cell r="C1976">
            <v>6178864</v>
          </cell>
          <cell r="D1976" t="str">
            <v>RUBEN LORCA MOLINA</v>
          </cell>
          <cell r="E1976" t="str">
            <v>RUBEN LORCA MOLINA</v>
          </cell>
          <cell r="F1976" t="str">
            <v>CACHAPOAL</v>
          </cell>
          <cell r="G1976" t="str">
            <v>SAN VICENTE</v>
          </cell>
          <cell r="H1976" t="str">
            <v>Comercializador</v>
          </cell>
          <cell r="M1976" t="str">
            <v>SI</v>
          </cell>
        </row>
        <row r="1977">
          <cell r="B1977" t="str">
            <v>SIN CSP</v>
          </cell>
          <cell r="C1977">
            <v>6178904</v>
          </cell>
          <cell r="D1977" t="str">
            <v>LUCY DEL ROSARIO SALDÍA CAVERO</v>
          </cell>
          <cell r="E1977" t="str">
            <v>LUCY DEL ROSARIO SALDÍA CAVERO</v>
          </cell>
          <cell r="F1977" t="str">
            <v>CACHAPOAL</v>
          </cell>
          <cell r="G1977" t="str">
            <v>SAN VICENTE</v>
          </cell>
          <cell r="H1977" t="str">
            <v>Comercializador</v>
          </cell>
          <cell r="M1977" t="str">
            <v>NO</v>
          </cell>
        </row>
        <row r="1978">
          <cell r="B1978" t="str">
            <v>SIN CSP</v>
          </cell>
          <cell r="C1978">
            <v>6179055</v>
          </cell>
          <cell r="D1978" t="str">
            <v>SERVICIOS Y COMERCIALIZADORA DE PRODUCTOS  AGRICOLAS SPA</v>
          </cell>
          <cell r="E1978" t="str">
            <v>SERVICIOS Y COMERCIALIZADORA DE PRODUCTOS  AGRICOLAS SPA</v>
          </cell>
          <cell r="F1978" t="str">
            <v>CACHAPOAL</v>
          </cell>
          <cell r="G1978" t="str">
            <v>SAN VICENTE</v>
          </cell>
          <cell r="H1978" t="str">
            <v>Comercializador</v>
          </cell>
          <cell r="M1978" t="str">
            <v>NO</v>
          </cell>
        </row>
        <row r="1979">
          <cell r="B1979" t="str">
            <v>SIN CSP</v>
          </cell>
          <cell r="C1979">
            <v>6179089</v>
          </cell>
          <cell r="D1979" t="str">
            <v>SOC. DE TRANSPORTES LEO DIAZ Y CIA SPA</v>
          </cell>
          <cell r="E1979" t="str">
            <v>SOC. DE TRANSPORTES LEO DIAZ Y CIA SPA</v>
          </cell>
          <cell r="F1979" t="str">
            <v>CACHAPOAL</v>
          </cell>
          <cell r="G1979" t="str">
            <v>SAN VICENTE</v>
          </cell>
          <cell r="H1979" t="str">
            <v>Comercializador</v>
          </cell>
          <cell r="M1979" t="str">
            <v>SI</v>
          </cell>
        </row>
        <row r="1980">
          <cell r="B1980" t="str">
            <v>SIN CSP</v>
          </cell>
          <cell r="C1980">
            <v>6179111</v>
          </cell>
          <cell r="D1980" t="str">
            <v>FRUTAS Y SERVICIOS AGRICOLAS SPA</v>
          </cell>
          <cell r="E1980" t="str">
            <v>FRUTAS Y SERVICIOS AGRICOLAS SPA</v>
          </cell>
          <cell r="F1980" t="str">
            <v>CACHAPOAL</v>
          </cell>
          <cell r="G1980" t="str">
            <v>SAN VICENTE</v>
          </cell>
          <cell r="H1980" t="str">
            <v>Comercializador</v>
          </cell>
          <cell r="M1980" t="str">
            <v>NO</v>
          </cell>
        </row>
        <row r="1981">
          <cell r="B1981" t="str">
            <v>SIN CSP</v>
          </cell>
          <cell r="C1981">
            <v>6179112</v>
          </cell>
          <cell r="D1981" t="str">
            <v>SEM CHILE SPA</v>
          </cell>
          <cell r="E1981" t="str">
            <v>SEM CHILE SPA</v>
          </cell>
          <cell r="F1981" t="str">
            <v>CACHAPOAL</v>
          </cell>
          <cell r="G1981" t="str">
            <v>SAN VICENTE</v>
          </cell>
          <cell r="H1981" t="str">
            <v>Comercializador</v>
          </cell>
          <cell r="M1981" t="str">
            <v>SI</v>
          </cell>
        </row>
        <row r="1982">
          <cell r="B1982" t="str">
            <v>SIN CSP</v>
          </cell>
          <cell r="C1982">
            <v>6149186</v>
          </cell>
          <cell r="D1982" t="str">
            <v>COMERCIALIZADORA DE PRODUCTOS AGRICOLAS FPE SPA</v>
          </cell>
          <cell r="E1982" t="str">
            <v>COMERCIALIZADORA DE PRODUCTOS AGRICOLAS FPE SPA</v>
          </cell>
          <cell r="F1982" t="str">
            <v>CACHAPOAL</v>
          </cell>
          <cell r="G1982" t="str">
            <v>RANCAGUA</v>
          </cell>
          <cell r="H1982" t="str">
            <v>Comercializador</v>
          </cell>
          <cell r="M1982" t="str">
            <v>SI</v>
          </cell>
        </row>
        <row r="1983">
          <cell r="B1983" t="str">
            <v>SIN CSP</v>
          </cell>
          <cell r="C1983">
            <v>6149189</v>
          </cell>
          <cell r="D1983" t="str">
            <v>SERVICIOS AGRICOLAS BARINIA ISMENIA VIDAL ALLENDES E.I.R.L</v>
          </cell>
          <cell r="E1983" t="str">
            <v>SERVICIOS AGRICOLAS BARINIA ISMENIA VIDAL ALLENDES E.I.R.L</v>
          </cell>
          <cell r="F1983" t="str">
            <v>CACHAPOAL</v>
          </cell>
          <cell r="G1983" t="str">
            <v>RANCAGUA</v>
          </cell>
          <cell r="H1983" t="str">
            <v>Comercializador</v>
          </cell>
          <cell r="M1983" t="str">
            <v>SI</v>
          </cell>
        </row>
        <row r="1984">
          <cell r="B1984" t="str">
            <v>SIN CSP</v>
          </cell>
          <cell r="C1984">
            <v>6049190</v>
          </cell>
          <cell r="D1984" t="str">
            <v>AJPT INGENIERIA Y SERVICIOS LIMITADA</v>
          </cell>
          <cell r="E1984" t="str">
            <v>AJPT INGENIERIA Y SERVICIOS LIMITADA</v>
          </cell>
          <cell r="F1984" t="str">
            <v>CACHAPOAL</v>
          </cell>
          <cell r="G1984" t="str">
            <v>DOÑIHUE</v>
          </cell>
          <cell r="H1984" t="str">
            <v>Comercializador</v>
          </cell>
          <cell r="M1984" t="str">
            <v>SI</v>
          </cell>
        </row>
        <row r="1985">
          <cell r="B1985" t="str">
            <v>SIN CSP</v>
          </cell>
          <cell r="C1985">
            <v>6159191</v>
          </cell>
          <cell r="D1985" t="str">
            <v>COMERCIALIZADORA Y EXPORTADORA PACIFICO SUR SPA</v>
          </cell>
          <cell r="E1985" t="str">
            <v>COMERCIALIZADORA Y EXPORTADORA PACIFICO SUR SPA</v>
          </cell>
          <cell r="F1985" t="str">
            <v>CACHAPOAL</v>
          </cell>
          <cell r="G1985" t="str">
            <v>RENGO</v>
          </cell>
          <cell r="H1985" t="str">
            <v>Comercializador</v>
          </cell>
          <cell r="M1985" t="str">
            <v>SI</v>
          </cell>
        </row>
        <row r="1986">
          <cell r="B1986" t="str">
            <v>SIN CSP</v>
          </cell>
          <cell r="C1986">
            <v>6169192</v>
          </cell>
          <cell r="D1986" t="str">
            <v>MARCO ANTONIO ARAVENA CARVALLO</v>
          </cell>
          <cell r="E1986" t="str">
            <v>MARCO ANTONIO ARAVENA CARVALLO</v>
          </cell>
          <cell r="F1986" t="str">
            <v>CACHAPOAL</v>
          </cell>
          <cell r="G1986" t="str">
            <v>REQUINOA</v>
          </cell>
          <cell r="H1986" t="str">
            <v>Comercializador</v>
          </cell>
          <cell r="M1986" t="str">
            <v>SI</v>
          </cell>
        </row>
        <row r="1987">
          <cell r="B1987" t="str">
            <v>SIN CSP</v>
          </cell>
          <cell r="C1987">
            <v>6179195</v>
          </cell>
          <cell r="D1987" t="str">
            <v>AGROMET 360 SPA</v>
          </cell>
          <cell r="E1987" t="str">
            <v>AGROMET 360 SPA</v>
          </cell>
          <cell r="F1987" t="str">
            <v>CACHAPOAL</v>
          </cell>
          <cell r="G1987" t="str">
            <v>SAN VICENTE</v>
          </cell>
          <cell r="H1987" t="str">
            <v>Comercializador</v>
          </cell>
          <cell r="M1987" t="str">
            <v>SI</v>
          </cell>
        </row>
        <row r="1988">
          <cell r="B1988" t="str">
            <v>SIN CSP</v>
          </cell>
          <cell r="C1988">
            <v>6159198</v>
          </cell>
          <cell r="D1988" t="str">
            <v>N &amp; B SPA</v>
          </cell>
          <cell r="E1988" t="str">
            <v>N &amp; B SPA</v>
          </cell>
          <cell r="F1988" t="str">
            <v>CACHAPOAL</v>
          </cell>
          <cell r="G1988" t="str">
            <v>RENGO</v>
          </cell>
          <cell r="H1988" t="str">
            <v>Comercializador</v>
          </cell>
          <cell r="M1988" t="str">
            <v>SI</v>
          </cell>
        </row>
        <row r="1989">
          <cell r="B1989" t="str">
            <v>SIN CSP</v>
          </cell>
          <cell r="C1989">
            <v>6169199</v>
          </cell>
          <cell r="D1989" t="str">
            <v>FRANCISCOCARO ALBORNOZ VENTA DE FRUTAS Y VERDURAS E.I.R.L</v>
          </cell>
          <cell r="E1989" t="str">
            <v>FRANCISCOCARO ALBORNOZ VENTA DE FRUTAS Y VERDURAS E.I.R.L</v>
          </cell>
          <cell r="F1989" t="str">
            <v>CACHAPOAL</v>
          </cell>
          <cell r="G1989" t="str">
            <v>REQUINOA</v>
          </cell>
          <cell r="H1989" t="str">
            <v>Comercializador</v>
          </cell>
          <cell r="M1989" t="str">
            <v>SI</v>
          </cell>
        </row>
        <row r="1990">
          <cell r="B1990" t="str">
            <v>SIN CSP</v>
          </cell>
          <cell r="C1990">
            <v>6099201</v>
          </cell>
          <cell r="D1990" t="str">
            <v>EDUARDO ARTURO ZUÑIGA CUEVAS</v>
          </cell>
          <cell r="E1990" t="str">
            <v>EDUARDO ARTURO ZUÑIGA CUEVAS</v>
          </cell>
          <cell r="F1990" t="str">
            <v>CACHAPOAL</v>
          </cell>
          <cell r="G1990" t="str">
            <v>MOSTAZAL</v>
          </cell>
          <cell r="H1990" t="str">
            <v>Comercializador</v>
          </cell>
          <cell r="M1990" t="str">
            <v>SI</v>
          </cell>
        </row>
        <row r="1991">
          <cell r="B1991" t="str">
            <v>SIN CSP</v>
          </cell>
          <cell r="C1991">
            <v>6059202</v>
          </cell>
          <cell r="D1991" t="str">
            <v>DAVID ENRIQUE PARADA RAMOS</v>
          </cell>
          <cell r="E1991" t="str">
            <v>DAVID ENRIQUE PARADA RAMOS</v>
          </cell>
          <cell r="F1991" t="str">
            <v>CACHAPOAL</v>
          </cell>
          <cell r="G1991" t="str">
            <v>GRANEROS</v>
          </cell>
          <cell r="H1991" t="str">
            <v>Comercializador</v>
          </cell>
          <cell r="M1991" t="str">
            <v>SI</v>
          </cell>
        </row>
        <row r="1992">
          <cell r="B1992" t="str">
            <v>SIN CSP</v>
          </cell>
          <cell r="C1992">
            <v>6059203</v>
          </cell>
          <cell r="D1992" t="str">
            <v>CONNIE FRANCISCA PADILLA CAYÚN</v>
          </cell>
          <cell r="E1992" t="str">
            <v>CONNIE FRANCISCA PADILLA CAYÚN</v>
          </cell>
          <cell r="F1992" t="str">
            <v>CACHAPOAL</v>
          </cell>
          <cell r="G1992" t="str">
            <v>GRANEROS</v>
          </cell>
          <cell r="H1992" t="str">
            <v>Comercializador</v>
          </cell>
          <cell r="M1992" t="str">
            <v>SI</v>
          </cell>
        </row>
        <row r="1993">
          <cell r="B1993" t="str">
            <v>SIN CSP</v>
          </cell>
          <cell r="C1993">
            <v>6059204</v>
          </cell>
          <cell r="D1993" t="str">
            <v>ANA LUISA CORNEJO GONZALEZ</v>
          </cell>
          <cell r="E1993" t="str">
            <v>ANA LUISA CORNEJO GONZALEZ</v>
          </cell>
          <cell r="F1993" t="str">
            <v>CACHAPOAL</v>
          </cell>
          <cell r="G1993" t="str">
            <v>GRANEROS</v>
          </cell>
          <cell r="H1993" t="str">
            <v>Comercializador</v>
          </cell>
          <cell r="M1993" t="str">
            <v>SI</v>
          </cell>
        </row>
        <row r="1994">
          <cell r="B1994" t="str">
            <v>SIN CSP</v>
          </cell>
          <cell r="C1994">
            <v>6049205</v>
          </cell>
          <cell r="D1994" t="str">
            <v>AGRICOLA DANIEL MARTINEZ DUARTE E.I.R.L.</v>
          </cell>
          <cell r="E1994" t="str">
            <v>AGRICOLA DANIEL MARTINEZ DUARTE E.I.R.L.</v>
          </cell>
          <cell r="F1994" t="str">
            <v>CACHAPOAL</v>
          </cell>
          <cell r="G1994" t="str">
            <v>DOÑIHUE</v>
          </cell>
          <cell r="H1994" t="str">
            <v>Comercializador</v>
          </cell>
          <cell r="M1994" t="str">
            <v>SI</v>
          </cell>
        </row>
        <row r="1995">
          <cell r="B1995" t="str">
            <v>SIN CSP</v>
          </cell>
          <cell r="C1995">
            <v>6169207</v>
          </cell>
          <cell r="D1995" t="str">
            <v>JULIO CESAR ESTOLAZA RIQUEROS</v>
          </cell>
          <cell r="E1995" t="str">
            <v>JULIO CESAR ESTOLAZA RIQUEROS</v>
          </cell>
          <cell r="F1995" t="str">
            <v>CACHAPOAL</v>
          </cell>
          <cell r="G1995" t="str">
            <v>REQUINOA</v>
          </cell>
          <cell r="H1995" t="str">
            <v>Comercializador</v>
          </cell>
          <cell r="M1995" t="str">
            <v>SI</v>
          </cell>
        </row>
        <row r="1996">
          <cell r="B1996" t="str">
            <v>SIN CSP</v>
          </cell>
          <cell r="C1996">
            <v>6149208</v>
          </cell>
          <cell r="D1996" t="str">
            <v>PAMELA PATRICIA CATALAN LOYOLA</v>
          </cell>
          <cell r="E1996" t="str">
            <v>PAMELA PATRICIA CATALAN LOYOLA</v>
          </cell>
          <cell r="F1996" t="str">
            <v>CACHAPOAL</v>
          </cell>
          <cell r="G1996" t="str">
            <v>RANCAGUA</v>
          </cell>
          <cell r="H1996" t="str">
            <v>Comercializador</v>
          </cell>
          <cell r="M1996" t="str">
            <v>SI</v>
          </cell>
        </row>
        <row r="1997">
          <cell r="B1997" t="str">
            <v>SIN CSP</v>
          </cell>
          <cell r="C1997">
            <v>6149209</v>
          </cell>
          <cell r="D1997" t="str">
            <v>CARLOS NICOLAS GUZMAN OREGON</v>
          </cell>
          <cell r="E1997" t="str">
            <v>CARLOS NICOLAS GUZMAN OREGON</v>
          </cell>
          <cell r="F1997" t="str">
            <v>CACHAPOAL</v>
          </cell>
          <cell r="G1997" t="str">
            <v>RANCAGUA</v>
          </cell>
          <cell r="H1997" t="str">
            <v>Comercializador</v>
          </cell>
          <cell r="M1997" t="str">
            <v>SI</v>
          </cell>
        </row>
        <row r="1998">
          <cell r="B1998" t="str">
            <v>SIN CSP</v>
          </cell>
          <cell r="C1998">
            <v>6169212</v>
          </cell>
          <cell r="D1998" t="str">
            <v>MANUEL FRANCISCO VALDIVIA MUÑOZ</v>
          </cell>
          <cell r="E1998" t="str">
            <v>MANUEL FRANCISCO VALDIVIA MUÑOZ</v>
          </cell>
          <cell r="F1998" t="str">
            <v>CACHAPOAL</v>
          </cell>
          <cell r="G1998" t="str">
            <v>REQUINOA</v>
          </cell>
          <cell r="H1998" t="str">
            <v>Comercializador</v>
          </cell>
          <cell r="M1998" t="str">
            <v>SI</v>
          </cell>
        </row>
        <row r="1999">
          <cell r="B1999" t="str">
            <v>SIN CSP</v>
          </cell>
          <cell r="C1999">
            <v>6029213</v>
          </cell>
          <cell r="D1999" t="str">
            <v>DANIEL ENRIQUE CORNEJO MUÑOZ</v>
          </cell>
          <cell r="E1999" t="str">
            <v>DANIEL ENRIQUE CORNEJO MUÑOZ</v>
          </cell>
          <cell r="F1999" t="str">
            <v>CACHAPOAL</v>
          </cell>
          <cell r="G1999" t="str">
            <v>COINCO</v>
          </cell>
          <cell r="H1999" t="str">
            <v>Comercializador</v>
          </cell>
          <cell r="M1999" t="str">
            <v>SI</v>
          </cell>
        </row>
        <row r="2000">
          <cell r="B2000" t="str">
            <v>SIN CSP</v>
          </cell>
          <cell r="C2000">
            <v>6109214</v>
          </cell>
          <cell r="D2000" t="str">
            <v>DOLORES GIOCONDA RIOS VERA</v>
          </cell>
          <cell r="E2000" t="str">
            <v>DOLORES GIOCONDA RIOS VERA</v>
          </cell>
          <cell r="F2000" t="str">
            <v>CACHAPOAL</v>
          </cell>
          <cell r="G2000" t="str">
            <v>OLIVAR</v>
          </cell>
          <cell r="H2000" t="str">
            <v>Comercializador</v>
          </cell>
          <cell r="M2000" t="str">
            <v>SI</v>
          </cell>
        </row>
        <row r="2001">
          <cell r="B2001" t="str">
            <v>SIN CSP</v>
          </cell>
          <cell r="C2001">
            <v>6109215</v>
          </cell>
          <cell r="D2001" t="str">
            <v>ELISA DE LAS MERCEDES MARCHANT BEAS</v>
          </cell>
          <cell r="E2001" t="str">
            <v>ELISA DE LAS MERCEDES MARCHANT BEAS</v>
          </cell>
          <cell r="F2001" t="str">
            <v>CACHAPOAL</v>
          </cell>
          <cell r="G2001" t="str">
            <v>OLIVAR</v>
          </cell>
          <cell r="H2001" t="str">
            <v>Comercializador</v>
          </cell>
          <cell r="M2001" t="str">
            <v>SI</v>
          </cell>
        </row>
        <row r="2002">
          <cell r="B2002" t="str">
            <v>SIN CSP</v>
          </cell>
          <cell r="C2002">
            <v>6149216</v>
          </cell>
          <cell r="D2002" t="str">
            <v>ORIETA JEANNETTE MUÑOZ SOTO</v>
          </cell>
          <cell r="E2002" t="str">
            <v>ORIETA JEANNETTE MUÑOZ SOTO</v>
          </cell>
          <cell r="F2002" t="str">
            <v>CACHAPOAL</v>
          </cell>
          <cell r="G2002" t="str">
            <v>RANCAGUA</v>
          </cell>
          <cell r="H2002" t="str">
            <v>Comercializador</v>
          </cell>
          <cell r="M2002" t="str">
            <v>SI</v>
          </cell>
        </row>
        <row r="2003">
          <cell r="B2003" t="str">
            <v>SIN CSP</v>
          </cell>
          <cell r="C2003">
            <v>6149217</v>
          </cell>
          <cell r="D2003" t="str">
            <v>YENNIFER ESCARLET ORELLANA VALENZUELA</v>
          </cell>
          <cell r="E2003" t="str">
            <v>YENNIFER ESCARLET ORELLANA VALENZUELA</v>
          </cell>
          <cell r="F2003" t="str">
            <v>CACHAPOAL</v>
          </cell>
          <cell r="G2003" t="str">
            <v>RANCAGUA</v>
          </cell>
          <cell r="H2003" t="str">
            <v>Comercializador</v>
          </cell>
          <cell r="M2003" t="str">
            <v>SI</v>
          </cell>
        </row>
        <row r="2004">
          <cell r="B2004" t="str">
            <v>SIN CSP</v>
          </cell>
          <cell r="C2004">
            <v>6169218</v>
          </cell>
          <cell r="D2004" t="str">
            <v>NOELIA DEL CARMEN SIVA ORTEGA</v>
          </cell>
          <cell r="E2004" t="str">
            <v>NOELIA DEL CARMEN SIVA ORTEGA</v>
          </cell>
          <cell r="F2004" t="str">
            <v>CACHAPOAL</v>
          </cell>
          <cell r="G2004" t="str">
            <v>REQUINOA</v>
          </cell>
          <cell r="H2004" t="str">
            <v>Comercializador</v>
          </cell>
          <cell r="M2004" t="str">
            <v>SI</v>
          </cell>
        </row>
        <row r="2005">
          <cell r="B2005" t="str">
            <v>SIN CSP</v>
          </cell>
          <cell r="C2005">
            <v>6159219</v>
          </cell>
          <cell r="D2005" t="str">
            <v>MARCIA IVONNE REYES QUINTERO</v>
          </cell>
          <cell r="E2005" t="str">
            <v>MARCIA IVONNE REYES QUINTERO</v>
          </cell>
          <cell r="F2005" t="str">
            <v>CACHAPOAL</v>
          </cell>
          <cell r="G2005" t="str">
            <v>RENGO</v>
          </cell>
          <cell r="H2005" t="str">
            <v>Comercializador</v>
          </cell>
          <cell r="M2005" t="str">
            <v>SI</v>
          </cell>
        </row>
        <row r="2006">
          <cell r="B2006" t="str">
            <v>SIN CSP</v>
          </cell>
          <cell r="C2006">
            <v>6159220</v>
          </cell>
          <cell r="D2006" t="str">
            <v>VICTOR ANTONIO PEREZ SUREDA</v>
          </cell>
          <cell r="E2006" t="str">
            <v>VICTOR ANTONIO PEREZ SUREDA</v>
          </cell>
          <cell r="F2006" t="str">
            <v>CACHAPOAL</v>
          </cell>
          <cell r="G2006" t="str">
            <v>RENGO</v>
          </cell>
          <cell r="H2006" t="str">
            <v>Comercializador</v>
          </cell>
          <cell r="M2006" t="str">
            <v>SI</v>
          </cell>
        </row>
        <row r="2007">
          <cell r="B2007" t="str">
            <v>SIN CSP</v>
          </cell>
          <cell r="C2007">
            <v>6159221</v>
          </cell>
          <cell r="D2007" t="str">
            <v>HECTOR EDUARDO MACHUCA NIETO</v>
          </cell>
          <cell r="E2007" t="str">
            <v>HECTOR EDUARDO MACHUCA NIETO</v>
          </cell>
          <cell r="F2007" t="str">
            <v>CACHAPOAL</v>
          </cell>
          <cell r="G2007" t="str">
            <v>RENGO</v>
          </cell>
          <cell r="H2007" t="str">
            <v>Comercializador</v>
          </cell>
          <cell r="M2007" t="str">
            <v>SI</v>
          </cell>
        </row>
        <row r="2008">
          <cell r="B2008" t="str">
            <v>SIN CSP</v>
          </cell>
          <cell r="C2008">
            <v>6159222</v>
          </cell>
          <cell r="D2008" t="str">
            <v>BERNARDITA DEL PILAR ORELLANA ORELLANA</v>
          </cell>
          <cell r="E2008" t="str">
            <v>BERNARDITA DEL PILAR ORELLANA ORELLANA</v>
          </cell>
          <cell r="F2008" t="str">
            <v>CACHAPOAL</v>
          </cell>
          <cell r="G2008" t="str">
            <v>RENGO</v>
          </cell>
          <cell r="H2008" t="str">
            <v>Comercializador</v>
          </cell>
          <cell r="M2008" t="str">
            <v>SI</v>
          </cell>
        </row>
        <row r="2009">
          <cell r="B2009" t="str">
            <v>SIN CSP</v>
          </cell>
          <cell r="C2009">
            <v>6159223</v>
          </cell>
          <cell r="D2009" t="str">
            <v>AURISTELA  VARAS FUENZALIDA</v>
          </cell>
          <cell r="E2009" t="str">
            <v>AURISTELA  VARAS FUENZALIDA</v>
          </cell>
          <cell r="F2009" t="str">
            <v>CACHAPOAL</v>
          </cell>
          <cell r="G2009" t="str">
            <v>RENGO</v>
          </cell>
          <cell r="H2009" t="str">
            <v>Comercializador</v>
          </cell>
          <cell r="M2009" t="str">
            <v>SI</v>
          </cell>
        </row>
        <row r="2010">
          <cell r="B2010" t="str">
            <v>SIN CSP</v>
          </cell>
          <cell r="C2010">
            <v>6179226</v>
          </cell>
          <cell r="D2010" t="str">
            <v>SERGIO DANILO YAÑEZ PEÑA</v>
          </cell>
          <cell r="E2010" t="str">
            <v>SERGIO DANILO YAÑEZ PEÑA</v>
          </cell>
          <cell r="F2010" t="str">
            <v>CACHAPOAL</v>
          </cell>
          <cell r="G2010" t="str">
            <v>SAN VICENTE</v>
          </cell>
          <cell r="H2010" t="str">
            <v>Comercializador</v>
          </cell>
          <cell r="M2010" t="str">
            <v>SI</v>
          </cell>
        </row>
        <row r="2011">
          <cell r="B2011" t="str">
            <v>SIN CSP</v>
          </cell>
          <cell r="C2011">
            <v>6149228</v>
          </cell>
          <cell r="D2011" t="str">
            <v>JULIAN ALEXANDER ROMERO TORO</v>
          </cell>
          <cell r="E2011" t="str">
            <v>JULIAN ALEXANDER ROMERO TORO</v>
          </cell>
          <cell r="F2011" t="str">
            <v>CACHAPOAL</v>
          </cell>
          <cell r="G2011" t="str">
            <v>RANCAGUA</v>
          </cell>
          <cell r="H2011" t="str">
            <v>Comercializador</v>
          </cell>
          <cell r="M2011" t="str">
            <v>SI</v>
          </cell>
        </row>
        <row r="2012">
          <cell r="B2012" t="str">
            <v>SIN CSP</v>
          </cell>
          <cell r="C2012">
            <v>6149229</v>
          </cell>
          <cell r="D2012" t="str">
            <v>JORGE LUIS SOTO MARMOLEJO</v>
          </cell>
          <cell r="E2012" t="str">
            <v>JORGE LUIS SOTO MARMOLEJO</v>
          </cell>
          <cell r="F2012" t="str">
            <v>CACHAPOAL</v>
          </cell>
          <cell r="G2012" t="str">
            <v>RANCAGUA</v>
          </cell>
          <cell r="H2012" t="str">
            <v>Comercializador</v>
          </cell>
          <cell r="M2012" t="str">
            <v>SI</v>
          </cell>
        </row>
        <row r="2013">
          <cell r="B2013" t="str">
            <v>SIN CSP</v>
          </cell>
          <cell r="C2013">
            <v>6099230</v>
          </cell>
          <cell r="D2013" t="str">
            <v>MARIA ISABLEN LLANCANAO VERDUGO</v>
          </cell>
          <cell r="E2013" t="str">
            <v>MARIA ISABLEN LLANCANAO VERDUGO</v>
          </cell>
          <cell r="F2013" t="str">
            <v>CACHAPOAL</v>
          </cell>
          <cell r="G2013" t="str">
            <v>MOSTAZAL</v>
          </cell>
          <cell r="H2013" t="str">
            <v>Comercializador</v>
          </cell>
          <cell r="M2013" t="str">
            <v>SI</v>
          </cell>
        </row>
        <row r="2014">
          <cell r="B2014" t="str">
            <v>SIN CSP</v>
          </cell>
          <cell r="C2014">
            <v>6129236</v>
          </cell>
          <cell r="D2014" t="str">
            <v>MARCELO ANTONIO GONZALEZ JAQUE</v>
          </cell>
          <cell r="E2014" t="str">
            <v>MARCELO ANTONIO GONZALEZ JAQUE</v>
          </cell>
          <cell r="F2014" t="str">
            <v>CACHAPOAL</v>
          </cell>
          <cell r="G2014" t="str">
            <v>PICHIDEGUA</v>
          </cell>
          <cell r="H2014" t="str">
            <v>Comercializador</v>
          </cell>
          <cell r="M2014" t="str">
            <v>SI</v>
          </cell>
        </row>
        <row r="2015">
          <cell r="B2015" t="str">
            <v>SIN CSP</v>
          </cell>
          <cell r="C2015">
            <v>6059234</v>
          </cell>
          <cell r="D2015" t="str">
            <v>SOCIEDAD COMERICLA FRUTASFAM LTDA</v>
          </cell>
          <cell r="E2015" t="str">
            <v>SOCIEDAD COMERICLA FRUTASFAM LTDA</v>
          </cell>
          <cell r="F2015" t="str">
            <v>CACHAPOAL</v>
          </cell>
          <cell r="G2015" t="str">
            <v>GRANEROS</v>
          </cell>
          <cell r="H2015" t="str">
            <v>Comercializador</v>
          </cell>
          <cell r="M2015" t="str">
            <v>SI</v>
          </cell>
        </row>
        <row r="2016">
          <cell r="B2016" t="str">
            <v>SIN CSP</v>
          </cell>
          <cell r="C2016">
            <v>6049233</v>
          </cell>
          <cell r="D2016" t="str">
            <v>ELIEL ADOLFO SEPULVEDA GARCIA</v>
          </cell>
          <cell r="E2016" t="str">
            <v>ELIEL ADOLFO SEPULVEDA GARCIA</v>
          </cell>
          <cell r="F2016" t="str">
            <v>CACHAPOAL</v>
          </cell>
          <cell r="G2016" t="str">
            <v>DOÑIHUE</v>
          </cell>
          <cell r="H2016" t="str">
            <v>Comercializador</v>
          </cell>
          <cell r="M2016" t="str">
            <v>SI</v>
          </cell>
        </row>
        <row r="2017">
          <cell r="B2017" t="str">
            <v>SIN CSP</v>
          </cell>
          <cell r="C2017">
            <v>6169238</v>
          </cell>
          <cell r="D2017" t="str">
            <v>AGROCOMERCIAL SERFRA SPA</v>
          </cell>
          <cell r="E2017" t="str">
            <v>AGROCOMERCIAL SERFRA SPA</v>
          </cell>
          <cell r="F2017" t="str">
            <v>CACHAPOAL</v>
          </cell>
          <cell r="G2017" t="str">
            <v>REQUINOA</v>
          </cell>
          <cell r="H2017" t="str">
            <v>Comercializador</v>
          </cell>
          <cell r="M2017" t="str">
            <v>SI</v>
          </cell>
        </row>
        <row r="2018">
          <cell r="B2018" t="str">
            <v>SIN CSP</v>
          </cell>
          <cell r="C2018">
            <v>6149241</v>
          </cell>
          <cell r="D2018" t="str">
            <v>NICOLAS ELISEO RODRIGUEZ CARVAJAL</v>
          </cell>
          <cell r="E2018" t="str">
            <v>SAN CLEMENTE SPA</v>
          </cell>
          <cell r="F2018" t="str">
            <v>CACHAPOAL</v>
          </cell>
          <cell r="G2018" t="str">
            <v>RANCAGUA</v>
          </cell>
          <cell r="H2018" t="str">
            <v>Comercializador</v>
          </cell>
          <cell r="M2018" t="str">
            <v>SI</v>
          </cell>
        </row>
        <row r="2019">
          <cell r="B2019" t="str">
            <v>SIN CSP</v>
          </cell>
          <cell r="C2019">
            <v>6149240</v>
          </cell>
          <cell r="D2019" t="str">
            <v>TRANSPORTES CUATRO DIEZ SPA</v>
          </cell>
          <cell r="E2019" t="str">
            <v>TRANSPORTES CUATRO DIEZ SPA</v>
          </cell>
          <cell r="F2019" t="str">
            <v>CACHAPOAL</v>
          </cell>
          <cell r="G2019" t="str">
            <v>RANCAGUA</v>
          </cell>
          <cell r="H2019" t="str">
            <v>Comercializador</v>
          </cell>
          <cell r="M2019" t="str">
            <v>SI</v>
          </cell>
        </row>
        <row r="2020">
          <cell r="B2020" t="str">
            <v>SIN CSP</v>
          </cell>
          <cell r="C2020">
            <v>6179242</v>
          </cell>
          <cell r="D2020" t="str">
            <v>SERVICIOS AGRICOLAS ALTOS DE PENCAHUE SPA</v>
          </cell>
          <cell r="E2020" t="str">
            <v>SERVICIOS AGRICOLAS ALTOS DE PENCAHUE SPA</v>
          </cell>
          <cell r="F2020" t="str">
            <v>CACHAPOAL</v>
          </cell>
          <cell r="G2020" t="str">
            <v>SAN VICENTE</v>
          </cell>
          <cell r="H2020" t="str">
            <v>Comercializador</v>
          </cell>
          <cell r="M2020" t="str">
            <v>SI</v>
          </cell>
        </row>
        <row r="2021">
          <cell r="B2021" t="str">
            <v>SIN CSP</v>
          </cell>
          <cell r="C2021">
            <v>6179246</v>
          </cell>
          <cell r="D2021" t="str">
            <v>SIMGAPEK SPA</v>
          </cell>
          <cell r="E2021" t="str">
            <v>SIMGAPEK SPA</v>
          </cell>
          <cell r="F2021" t="str">
            <v>CACHAPOAL</v>
          </cell>
          <cell r="G2021" t="str">
            <v>SAN VICENTE</v>
          </cell>
          <cell r="H2021" t="str">
            <v>Comercializador</v>
          </cell>
          <cell r="M2021" t="str">
            <v>SI</v>
          </cell>
        </row>
        <row r="2022">
          <cell r="B2022" t="str">
            <v>SIN CSP</v>
          </cell>
          <cell r="C2022">
            <v>6149247</v>
          </cell>
          <cell r="D2022" t="str">
            <v>BIGFRUT COMEWRCIALIZADORA Y SERVICIOS AGRICOLAS SPA</v>
          </cell>
          <cell r="E2022" t="str">
            <v>BIGFRUT COMEWRCIALIZADORA Y SERVICIOS AGRICOLAS SPA</v>
          </cell>
          <cell r="F2022" t="str">
            <v>CACHAPOAL</v>
          </cell>
          <cell r="G2022" t="str">
            <v>RANCAGUA</v>
          </cell>
          <cell r="H2022" t="str">
            <v>Comercializador</v>
          </cell>
          <cell r="M2022" t="str">
            <v>SI</v>
          </cell>
        </row>
        <row r="2023">
          <cell r="B2023" t="str">
            <v>SIN CSP</v>
          </cell>
          <cell r="C2023">
            <v>6169249</v>
          </cell>
          <cell r="D2023" t="str">
            <v>DIGNA DEL CARMEN CANCINO CAULLIN</v>
          </cell>
          <cell r="E2023" t="str">
            <v>DIGNA DEL CARMEN CANCINO CAULLIN</v>
          </cell>
          <cell r="F2023" t="str">
            <v>CACHAPOAL</v>
          </cell>
          <cell r="G2023" t="str">
            <v>REQUINOA</v>
          </cell>
          <cell r="H2023" t="str">
            <v>Comercializador</v>
          </cell>
          <cell r="M2023" t="str">
            <v>SI</v>
          </cell>
        </row>
        <row r="2024">
          <cell r="B2024" t="str">
            <v>SIN CSP</v>
          </cell>
          <cell r="C2024">
            <v>6129255</v>
          </cell>
          <cell r="D2024" t="str">
            <v>MAXRAF COSECHADORAS SPA</v>
          </cell>
          <cell r="E2024" t="str">
            <v>MAXRAF COSECHADORAS SPA</v>
          </cell>
          <cell r="F2024" t="str">
            <v>CACHAPOAL</v>
          </cell>
          <cell r="G2024" t="str">
            <v>PICHIDEGUA</v>
          </cell>
          <cell r="H2024" t="str">
            <v>Maq. Agric</v>
          </cell>
          <cell r="M2024" t="str">
            <v>SI</v>
          </cell>
        </row>
        <row r="2025">
          <cell r="B2025" t="str">
            <v>SIN CSP</v>
          </cell>
          <cell r="C2025">
            <v>6149262</v>
          </cell>
          <cell r="D2025" t="str">
            <v>GLOBAL KMC COMPANY SPA</v>
          </cell>
          <cell r="E2025" t="str">
            <v>GLOBAL KMC COMPANY SPA</v>
          </cell>
          <cell r="F2025" t="str">
            <v>CACHAPOAL</v>
          </cell>
          <cell r="G2025" t="str">
            <v>RANCAGUA</v>
          </cell>
          <cell r="H2025" t="str">
            <v>Comercializador</v>
          </cell>
          <cell r="M2025" t="str">
            <v>SI</v>
          </cell>
        </row>
        <row r="2026">
          <cell r="B2026" t="str">
            <v>SIN CSP</v>
          </cell>
          <cell r="C2026">
            <v>6179265</v>
          </cell>
          <cell r="D2026" t="str">
            <v>JULIO ESPINOZA VARGAS</v>
          </cell>
          <cell r="E2026" t="str">
            <v>JULIO ESPINOZA VARGAS</v>
          </cell>
          <cell r="F2026" t="str">
            <v>CACHAPOAL</v>
          </cell>
          <cell r="G2026" t="str">
            <v>SAN VICENTE</v>
          </cell>
          <cell r="H2026" t="str">
            <v>Comercializador</v>
          </cell>
          <cell r="M2026" t="str">
            <v>SI</v>
          </cell>
        </row>
        <row r="2027">
          <cell r="B2027" t="str">
            <v>SIN CSP</v>
          </cell>
          <cell r="C2027">
            <v>6089266</v>
          </cell>
          <cell r="D2027" t="str">
            <v>LOS CANELOS DEL SUR SPA</v>
          </cell>
          <cell r="E2027" t="str">
            <v>LOS CANELOS DEL SUR SPA</v>
          </cell>
          <cell r="F2027" t="str">
            <v>CACHAPOAL</v>
          </cell>
          <cell r="G2027" t="str">
            <v>MALLOA</v>
          </cell>
          <cell r="H2027" t="str">
            <v>Comercializador</v>
          </cell>
          <cell r="M2027" t="str">
            <v>SI</v>
          </cell>
        </row>
        <row r="2028">
          <cell r="B2028" t="str">
            <v>SIN CSP</v>
          </cell>
          <cell r="C2028">
            <v>6099270</v>
          </cell>
          <cell r="D2028" t="str">
            <v>DISTRIBUIDORA H10 SPA</v>
          </cell>
          <cell r="E2028" t="str">
            <v>DISTRIBUIDORA H10 SPA</v>
          </cell>
          <cell r="F2028" t="str">
            <v>CACHAPOAL</v>
          </cell>
          <cell r="G2028" t="str">
            <v>MOSTAZAL</v>
          </cell>
          <cell r="H2028" t="str">
            <v>Comercializador</v>
          </cell>
          <cell r="M2028" t="str">
            <v>SI</v>
          </cell>
        </row>
        <row r="2029">
          <cell r="B2029" t="str">
            <v>SIN CSP</v>
          </cell>
          <cell r="C2029">
            <v>6159271</v>
          </cell>
          <cell r="D2029" t="str">
            <v>COMERCIALIZADORA ROSARIO ALTO SPA</v>
          </cell>
          <cell r="E2029" t="str">
            <v>COMERCIALIZADORA ROSARIO ALTO SPA</v>
          </cell>
          <cell r="F2029" t="str">
            <v>CACHAPOAL</v>
          </cell>
          <cell r="G2029" t="str">
            <v>RENGO</v>
          </cell>
          <cell r="H2029" t="str">
            <v>Comercializador</v>
          </cell>
          <cell r="M2029" t="str">
            <v>SI</v>
          </cell>
        </row>
        <row r="2030">
          <cell r="B2030" t="str">
            <v>SIN CSP</v>
          </cell>
          <cell r="C2030">
            <v>6149272</v>
          </cell>
          <cell r="D2030" t="str">
            <v>IGNACIO DEL CARMEN ESPINOZA LOPEZ</v>
          </cell>
          <cell r="E2030" t="str">
            <v>IGNACIO DEL CARMEN ESPINOZA LOPEZ</v>
          </cell>
          <cell r="F2030" t="str">
            <v>CACHAPOAL</v>
          </cell>
          <cell r="G2030" t="str">
            <v>RANCAGUA</v>
          </cell>
          <cell r="H2030" t="str">
            <v>Comercializador</v>
          </cell>
          <cell r="M2030" t="str">
            <v>SI</v>
          </cell>
        </row>
        <row r="2031">
          <cell r="B2031" t="str">
            <v>SIN CSP</v>
          </cell>
          <cell r="C2031">
            <v>6149277</v>
          </cell>
          <cell r="D2031" t="str">
            <v xml:space="preserve">RAYUN EXPORT </v>
          </cell>
          <cell r="E2031" t="str">
            <v>RAYUN EXPORT SPA</v>
          </cell>
          <cell r="F2031" t="str">
            <v>CACHAPOAL</v>
          </cell>
          <cell r="G2031" t="str">
            <v>RANCAGUA</v>
          </cell>
          <cell r="H2031" t="str">
            <v>Comercializador</v>
          </cell>
          <cell r="M2031" t="str">
            <v>SI</v>
          </cell>
        </row>
        <row r="2032">
          <cell r="B2032" t="str">
            <v>SIN CSP</v>
          </cell>
          <cell r="C2032">
            <v>6099280</v>
          </cell>
          <cell r="D2032" t="str">
            <v>SERVICIOS AGRICOLAS MIM LIMITADA</v>
          </cell>
          <cell r="E2032" t="str">
            <v>SERVICIOS AGRICOLAS MIM LIMITADA</v>
          </cell>
          <cell r="F2032" t="str">
            <v>CACHAPOAL</v>
          </cell>
          <cell r="G2032" t="str">
            <v>MOSTAZAL</v>
          </cell>
          <cell r="H2032" t="str">
            <v>Comercializador</v>
          </cell>
          <cell r="M2032" t="str">
            <v>SI</v>
          </cell>
        </row>
        <row r="2033">
          <cell r="B2033" t="str">
            <v>SIN CSP</v>
          </cell>
          <cell r="C2033">
            <v>6067113</v>
          </cell>
          <cell r="D2033" t="str">
            <v>ARRIENDO DE MAQUINARIA OSORIO SPA</v>
          </cell>
          <cell r="E2033" t="str">
            <v>ARRIENDO DE MAQUINARIA OSORIO SPA</v>
          </cell>
          <cell r="F2033" t="str">
            <v>CACHAPOAL</v>
          </cell>
          <cell r="G2033" t="str">
            <v>LAS CABRAS</v>
          </cell>
          <cell r="H2033" t="str">
            <v>Maq. Agric</v>
          </cell>
          <cell r="M2033" t="str">
            <v>SI</v>
          </cell>
        </row>
        <row r="2034">
          <cell r="B2034" t="str">
            <v>SIN CSP</v>
          </cell>
          <cell r="C2034">
            <v>6129284</v>
          </cell>
          <cell r="D2034" t="str">
            <v>TOBAR DEL PINO SPA</v>
          </cell>
          <cell r="E2034" t="str">
            <v>TOBAR DEL PINO SPA</v>
          </cell>
          <cell r="F2034" t="str">
            <v>CACHAPOAL</v>
          </cell>
          <cell r="G2034" t="str">
            <v>PICHIDEGUA</v>
          </cell>
          <cell r="H2034" t="str">
            <v>Comercializador</v>
          </cell>
          <cell r="M2034" t="str">
            <v>SI</v>
          </cell>
        </row>
        <row r="2035">
          <cell r="B2035" t="str">
            <v>SIN CSP</v>
          </cell>
          <cell r="C2035">
            <v>6109285</v>
          </cell>
          <cell r="D2035" t="str">
            <v>ANDRES ALEJANDRO CONEJERA OYARZUN</v>
          </cell>
          <cell r="E2035" t="str">
            <v>ANDRES ALEJANDRO CONEJERA OYARZUN</v>
          </cell>
          <cell r="F2035" t="str">
            <v>CACHAPOAL</v>
          </cell>
          <cell r="G2035" t="str">
            <v>OLIVAR</v>
          </cell>
          <cell r="H2035" t="str">
            <v>Comercializador</v>
          </cell>
          <cell r="M2035" t="str">
            <v>SI</v>
          </cell>
        </row>
        <row r="2036">
          <cell r="B2036" t="str">
            <v>SIN CSP</v>
          </cell>
          <cell r="C2036">
            <v>6169287</v>
          </cell>
          <cell r="D2036" t="str">
            <v>LAF</v>
          </cell>
          <cell r="E2036" t="str">
            <v>LATIN AMERICAN FOOD SPA</v>
          </cell>
          <cell r="F2036" t="str">
            <v>CACHAPOAL</v>
          </cell>
          <cell r="G2036" t="str">
            <v>REQUINOA</v>
          </cell>
          <cell r="H2036" t="str">
            <v>Comercializador</v>
          </cell>
          <cell r="M2036" t="str">
            <v>SI</v>
          </cell>
        </row>
        <row r="2037">
          <cell r="B2037" t="str">
            <v>SIN CSP</v>
          </cell>
          <cell r="C2037">
            <v>6016569</v>
          </cell>
          <cell r="D2037" t="str">
            <v>ALEX PRADO FRUTAS Y TRANSPORTE SPA</v>
          </cell>
          <cell r="E2037" t="str">
            <v>ALEX PRADO FRUTAS Y TRANSPORTE SPA</v>
          </cell>
          <cell r="F2037" t="str">
            <v>CACHAPOAL</v>
          </cell>
          <cell r="G2037" t="str">
            <v>CODEGUA</v>
          </cell>
          <cell r="H2037" t="str">
            <v>Comercializador</v>
          </cell>
          <cell r="M2037" t="str">
            <v>SI</v>
          </cell>
        </row>
        <row r="2038">
          <cell r="B2038" t="str">
            <v>SIN CSP</v>
          </cell>
          <cell r="C2038">
            <v>6017259</v>
          </cell>
          <cell r="D2038" t="str">
            <v>INVERSIONES Y SERVICIO AGRICOLAS RAIN SPA</v>
          </cell>
          <cell r="E2038" t="str">
            <v>INVERSIONES Y SERVICIO AGRICOLAS RAIN SPA</v>
          </cell>
          <cell r="F2038" t="str">
            <v>CACHAPOAL</v>
          </cell>
          <cell r="G2038" t="str">
            <v>OLIVAR</v>
          </cell>
          <cell r="H2038" t="str">
            <v>Comercializador</v>
          </cell>
          <cell r="M2038" t="str">
            <v>NO</v>
          </cell>
        </row>
        <row r="2039">
          <cell r="B2039" t="str">
            <v>SIN CSP</v>
          </cell>
          <cell r="C2039">
            <v>6037027</v>
          </cell>
          <cell r="D2039" t="str">
            <v>AGRICOLA E INVERSIONES VIDRENES S.A</v>
          </cell>
          <cell r="E2039" t="str">
            <v>AGRICOLA E INVERSIONES VIDRENES S.A</v>
          </cell>
          <cell r="F2039" t="str">
            <v>CACHAPOAL</v>
          </cell>
          <cell r="G2039" t="str">
            <v>COLTAUCO</v>
          </cell>
          <cell r="H2039" t="str">
            <v>Comercializador</v>
          </cell>
          <cell r="M2039" t="str">
            <v>NO</v>
          </cell>
        </row>
        <row r="2040">
          <cell r="B2040" t="str">
            <v>SIN CSP</v>
          </cell>
          <cell r="C2040">
            <v>6085283</v>
          </cell>
          <cell r="D2040" t="str">
            <v>MARCELO ALEJANDRO ORTIZ BERNAL</v>
          </cell>
          <cell r="E2040" t="str">
            <v>MARCELO ALEJANDRO ORTIZ BERNAL</v>
          </cell>
          <cell r="F2040" t="str">
            <v>CACHAPOAL</v>
          </cell>
          <cell r="G2040" t="str">
            <v>MALLOA</v>
          </cell>
          <cell r="H2040" t="str">
            <v>Comercializador</v>
          </cell>
          <cell r="M2040" t="str">
            <v>SI</v>
          </cell>
        </row>
        <row r="2041">
          <cell r="B2041" t="str">
            <v>SIN CSP</v>
          </cell>
          <cell r="C2041">
            <v>6107994</v>
          </cell>
          <cell r="D2041" t="str">
            <v>EXPORTADORA RISCOS DEL SOL</v>
          </cell>
          <cell r="E2041" t="str">
            <v>EXPORTADORA RISCOS DEL SOL</v>
          </cell>
          <cell r="F2041" t="str">
            <v>CACHAPOAL</v>
          </cell>
          <cell r="G2041" t="str">
            <v>OLIVAR</v>
          </cell>
          <cell r="H2041" t="str">
            <v>Comercializador</v>
          </cell>
          <cell r="M2041" t="str">
            <v>NO</v>
          </cell>
        </row>
        <row r="2042">
          <cell r="B2042" t="str">
            <v>SIN CSP</v>
          </cell>
          <cell r="C2042">
            <v>6057598</v>
          </cell>
          <cell r="D2042" t="str">
            <v>MAR FRUIT SPA</v>
          </cell>
          <cell r="E2042" t="str">
            <v>MAR FRUIT SPA</v>
          </cell>
          <cell r="F2042" t="str">
            <v>CACHAPOAL</v>
          </cell>
          <cell r="G2042" t="str">
            <v>GRANEROS</v>
          </cell>
          <cell r="H2042" t="str">
            <v>Comercializador</v>
          </cell>
          <cell r="M2042" t="str">
            <v>SI</v>
          </cell>
        </row>
        <row r="2043">
          <cell r="B2043" t="str">
            <v>SIN CSP</v>
          </cell>
          <cell r="C2043">
            <v>6148346</v>
          </cell>
          <cell r="D2043" t="str">
            <v>COMERCIALIZADORA JUAN SOTO E HIJOS LIMITADA</v>
          </cell>
          <cell r="E2043" t="str">
            <v>COMERCIALIZADORA JUAN SOTO E HIJOS LIMITADA</v>
          </cell>
          <cell r="F2043" t="str">
            <v>CACHAPOAL</v>
          </cell>
          <cell r="G2043" t="str">
            <v>RANCAGUA</v>
          </cell>
          <cell r="H2043" t="str">
            <v>Comercializador</v>
          </cell>
          <cell r="M2043" t="str">
            <v>SI</v>
          </cell>
        </row>
        <row r="2044">
          <cell r="B2044" t="str">
            <v>SIN CSP</v>
          </cell>
          <cell r="C2044">
            <v>6177759</v>
          </cell>
          <cell r="D2044" t="str">
            <v>VICTOR ORLANDO GONZALEZ DONOSO</v>
          </cell>
          <cell r="E2044" t="str">
            <v>VICTOR ORLANDO GONZALEZ DONOSO</v>
          </cell>
          <cell r="F2044" t="str">
            <v>CACHAPOAL</v>
          </cell>
          <cell r="G2044" t="str">
            <v>SAN VICENTE</v>
          </cell>
          <cell r="H2044" t="str">
            <v>Maq. Agric</v>
          </cell>
          <cell r="M2044" t="str">
            <v>SI</v>
          </cell>
        </row>
        <row r="2045">
          <cell r="B2045" t="str">
            <v>SIN CSP</v>
          </cell>
          <cell r="C2045">
            <v>6149277</v>
          </cell>
          <cell r="D2045" t="str">
            <v xml:space="preserve">RAYUN EXPORT </v>
          </cell>
          <cell r="E2045" t="str">
            <v>RAYUN COMERCIAL SPA</v>
          </cell>
          <cell r="F2045" t="str">
            <v>CACHAPOAL</v>
          </cell>
          <cell r="G2045" t="str">
            <v>RANCAGUA</v>
          </cell>
          <cell r="H2045" t="str">
            <v>Comercializador</v>
          </cell>
          <cell r="M2045" t="str">
            <v>SI</v>
          </cell>
        </row>
        <row r="2046">
          <cell r="B2046" t="str">
            <v>SIN CSP</v>
          </cell>
          <cell r="C2046">
            <v>6307149</v>
          </cell>
          <cell r="D2046" t="str">
            <v>VIÑA RAVANAL</v>
          </cell>
          <cell r="E2046" t="str">
            <v>VINOS RAVANAL LTDA.</v>
          </cell>
          <cell r="F2046" t="str">
            <v>COLCHAGUA</v>
          </cell>
          <cell r="G2046" t="str">
            <v>PLACILLA</v>
          </cell>
          <cell r="H2046" t="str">
            <v>Maq. Agric</v>
          </cell>
          <cell r="M2046" t="str">
            <v>SI</v>
          </cell>
        </row>
        <row r="2047">
          <cell r="B2047" t="str">
            <v>SIN CSP</v>
          </cell>
          <cell r="C2047">
            <v>6179055</v>
          </cell>
          <cell r="D2047" t="str">
            <v xml:space="preserve">SERVICO COMERCIALIZADORA DE PRODUCTOS AGRICOLAS SPA </v>
          </cell>
          <cell r="E2047" t="str">
            <v xml:space="preserve">SERVICO COMERCIALIZADORA DE PRODUCTOS AGRICOLAS SPA </v>
          </cell>
          <cell r="F2047" t="str">
            <v>COLCHAGUA</v>
          </cell>
          <cell r="G2047" t="str">
            <v>SANTA CRUZ</v>
          </cell>
          <cell r="H2047" t="str">
            <v>Comercializador</v>
          </cell>
          <cell r="M2047" t="str">
            <v>SI</v>
          </cell>
        </row>
        <row r="2048">
          <cell r="B2048" t="str">
            <v>SIN CSP</v>
          </cell>
          <cell r="C2048">
            <v>6187725</v>
          </cell>
          <cell r="D2048" t="str">
            <v xml:space="preserve">FUNDO SAN GABRIEL </v>
          </cell>
          <cell r="E2048" t="str">
            <v>JUAN CARLOS FERNANDEZ PADILLA</v>
          </cell>
          <cell r="F2048" t="str">
            <v>CARDENAL CARO</v>
          </cell>
          <cell r="G2048" t="str">
            <v>LA ESTRELLA</v>
          </cell>
          <cell r="H2048" t="str">
            <v>Secadero</v>
          </cell>
          <cell r="M2048" t="str">
            <v>SI</v>
          </cell>
        </row>
        <row r="2049">
          <cell r="B2049" t="str">
            <v>SIN CSP</v>
          </cell>
          <cell r="C2049">
            <v>6187844</v>
          </cell>
          <cell r="D2049" t="str">
            <v>RAUL FRANCISCO HUERTA MORENO</v>
          </cell>
          <cell r="E2049" t="str">
            <v>RAUL FRANCISCO HUERTA MORENO</v>
          </cell>
          <cell r="F2049" t="str">
            <v>CARDENAL CARO</v>
          </cell>
          <cell r="G2049" t="str">
            <v>LA ESTRELLA</v>
          </cell>
          <cell r="H2049" t="str">
            <v>Comercializador</v>
          </cell>
          <cell r="M2049" t="str">
            <v>NO</v>
          </cell>
        </row>
        <row r="2050">
          <cell r="B2050" t="str">
            <v>SIN CSP</v>
          </cell>
          <cell r="C2050">
            <v>6189156</v>
          </cell>
          <cell r="D2050" t="str">
            <v xml:space="preserve">FUNDO SAN GABRIEL </v>
          </cell>
          <cell r="E2050" t="str">
            <v xml:space="preserve">EXPORTADORA E IMPORTADORA FERNANDEZ ROMERO LTDA </v>
          </cell>
          <cell r="F2050" t="str">
            <v>CARDENAL CARO</v>
          </cell>
          <cell r="G2050" t="str">
            <v>LA ESTRELLA</v>
          </cell>
          <cell r="H2050" t="str">
            <v>Comercializador</v>
          </cell>
          <cell r="M2050" t="str">
            <v>NO</v>
          </cell>
        </row>
        <row r="2051">
          <cell r="B2051" t="str">
            <v>SIN CSP</v>
          </cell>
          <cell r="C2051">
            <v>6197626</v>
          </cell>
          <cell r="D2051" t="str">
            <v>PEDRO ANTONIO VARGAS LISBOA</v>
          </cell>
          <cell r="E2051" t="str">
            <v>PEDRO ANTONIO VARGAS LISBOA</v>
          </cell>
          <cell r="F2051" t="str">
            <v>CARDENAL CARO</v>
          </cell>
          <cell r="G2051" t="str">
            <v>LITUECHE</v>
          </cell>
          <cell r="H2051" t="str">
            <v>Comercializador</v>
          </cell>
          <cell r="M2051" t="str">
            <v>NO</v>
          </cell>
        </row>
        <row r="2052">
          <cell r="B2052" t="str">
            <v>SIN CSP</v>
          </cell>
          <cell r="C2052">
            <v>6205777</v>
          </cell>
          <cell r="D2052" t="str">
            <v>VIÑEDOS ERRAZURIZ OVALLE S.A.</v>
          </cell>
          <cell r="E2052" t="str">
            <v>VIÑEDOS ERRAZURIZ OVALLE S.A.</v>
          </cell>
          <cell r="F2052" t="str">
            <v>CARDENAL CARO</v>
          </cell>
          <cell r="G2052" t="str">
            <v>MARCHIGUE</v>
          </cell>
          <cell r="H2052" t="str">
            <v>Maq. Agric</v>
          </cell>
          <cell r="M2052" t="str">
            <v>SI</v>
          </cell>
        </row>
        <row r="2053">
          <cell r="B2053" t="str">
            <v>SIN CSP</v>
          </cell>
          <cell r="C2053">
            <v>6206430</v>
          </cell>
          <cell r="D2053" t="str">
            <v>SOCIEDAD DE SERVICIOS AGRICOLAS GENTILE LTDA.</v>
          </cell>
          <cell r="E2053" t="str">
            <v>SOCIEDAD DE SERVICIOS AGRICOLAS GENTILE LTDA.</v>
          </cell>
          <cell r="F2053" t="str">
            <v>CARDENAL CARO</v>
          </cell>
          <cell r="G2053" t="str">
            <v>MARCHIGUE</v>
          </cell>
          <cell r="H2053" t="str">
            <v>Maq. Agric</v>
          </cell>
          <cell r="M2053" t="str">
            <v>SI</v>
          </cell>
        </row>
        <row r="2054">
          <cell r="B2054" t="str">
            <v>SIN CSP</v>
          </cell>
          <cell r="C2054">
            <v>6206605</v>
          </cell>
          <cell r="D2054" t="str">
            <v>AGRO SERVICIOS AUGE LIMITADA</v>
          </cell>
          <cell r="E2054" t="str">
            <v>AGRO SERVICIOS AUGE LIMITADA</v>
          </cell>
          <cell r="F2054" t="str">
            <v>CARDENAL CARO</v>
          </cell>
          <cell r="G2054" t="str">
            <v>MARCHIGUE</v>
          </cell>
          <cell r="H2054" t="str">
            <v>Maq. Agric</v>
          </cell>
          <cell r="M2054" t="str">
            <v>SI</v>
          </cell>
        </row>
        <row r="2055">
          <cell r="B2055" t="str">
            <v>SIN CSP</v>
          </cell>
          <cell r="C2055">
            <v>6206642</v>
          </cell>
          <cell r="D2055" t="str">
            <v>JUAN CARLOS ROJAS ORELLANA</v>
          </cell>
          <cell r="E2055" t="str">
            <v>JUAN CARLOS ROJAS ORELLANA</v>
          </cell>
          <cell r="F2055" t="str">
            <v>CARDENAL CARO</v>
          </cell>
          <cell r="G2055" t="str">
            <v>MARCHIGUE</v>
          </cell>
          <cell r="H2055" t="str">
            <v>Comercializador</v>
          </cell>
          <cell r="M2055" t="str">
            <v>NO</v>
          </cell>
        </row>
        <row r="2056">
          <cell r="B2056" t="str">
            <v>SIN CSP</v>
          </cell>
          <cell r="C2056">
            <v>6206645</v>
          </cell>
          <cell r="D2056" t="str">
            <v>MONTES S.A.</v>
          </cell>
          <cell r="E2056" t="str">
            <v>MONTES S.A.</v>
          </cell>
          <cell r="F2056" t="str">
            <v>CARDENAL CARO</v>
          </cell>
          <cell r="G2056" t="str">
            <v>MARCHIGUE</v>
          </cell>
          <cell r="H2056" t="str">
            <v>Maq. Agric</v>
          </cell>
          <cell r="M2056" t="str">
            <v>SI</v>
          </cell>
        </row>
        <row r="2057">
          <cell r="B2057" t="str">
            <v>SIN CSP</v>
          </cell>
          <cell r="C2057">
            <v>6207252</v>
          </cell>
          <cell r="D2057" t="str">
            <v>JUAN BELARMINO ERAZO YAÑEZ IERL</v>
          </cell>
          <cell r="E2057" t="str">
            <v>COMERCIALIZADORA JUAN BELARMINO ERAZO REYES EIRL</v>
          </cell>
          <cell r="F2057" t="str">
            <v>CARDENAL CARO</v>
          </cell>
          <cell r="G2057" t="str">
            <v>MARCHIGUE</v>
          </cell>
          <cell r="H2057" t="str">
            <v>Comercializador</v>
          </cell>
          <cell r="M2057" t="str">
            <v>NO</v>
          </cell>
        </row>
        <row r="2058">
          <cell r="B2058" t="str">
            <v>SIN CSP</v>
          </cell>
          <cell r="C2058">
            <v>6207423</v>
          </cell>
          <cell r="D2058" t="str">
            <v xml:space="preserve">SERVICIOS AGRICOLAS  P Y P LIMITADA </v>
          </cell>
          <cell r="E2058" t="str">
            <v xml:space="preserve">SERVICIOS AGRICOLAS  P Y P LIMITADA </v>
          </cell>
          <cell r="F2058" t="str">
            <v>CARDENAL CARO</v>
          </cell>
          <cell r="G2058" t="str">
            <v>MARCHIGUE</v>
          </cell>
          <cell r="H2058" t="str">
            <v>Maq. Agric</v>
          </cell>
          <cell r="M2058" t="str">
            <v>SI</v>
          </cell>
        </row>
        <row r="2059">
          <cell r="B2059" t="str">
            <v>SIN CSP</v>
          </cell>
          <cell r="C2059">
            <v>6207675</v>
          </cell>
          <cell r="D2059" t="str">
            <v>SOCIEDAD SANTA LAURA LIMITADA</v>
          </cell>
          <cell r="E2059" t="str">
            <v>SOCIEDAD SANTA LAURA LIMITADA</v>
          </cell>
          <cell r="F2059" t="str">
            <v>CARDENAL CARO</v>
          </cell>
          <cell r="G2059" t="str">
            <v>MARCHIGUE</v>
          </cell>
          <cell r="H2059" t="str">
            <v>Maq. Agric</v>
          </cell>
          <cell r="M2059" t="str">
            <v>SI</v>
          </cell>
        </row>
        <row r="2060">
          <cell r="B2060" t="str">
            <v>SIN CSP</v>
          </cell>
          <cell r="C2060">
            <v>6207802</v>
          </cell>
          <cell r="D2060" t="str">
            <v>MIRKO JERMAN OSORIO TOBAR</v>
          </cell>
          <cell r="E2060" t="str">
            <v>MIRKO JERMAN OSORIO TOBAR</v>
          </cell>
          <cell r="F2060" t="str">
            <v>CARDENAL CARO</v>
          </cell>
          <cell r="G2060" t="str">
            <v>MARCHIGUE</v>
          </cell>
          <cell r="H2060" t="str">
            <v>Comercializador</v>
          </cell>
          <cell r="M2060" t="str">
            <v>NO</v>
          </cell>
        </row>
        <row r="2061">
          <cell r="B2061" t="str">
            <v>SIN CSP</v>
          </cell>
          <cell r="C2061">
            <v>6207859</v>
          </cell>
          <cell r="D2061" t="str">
            <v>RITA DEL CARMEN PINO CORNEJO</v>
          </cell>
          <cell r="E2061" t="str">
            <v>RITA DEL CARMEN PINO CORNEJO</v>
          </cell>
          <cell r="F2061" t="str">
            <v>CARDENAL CARO</v>
          </cell>
          <cell r="G2061" t="str">
            <v>MARCHIGUE</v>
          </cell>
          <cell r="H2061" t="str">
            <v>Comercializador</v>
          </cell>
          <cell r="M2061" t="str">
            <v>NO</v>
          </cell>
        </row>
        <row r="2062">
          <cell r="B2062" t="str">
            <v>SIN CSP</v>
          </cell>
          <cell r="C2062">
            <v>6207976</v>
          </cell>
          <cell r="D2062" t="str">
            <v>AGRICOLA PRODUCTOS SILVESTRES SA</v>
          </cell>
          <cell r="E2062" t="str">
            <v>AGRICOLA PRODUCTOS SILVESTRES SA</v>
          </cell>
          <cell r="F2062" t="str">
            <v>CARDENAL CARO</v>
          </cell>
          <cell r="G2062" t="str">
            <v>MARCHIGUE</v>
          </cell>
          <cell r="H2062" t="str">
            <v>Secadero</v>
          </cell>
          <cell r="M2062" t="str">
            <v>SI</v>
          </cell>
        </row>
        <row r="2063">
          <cell r="B2063" t="str">
            <v>SIN CSP</v>
          </cell>
          <cell r="C2063">
            <v>6208434</v>
          </cell>
          <cell r="D2063" t="str">
            <v>LUIS HERNAN ABARCA JARA</v>
          </cell>
          <cell r="E2063" t="str">
            <v>LUIS HERNAN ABARCA JARA</v>
          </cell>
          <cell r="F2063" t="str">
            <v>CARDENAL CARO</v>
          </cell>
          <cell r="G2063" t="str">
            <v>MARCHIGUE</v>
          </cell>
          <cell r="H2063" t="str">
            <v>Comercializador</v>
          </cell>
          <cell r="M2063" t="str">
            <v>NO</v>
          </cell>
        </row>
        <row r="2064">
          <cell r="B2064" t="str">
            <v>SIN CSP</v>
          </cell>
          <cell r="C2064">
            <v>6208739</v>
          </cell>
          <cell r="D2064" t="str">
            <v>COMERCIAL Y TRANSPORTE HELENA SPA</v>
          </cell>
          <cell r="E2064" t="str">
            <v>COMERCIAL Y TRANSPORTE HELENA SPA</v>
          </cell>
          <cell r="F2064" t="str">
            <v>CARDENAL CARO</v>
          </cell>
          <cell r="G2064" t="str">
            <v>MARCHIGUE</v>
          </cell>
          <cell r="H2064" t="str">
            <v>Maq. Agric</v>
          </cell>
          <cell r="M2064" t="str">
            <v>SI</v>
          </cell>
        </row>
        <row r="2065">
          <cell r="B2065" t="str">
            <v>SIN CSP</v>
          </cell>
          <cell r="C2065">
            <v>6208835</v>
          </cell>
          <cell r="D2065" t="str">
            <v>MARIO POLANCO PINO</v>
          </cell>
          <cell r="E2065" t="str">
            <v>MARIO POLANCO PINO</v>
          </cell>
          <cell r="F2065" t="str">
            <v>CARDENAL CARO</v>
          </cell>
          <cell r="G2065" t="str">
            <v>MARCHIGUE</v>
          </cell>
          <cell r="H2065" t="str">
            <v>Maq. Agric</v>
          </cell>
          <cell r="M2065" t="str">
            <v>SI</v>
          </cell>
        </row>
        <row r="2066">
          <cell r="B2066" t="str">
            <v>SIN CSP</v>
          </cell>
          <cell r="C2066">
            <v>6208968</v>
          </cell>
          <cell r="D2066" t="str">
            <v>AGRICOLA ESCORIAL LIMITADA</v>
          </cell>
          <cell r="E2066" t="str">
            <v>AGRICOLA ESCORIAL LIMITADA</v>
          </cell>
          <cell r="F2066" t="str">
            <v>CARDENAL CARO</v>
          </cell>
          <cell r="G2066" t="str">
            <v>MARCHIGUE</v>
          </cell>
          <cell r="H2066" t="str">
            <v>Secadero</v>
          </cell>
          <cell r="M2066" t="str">
            <v>SI</v>
          </cell>
        </row>
        <row r="2067">
          <cell r="B2067" t="str">
            <v>SIN CSP</v>
          </cell>
          <cell r="C2067">
            <v>6208991</v>
          </cell>
          <cell r="D2067" t="str">
            <v>SOCIEDAD AGRCOLA FLORES Y CORNEJO LIMITADA</v>
          </cell>
          <cell r="E2067" t="str">
            <v>SOCIEDAD AGRCOLA FLORES Y CORNEJO LIMITADA</v>
          </cell>
          <cell r="F2067" t="str">
            <v>CARDENAL CARO</v>
          </cell>
          <cell r="G2067" t="str">
            <v>MARCHIGUE</v>
          </cell>
          <cell r="H2067" t="str">
            <v>Comercializador</v>
          </cell>
          <cell r="M2067" t="str">
            <v>NO</v>
          </cell>
        </row>
        <row r="2068">
          <cell r="B2068" t="str">
            <v>SIN CSP</v>
          </cell>
          <cell r="C2068">
            <v>6208994</v>
          </cell>
          <cell r="D2068" t="str">
            <v>MAQUINARIAS AGRICOLAS PEÑALOZA LTDA</v>
          </cell>
          <cell r="E2068" t="str">
            <v>MAQUINARIAS AGRICOLAS PEÑALOZA LTDA</v>
          </cell>
          <cell r="F2068" t="str">
            <v>CARDENAL CARO</v>
          </cell>
          <cell r="G2068" t="str">
            <v>MARCHIGUE</v>
          </cell>
          <cell r="H2068" t="str">
            <v>Maq. Agric</v>
          </cell>
          <cell r="M2068" t="str">
            <v>SI</v>
          </cell>
        </row>
        <row r="2069">
          <cell r="B2069" t="str">
            <v>SIN CSP</v>
          </cell>
          <cell r="C2069">
            <v>6209149</v>
          </cell>
          <cell r="D2069" t="str">
            <v xml:space="preserve">PAULINA DEL CARMEN NUÑEZ TORO </v>
          </cell>
          <cell r="E2069" t="str">
            <v xml:space="preserve">PAULINA DEL CARMEN NUÑEZ TORO </v>
          </cell>
          <cell r="F2069" t="str">
            <v>CARDENAL CARO</v>
          </cell>
          <cell r="G2069" t="str">
            <v>MARCHIGUE</v>
          </cell>
          <cell r="H2069" t="str">
            <v>Comercializador</v>
          </cell>
          <cell r="M2069" t="str">
            <v>NO</v>
          </cell>
        </row>
        <row r="2070">
          <cell r="B2070" t="str">
            <v>SIN CSP</v>
          </cell>
          <cell r="C2070">
            <v>6225648</v>
          </cell>
          <cell r="D2070" t="str">
            <v>JOHNSON ORLANDO BUSTAMANTE PEÑALOZA</v>
          </cell>
          <cell r="E2070" t="str">
            <v>JOHNSON ORLANDO BUSTAMANTE PEÑALOZA</v>
          </cell>
          <cell r="F2070" t="str">
            <v>CARDENAL CARO</v>
          </cell>
          <cell r="G2070" t="str">
            <v>PAREDONES</v>
          </cell>
          <cell r="H2070" t="str">
            <v>Comercializador</v>
          </cell>
          <cell r="M2070" t="str">
            <v>NO</v>
          </cell>
        </row>
        <row r="2071">
          <cell r="B2071" t="str">
            <v>SIN CSP</v>
          </cell>
          <cell r="C2071">
            <v>6237398</v>
          </cell>
          <cell r="D2071" t="str">
            <v>CRISPULO ANTONIO  LEIVA LEIVA</v>
          </cell>
          <cell r="E2071" t="str">
            <v>CRISPULO ANTONIO  LEIVA LEIVA</v>
          </cell>
          <cell r="F2071" t="str">
            <v>CARDENAL CARO</v>
          </cell>
          <cell r="G2071" t="str">
            <v>PICHILEMU</v>
          </cell>
          <cell r="H2071" t="str">
            <v>Comercializador</v>
          </cell>
          <cell r="M2071" t="str">
            <v>NO</v>
          </cell>
        </row>
        <row r="2072">
          <cell r="B2072" t="str">
            <v>SIN CSP</v>
          </cell>
          <cell r="C2072">
            <v>6237553</v>
          </cell>
          <cell r="D2072" t="str">
            <v>NANCY DEL CARMEN PAVEZ BECERRA</v>
          </cell>
          <cell r="E2072" t="str">
            <v>NANCY DEL CARMEN PAVEZ BECERRA</v>
          </cell>
          <cell r="F2072" t="str">
            <v>CARDENAL CARO</v>
          </cell>
          <cell r="G2072" t="str">
            <v>PICHILEMU</v>
          </cell>
          <cell r="H2072" t="str">
            <v>Comercializador</v>
          </cell>
          <cell r="M2072" t="str">
            <v>NO</v>
          </cell>
        </row>
        <row r="2073">
          <cell r="B2073" t="str">
            <v>SIN CSP</v>
          </cell>
          <cell r="C2073">
            <v>6237554</v>
          </cell>
          <cell r="D2073" t="str">
            <v>GABRIELA DE LAS MERCEDES VARGAS FUENZALIDA</v>
          </cell>
          <cell r="E2073" t="str">
            <v>GABRIELA DE LAS MERCEDES VARGAS FUENZALIDA</v>
          </cell>
          <cell r="F2073" t="str">
            <v>CARDENAL CARO</v>
          </cell>
          <cell r="G2073" t="str">
            <v>PICHILEMU</v>
          </cell>
          <cell r="H2073" t="str">
            <v>Comercializador</v>
          </cell>
          <cell r="M2073" t="str">
            <v>NO</v>
          </cell>
        </row>
        <row r="2074">
          <cell r="B2074" t="str">
            <v>SIN CSP</v>
          </cell>
          <cell r="C2074">
            <v>6237555</v>
          </cell>
          <cell r="D2074" t="str">
            <v>JUAN OCTAVIO RUBIO RUBIO</v>
          </cell>
          <cell r="E2074" t="str">
            <v>JUAN OCTAVIO RUBIO RUBIO</v>
          </cell>
          <cell r="F2074" t="str">
            <v>CARDENAL CARO</v>
          </cell>
          <cell r="G2074" t="str">
            <v>PICHILEMU</v>
          </cell>
          <cell r="H2074" t="str">
            <v>Comercializador</v>
          </cell>
          <cell r="M2074" t="str">
            <v>NO</v>
          </cell>
        </row>
        <row r="2075">
          <cell r="B2075" t="str">
            <v>SIN CSP</v>
          </cell>
          <cell r="C2075">
            <v>6237577</v>
          </cell>
          <cell r="D2075" t="str">
            <v>JUAN ESTEBAN DIAZ PUEBLA</v>
          </cell>
          <cell r="E2075" t="str">
            <v>JUAN ESTEBAN DIAZ PUEBAL</v>
          </cell>
          <cell r="F2075" t="str">
            <v>CARDENAL CARO</v>
          </cell>
          <cell r="G2075" t="str">
            <v>PICHILEMU</v>
          </cell>
          <cell r="H2075" t="str">
            <v>Comercializador</v>
          </cell>
          <cell r="M2075" t="str">
            <v>NO</v>
          </cell>
        </row>
        <row r="2076">
          <cell r="B2076" t="str">
            <v>SIN CSP</v>
          </cell>
          <cell r="C2076">
            <v>6237769</v>
          </cell>
          <cell r="D2076" t="str">
            <v>MANUEL BENJAMIN PADILLA RODRIGUEZ</v>
          </cell>
          <cell r="E2076" t="str">
            <v>MANUEL BENJAMIN PADILLA RODRIGUEZ</v>
          </cell>
          <cell r="F2076" t="str">
            <v>CARDENAL CARO</v>
          </cell>
          <cell r="G2076" t="str">
            <v>PICHILEMU</v>
          </cell>
          <cell r="H2076" t="str">
            <v>Comercializador</v>
          </cell>
          <cell r="M2076" t="str">
            <v>NO</v>
          </cell>
        </row>
        <row r="2077">
          <cell r="B2077" t="str">
            <v>SIN CSP</v>
          </cell>
          <cell r="C2077">
            <v>6237850</v>
          </cell>
          <cell r="D2077" t="str">
            <v>MAGALY CARTAGENA PEREZ</v>
          </cell>
          <cell r="E2077" t="str">
            <v>MAGALY CARTAGENA PEREZ</v>
          </cell>
          <cell r="F2077" t="str">
            <v>CARDENAL CARO</v>
          </cell>
          <cell r="G2077" t="str">
            <v>PICHILEMU</v>
          </cell>
          <cell r="H2077" t="str">
            <v>Comercializador</v>
          </cell>
          <cell r="M2077" t="str">
            <v>NO</v>
          </cell>
        </row>
        <row r="2078">
          <cell r="B2078" t="str">
            <v>SIN CSP</v>
          </cell>
          <cell r="C2078">
            <v>6237851</v>
          </cell>
          <cell r="D2078" t="str">
            <v>ESTEBAN JOSUE ALIAGA FIERRO</v>
          </cell>
          <cell r="E2078" t="str">
            <v>ESTEBAN JOSUE ALIAGA FIERRO</v>
          </cell>
          <cell r="F2078" t="str">
            <v>CARDENAL CARO</v>
          </cell>
          <cell r="G2078" t="str">
            <v>PICHILEMU</v>
          </cell>
          <cell r="H2078" t="str">
            <v>Comercializador</v>
          </cell>
          <cell r="M2078" t="str">
            <v>NO</v>
          </cell>
        </row>
        <row r="2079">
          <cell r="B2079" t="str">
            <v>SIN CSP</v>
          </cell>
          <cell r="C2079">
            <v>6237852</v>
          </cell>
          <cell r="D2079" t="str">
            <v>CLORINDO DEL CARMEN  DURAN VILLALOBOS</v>
          </cell>
          <cell r="E2079" t="str">
            <v>CLORINDO DEL CARMEN  DURAN VILLALOBOS</v>
          </cell>
          <cell r="F2079" t="str">
            <v>CARDENAL CARO</v>
          </cell>
          <cell r="G2079" t="str">
            <v>PICHILEMU</v>
          </cell>
          <cell r="H2079" t="str">
            <v>Comercializador</v>
          </cell>
          <cell r="M2079" t="str">
            <v>NO</v>
          </cell>
        </row>
        <row r="2080">
          <cell r="B2080" t="str">
            <v>SIN CSP</v>
          </cell>
          <cell r="C2080">
            <v>6237854</v>
          </cell>
          <cell r="D2080" t="str">
            <v>VICTOR MANUEL MONTECINOS GUTIERREZ</v>
          </cell>
          <cell r="E2080" t="str">
            <v>VICTOR MANUEL MONTECINOS GUTIERREZ</v>
          </cell>
          <cell r="F2080" t="str">
            <v>CARDENAL CARO</v>
          </cell>
          <cell r="G2080" t="str">
            <v>PICHILEMU</v>
          </cell>
          <cell r="H2080" t="str">
            <v>Comercializador</v>
          </cell>
          <cell r="M2080" t="str">
            <v>NO</v>
          </cell>
        </row>
        <row r="2081">
          <cell r="B2081" t="str">
            <v>SIN CSP</v>
          </cell>
          <cell r="C2081">
            <v>6237855</v>
          </cell>
          <cell r="D2081" t="str">
            <v>EDGAR FRANCISCO JIMENEZ CATALAN</v>
          </cell>
          <cell r="E2081" t="str">
            <v>EDGAR FRANCISCO JIMENEZ CATALAN</v>
          </cell>
          <cell r="F2081" t="str">
            <v>CARDENAL CARO</v>
          </cell>
          <cell r="G2081" t="str">
            <v>PICHILEMU</v>
          </cell>
          <cell r="H2081" t="str">
            <v>Comercializador</v>
          </cell>
          <cell r="M2081" t="str">
            <v>NO</v>
          </cell>
        </row>
        <row r="2082">
          <cell r="B2082" t="str">
            <v>SIN CSP</v>
          </cell>
          <cell r="C2082">
            <v>6237856</v>
          </cell>
          <cell r="D2082" t="str">
            <v>NANCY ORELLANA HERNANDEZ</v>
          </cell>
          <cell r="E2082" t="str">
            <v>NANCY ORELLANA HERNANDEZ</v>
          </cell>
          <cell r="F2082" t="str">
            <v>CARDENAL CARO</v>
          </cell>
          <cell r="G2082" t="str">
            <v>PICHILEMU</v>
          </cell>
          <cell r="H2082" t="str">
            <v>Comercializador</v>
          </cell>
          <cell r="M2082" t="str">
            <v>NO</v>
          </cell>
        </row>
        <row r="2083">
          <cell r="B2083" t="str">
            <v>SIN CSP</v>
          </cell>
          <cell r="C2083">
            <v>6238437</v>
          </cell>
          <cell r="D2083" t="str">
            <v>OSCAR MANUEL ROJAS ORELLANA</v>
          </cell>
          <cell r="E2083" t="str">
            <v>OSCAR MANUEL ROJAS ORELLANA</v>
          </cell>
          <cell r="F2083" t="str">
            <v>CARDENAL CARO</v>
          </cell>
          <cell r="G2083" t="str">
            <v>PICHILEMU</v>
          </cell>
          <cell r="H2083" t="str">
            <v>Comercializador</v>
          </cell>
          <cell r="M2083" t="str">
            <v>NO</v>
          </cell>
        </row>
        <row r="2084">
          <cell r="B2084" t="str">
            <v>SIN CSP</v>
          </cell>
          <cell r="C2084">
            <v>6238818</v>
          </cell>
          <cell r="D2084" t="str">
            <v>VICTOR CORONA ALARCON</v>
          </cell>
          <cell r="E2084" t="str">
            <v>SUPERMERCADO EL NUEVE</v>
          </cell>
          <cell r="F2084" t="str">
            <v>CARDENAL CARO</v>
          </cell>
          <cell r="G2084" t="str">
            <v>PICHILEMU</v>
          </cell>
          <cell r="H2084" t="str">
            <v>Supermercado</v>
          </cell>
          <cell r="M2084" t="str">
            <v>NO</v>
          </cell>
        </row>
        <row r="2085">
          <cell r="B2085" t="str">
            <v>SIN CSP</v>
          </cell>
          <cell r="C2085">
            <v>6239070</v>
          </cell>
          <cell r="D2085" t="str">
            <v>MARJORIE RODRIGUEZ FLORES</v>
          </cell>
          <cell r="E2085" t="str">
            <v>MARJORIE RODRIGUEZ FLORES</v>
          </cell>
          <cell r="F2085" t="str">
            <v>CARDENAL CARO</v>
          </cell>
          <cell r="G2085" t="str">
            <v>PICHILEMU</v>
          </cell>
          <cell r="H2085" t="str">
            <v>Comercializador</v>
          </cell>
          <cell r="M2085" t="str">
            <v>SI</v>
          </cell>
        </row>
        <row r="2086">
          <cell r="B2086" t="str">
            <v>SIN CSP</v>
          </cell>
          <cell r="C2086">
            <v>6245351</v>
          </cell>
          <cell r="D2086" t="str">
            <v>ANTONIO ENRIQUE VIDAL VERA</v>
          </cell>
          <cell r="E2086" t="str">
            <v>ANTONIO ENRIQUE VIDAL VERA</v>
          </cell>
          <cell r="F2086" t="str">
            <v>COLCHAGUA</v>
          </cell>
          <cell r="G2086" t="str">
            <v>CHEPICA</v>
          </cell>
          <cell r="H2086" t="str">
            <v>Comercializador</v>
          </cell>
          <cell r="M2086" t="str">
            <v>NO</v>
          </cell>
        </row>
        <row r="2087">
          <cell r="B2087" t="str">
            <v>SIN CSP</v>
          </cell>
          <cell r="C2087">
            <v>6246882</v>
          </cell>
          <cell r="D2087" t="str">
            <v>FUNDO SANTA CRUZ</v>
          </cell>
          <cell r="E2087" t="str">
            <v>AGRICOLA AUQUINCO LTDA.</v>
          </cell>
          <cell r="F2087" t="str">
            <v>COLCHAGUA</v>
          </cell>
          <cell r="G2087" t="str">
            <v>CHEPICA</v>
          </cell>
          <cell r="H2087" t="str">
            <v>Secadero</v>
          </cell>
          <cell r="M2087" t="str">
            <v>SI</v>
          </cell>
        </row>
        <row r="2088">
          <cell r="B2088" t="str">
            <v>SIN CSP</v>
          </cell>
          <cell r="C2088">
            <v>6246889</v>
          </cell>
          <cell r="D2088" t="str">
            <v>LUIS HERNAN SALINAS FARIAS</v>
          </cell>
          <cell r="E2088" t="str">
            <v>LUIS HERNAN SALINAS FARIAS</v>
          </cell>
          <cell r="F2088" t="str">
            <v>COLCHAGUA</v>
          </cell>
          <cell r="G2088" t="str">
            <v>CHEPICA</v>
          </cell>
          <cell r="H2088" t="str">
            <v>Comercializador</v>
          </cell>
          <cell r="M2088" t="str">
            <v>NO</v>
          </cell>
        </row>
        <row r="2089">
          <cell r="B2089" t="str">
            <v>SIN CSP</v>
          </cell>
          <cell r="C2089">
            <v>6246917</v>
          </cell>
          <cell r="D2089" t="str">
            <v>CATALINA JOSE DATTAS VARGAS</v>
          </cell>
          <cell r="E2089" t="str">
            <v>CATALINA JOSE DATTAS VARGAS</v>
          </cell>
          <cell r="F2089" t="str">
            <v>COLCHAGUA</v>
          </cell>
          <cell r="G2089" t="str">
            <v>CHEPICA</v>
          </cell>
          <cell r="H2089" t="str">
            <v>Secadero</v>
          </cell>
          <cell r="M2089" t="str">
            <v>SI</v>
          </cell>
        </row>
        <row r="2090">
          <cell r="B2090" t="str">
            <v>SIN CSP</v>
          </cell>
          <cell r="C2090">
            <v>6247116</v>
          </cell>
          <cell r="D2090" t="str">
            <v>AGRICOLA EL CASERIO LIMITADA</v>
          </cell>
          <cell r="E2090" t="str">
            <v>AGRICOLA EL CASERIO  LTDA.</v>
          </cell>
          <cell r="F2090" t="str">
            <v>COLCHAGUA</v>
          </cell>
          <cell r="G2090" t="str">
            <v>CHEPICA</v>
          </cell>
          <cell r="H2090" t="str">
            <v>Maq. Agric</v>
          </cell>
          <cell r="M2090" t="str">
            <v>SI</v>
          </cell>
        </row>
        <row r="2091">
          <cell r="B2091" t="str">
            <v>SIN CSP</v>
          </cell>
          <cell r="C2091">
            <v>6247242</v>
          </cell>
          <cell r="D2091" t="str">
            <v>SERVICIOS MECANIZADOS STA. MARGARITA LTDA.</v>
          </cell>
          <cell r="E2091" t="str">
            <v>SERVICIOS MECANIZADOS STA. MARGARITA LTDA.</v>
          </cell>
          <cell r="F2091" t="str">
            <v>COLCHAGUA</v>
          </cell>
          <cell r="G2091" t="str">
            <v>CHEPICA</v>
          </cell>
          <cell r="H2091" t="str">
            <v>Maq. Agric</v>
          </cell>
          <cell r="M2091" t="str">
            <v>SI</v>
          </cell>
        </row>
        <row r="2092">
          <cell r="B2092" t="str">
            <v>SIN CSP</v>
          </cell>
          <cell r="C2092">
            <v>6247247</v>
          </cell>
          <cell r="D2092" t="str">
            <v>AGRICOLA Y COMERCIAL FAALI SPA.</v>
          </cell>
          <cell r="E2092" t="str">
            <v>ERIBERTA DEL CARMEN GALAZ SAAVEDRA</v>
          </cell>
          <cell r="F2092" t="str">
            <v>COLCHAGUA</v>
          </cell>
          <cell r="G2092" t="str">
            <v>CHEPICA</v>
          </cell>
          <cell r="H2092" t="str">
            <v>Comercializador</v>
          </cell>
          <cell r="M2092" t="str">
            <v>NO</v>
          </cell>
        </row>
        <row r="2093">
          <cell r="B2093" t="str">
            <v>SIN CSP</v>
          </cell>
          <cell r="C2093">
            <v>6247262</v>
          </cell>
          <cell r="D2093" t="str">
            <v>ALVARO DEL CARMEN MUÑOZ MUÑOZ</v>
          </cell>
          <cell r="E2093" t="str">
            <v>ALVARO MUÑOZ MUÑOZ</v>
          </cell>
          <cell r="F2093" t="str">
            <v>COLCHAGUA</v>
          </cell>
          <cell r="G2093" t="str">
            <v>CHEPICA</v>
          </cell>
          <cell r="H2093" t="str">
            <v>Comercializador</v>
          </cell>
          <cell r="M2093" t="str">
            <v>NO</v>
          </cell>
        </row>
        <row r="2094">
          <cell r="B2094" t="str">
            <v>SIN CSP</v>
          </cell>
          <cell r="C2094">
            <v>6247268</v>
          </cell>
          <cell r="D2094" t="str">
            <v xml:space="preserve">EDUARDO ANDRES DIAZ JOFRE </v>
          </cell>
          <cell r="E2094" t="str">
            <v xml:space="preserve">EDUARDO ANDRES DIAZ JOFRE </v>
          </cell>
          <cell r="F2094" t="str">
            <v>COLCHAGUA</v>
          </cell>
          <cell r="G2094" t="str">
            <v>CHEPICA</v>
          </cell>
          <cell r="H2094" t="str">
            <v>Comercializador</v>
          </cell>
          <cell r="M2094" t="str">
            <v>NO</v>
          </cell>
        </row>
        <row r="2095">
          <cell r="B2095" t="str">
            <v>SIN CSP</v>
          </cell>
          <cell r="C2095">
            <v>6247282</v>
          </cell>
          <cell r="D2095" t="str">
            <v>EMILIO ARMANDO DE LA FUENTE MOYA</v>
          </cell>
          <cell r="E2095" t="str">
            <v>EMILIO ARMANDO DE LA FUENTE MOYA</v>
          </cell>
          <cell r="F2095" t="str">
            <v>COLCHAGUA</v>
          </cell>
          <cell r="G2095" t="str">
            <v>CHEPICA</v>
          </cell>
          <cell r="H2095" t="str">
            <v>Comercializador</v>
          </cell>
          <cell r="M2095" t="str">
            <v>NO</v>
          </cell>
        </row>
        <row r="2096">
          <cell r="B2096" t="str">
            <v>SIN CSP</v>
          </cell>
          <cell r="C2096">
            <v>6247283</v>
          </cell>
          <cell r="D2096" t="str">
            <v>LUIS HERNAN DEL CARMEN MUÑOZ ESPINA</v>
          </cell>
          <cell r="E2096" t="str">
            <v>LUIS HERNAN DEL CARMEN MUÑOZ ESPINA</v>
          </cell>
          <cell r="F2096" t="str">
            <v>COLCHAGUA</v>
          </cell>
          <cell r="G2096" t="str">
            <v>CHEPICA</v>
          </cell>
          <cell r="H2096" t="str">
            <v>Comercializador</v>
          </cell>
          <cell r="M2096" t="str">
            <v>NO</v>
          </cell>
        </row>
        <row r="2097">
          <cell r="B2097" t="str">
            <v>SIN CSP</v>
          </cell>
          <cell r="C2097">
            <v>6247300</v>
          </cell>
          <cell r="D2097" t="str">
            <v>MARIO NESTOR  SALINAS RODRIGUEZ / DOÑA GEMA SPA</v>
          </cell>
          <cell r="E2097" t="str">
            <v>MARIO NESTOR  SALINAS RODRIGUEZ /DOÑA GEMASPA</v>
          </cell>
          <cell r="F2097" t="str">
            <v>COLCHAGUA</v>
          </cell>
          <cell r="G2097" t="str">
            <v>CHEPICA</v>
          </cell>
          <cell r="H2097" t="str">
            <v>Comercializador</v>
          </cell>
          <cell r="M2097" t="str">
            <v>SI</v>
          </cell>
        </row>
        <row r="2098">
          <cell r="B2098" t="str">
            <v>SIN CSP</v>
          </cell>
          <cell r="C2098">
            <v>6247316</v>
          </cell>
          <cell r="D2098" t="str">
            <v>VICTOR MANUEL LOPEZ ESCOBAR</v>
          </cell>
          <cell r="E2098" t="str">
            <v>VICTOR MANUEL LOPEZ ESCOBAR</v>
          </cell>
          <cell r="F2098" t="str">
            <v>COLCHAGUA</v>
          </cell>
          <cell r="G2098" t="str">
            <v>CHEPICA</v>
          </cell>
          <cell r="H2098" t="str">
            <v>Comercializador</v>
          </cell>
          <cell r="M2098" t="str">
            <v>SI</v>
          </cell>
        </row>
        <row r="2099">
          <cell r="B2099" t="str">
            <v>SIN CSP</v>
          </cell>
          <cell r="C2099">
            <v>6247334</v>
          </cell>
          <cell r="D2099" t="str">
            <v>ANGELICA MACARENA ACEVEDO BECERRA</v>
          </cell>
          <cell r="E2099" t="str">
            <v>ANGELICA MACARENA ACEVEDO BECERRA</v>
          </cell>
          <cell r="F2099" t="str">
            <v>COLCHAGUA</v>
          </cell>
          <cell r="G2099" t="str">
            <v>CHEPICA</v>
          </cell>
          <cell r="H2099" t="str">
            <v>Comercializador</v>
          </cell>
          <cell r="M2099" t="str">
            <v>NO</v>
          </cell>
        </row>
        <row r="2100">
          <cell r="B2100" t="str">
            <v>SIN CSP</v>
          </cell>
          <cell r="C2100">
            <v>6247561</v>
          </cell>
          <cell r="D2100" t="str">
            <v>MARIA INES ORDENES CASTRO</v>
          </cell>
          <cell r="E2100" t="str">
            <v>MARIA INES ORDENES CASTRO</v>
          </cell>
          <cell r="F2100" t="str">
            <v>COLCHAGUA</v>
          </cell>
          <cell r="G2100" t="str">
            <v>CHEPICA</v>
          </cell>
          <cell r="H2100" t="str">
            <v>Comercializador</v>
          </cell>
          <cell r="M2100" t="str">
            <v>NO</v>
          </cell>
        </row>
        <row r="2101">
          <cell r="B2101" t="str">
            <v>SIN CSP</v>
          </cell>
          <cell r="C2101">
            <v>6247817</v>
          </cell>
          <cell r="D2101" t="str">
            <v>EUGENIO DEL TRANSITO AGUILERA CANALES</v>
          </cell>
          <cell r="E2101" t="str">
            <v>EUGENIO DEL TRANSITO AGUILERA CANALES</v>
          </cell>
          <cell r="F2101" t="str">
            <v>COLCHAGUA</v>
          </cell>
          <cell r="G2101" t="str">
            <v>CHEPICA</v>
          </cell>
          <cell r="H2101" t="str">
            <v>Comercializador</v>
          </cell>
          <cell r="M2101" t="str">
            <v>NO</v>
          </cell>
        </row>
        <row r="2102">
          <cell r="B2102" t="str">
            <v>SIN CSP</v>
          </cell>
          <cell r="C2102">
            <v>6247835</v>
          </cell>
          <cell r="D2102" t="str">
            <v>MORENO Y AGUILERA SPA</v>
          </cell>
          <cell r="E2102" t="str">
            <v>MORENO Y AGUILERA SPA</v>
          </cell>
          <cell r="F2102" t="str">
            <v>COLCHAGUA</v>
          </cell>
          <cell r="G2102" t="str">
            <v>CHEPICA</v>
          </cell>
          <cell r="H2102" t="str">
            <v>Comercializador</v>
          </cell>
          <cell r="M2102" t="str">
            <v>SI</v>
          </cell>
        </row>
        <row r="2103">
          <cell r="B2103" t="str">
            <v>SIN CSP</v>
          </cell>
          <cell r="C2103">
            <v>6247837</v>
          </cell>
          <cell r="D2103" t="str">
            <v>JOSE MIGUEL GOMEZ AMAYA</v>
          </cell>
          <cell r="E2103" t="str">
            <v>JOSE MIGUEL GOMEZ AMAYA</v>
          </cell>
          <cell r="F2103" t="str">
            <v>COLCHAGUA</v>
          </cell>
          <cell r="G2103" t="str">
            <v>CHEPICA</v>
          </cell>
          <cell r="H2103" t="str">
            <v>Comercializador</v>
          </cell>
          <cell r="M2103" t="str">
            <v>NO</v>
          </cell>
        </row>
        <row r="2104">
          <cell r="B2104" t="str">
            <v>SIN CSP</v>
          </cell>
          <cell r="C2104">
            <v>6247838</v>
          </cell>
          <cell r="D2104" t="str">
            <v>FERNANDO ENRIQUE SALINAS MELLA</v>
          </cell>
          <cell r="E2104" t="str">
            <v>FERNANDO ENRIQUE SALINAS MELLA</v>
          </cell>
          <cell r="F2104" t="str">
            <v>COLCHAGUA</v>
          </cell>
          <cell r="G2104" t="str">
            <v>CHEPICA</v>
          </cell>
          <cell r="H2104" t="str">
            <v>Comercializador</v>
          </cell>
          <cell r="M2104" t="str">
            <v>NO</v>
          </cell>
        </row>
        <row r="2105">
          <cell r="B2105" t="str">
            <v>SIN CSP</v>
          </cell>
          <cell r="C2105">
            <v>6248153</v>
          </cell>
          <cell r="D2105" t="str">
            <v>YELY LEANDRA FARIAS ALIAGA</v>
          </cell>
          <cell r="E2105" t="str">
            <v>YELY LEANDRA FARIAS ALIAGA</v>
          </cell>
          <cell r="F2105" t="str">
            <v>COLCHAGUA</v>
          </cell>
          <cell r="G2105" t="str">
            <v>CHEPICA</v>
          </cell>
          <cell r="H2105" t="str">
            <v>Comercializador</v>
          </cell>
          <cell r="M2105" t="str">
            <v>SI</v>
          </cell>
        </row>
        <row r="2106">
          <cell r="B2106" t="str">
            <v>SIN CSP</v>
          </cell>
          <cell r="C2106">
            <v>6248216</v>
          </cell>
          <cell r="D2106" t="str">
            <v>CLAUDIO BRAVO ACUÑA SPA</v>
          </cell>
          <cell r="E2106" t="str">
            <v>CLAUDIO BRAVO ACUÑA SPA</v>
          </cell>
          <cell r="F2106" t="str">
            <v>COLCHAGUA</v>
          </cell>
          <cell r="G2106" t="str">
            <v>CHEPICA</v>
          </cell>
          <cell r="H2106" t="str">
            <v>Comercializador</v>
          </cell>
          <cell r="M2106" t="str">
            <v>NO</v>
          </cell>
        </row>
        <row r="2107">
          <cell r="B2107" t="str">
            <v>SIN CSP</v>
          </cell>
          <cell r="C2107">
            <v>6248310</v>
          </cell>
          <cell r="D2107" t="str">
            <v>MANUEL DIAZ VIDAL</v>
          </cell>
          <cell r="E2107" t="str">
            <v>MANUEL DIAZ VIDAL</v>
          </cell>
          <cell r="F2107" t="str">
            <v>COLCHAGUA</v>
          </cell>
          <cell r="G2107" t="str">
            <v>CHEPICA</v>
          </cell>
          <cell r="H2107" t="str">
            <v>Comercializador</v>
          </cell>
          <cell r="M2107" t="str">
            <v>NO</v>
          </cell>
        </row>
        <row r="2108">
          <cell r="B2108" t="str">
            <v>SIN CSP</v>
          </cell>
          <cell r="C2108">
            <v>6248311</v>
          </cell>
          <cell r="D2108" t="str">
            <v>LUZ MARIA MOLINA NAVARRO</v>
          </cell>
          <cell r="E2108" t="str">
            <v>LUZ MARIA MOLINA NAVARRO</v>
          </cell>
          <cell r="F2108" t="str">
            <v>COLCHAGUA</v>
          </cell>
          <cell r="G2108" t="str">
            <v>CHEPICA</v>
          </cell>
          <cell r="H2108" t="str">
            <v>Comercializador</v>
          </cell>
          <cell r="M2108" t="str">
            <v>NO</v>
          </cell>
        </row>
        <row r="2109">
          <cell r="B2109" t="str">
            <v>SIN CSP</v>
          </cell>
          <cell r="C2109">
            <v>6248312</v>
          </cell>
          <cell r="D2109" t="str">
            <v>LUCIA DEL CARMEN MOLINA NAVARRO</v>
          </cell>
          <cell r="E2109" t="str">
            <v>LUCIA DEL CARMEN MOLINA NAVARRO</v>
          </cell>
          <cell r="F2109" t="str">
            <v>COLCHAGUA</v>
          </cell>
          <cell r="G2109" t="str">
            <v>CHEPICA</v>
          </cell>
          <cell r="H2109" t="str">
            <v>Comercializador</v>
          </cell>
          <cell r="M2109" t="str">
            <v>NO</v>
          </cell>
        </row>
        <row r="2110">
          <cell r="B2110" t="str">
            <v>SIN CSP</v>
          </cell>
          <cell r="C2110">
            <v>6248334</v>
          </cell>
          <cell r="D2110" t="str">
            <v>RICARDO ANDRES SALINAS POBLETE</v>
          </cell>
          <cell r="E2110" t="str">
            <v>RICARDO ANDRES SALINAS POBLETE</v>
          </cell>
          <cell r="F2110" t="str">
            <v>COLCHAGUA</v>
          </cell>
          <cell r="G2110" t="str">
            <v>CHEPICA</v>
          </cell>
          <cell r="H2110" t="str">
            <v>Comercializador</v>
          </cell>
          <cell r="M2110" t="str">
            <v>NO</v>
          </cell>
        </row>
        <row r="2111">
          <cell r="B2111" t="str">
            <v>SIN CSP</v>
          </cell>
          <cell r="C2111">
            <v>6248368</v>
          </cell>
          <cell r="D2111" t="str">
            <v>RODOLFO EDGARDO POBLETE MOLINA</v>
          </cell>
          <cell r="E2111" t="str">
            <v>RODOLFO EDGARDO POBLETE MOLINA</v>
          </cell>
          <cell r="F2111" t="str">
            <v>COLCHAGUA</v>
          </cell>
          <cell r="G2111" t="str">
            <v>CHEPICA</v>
          </cell>
          <cell r="H2111" t="str">
            <v>Comercializador</v>
          </cell>
          <cell r="M2111" t="str">
            <v>NO</v>
          </cell>
        </row>
        <row r="2112">
          <cell r="B2112" t="str">
            <v>SIN CSP</v>
          </cell>
          <cell r="C2112">
            <v>6248464</v>
          </cell>
          <cell r="D2112" t="str">
            <v>CLAUDIO ALFONSO MARQUEZ BELMAR</v>
          </cell>
          <cell r="E2112" t="str">
            <v>CLAUDIO ALFONSO MARQUEZ BELMAR</v>
          </cell>
          <cell r="F2112" t="str">
            <v>COLCHAGUA</v>
          </cell>
          <cell r="G2112" t="str">
            <v>CHEPICA</v>
          </cell>
          <cell r="H2112" t="str">
            <v>Comercializador</v>
          </cell>
          <cell r="M2112" t="str">
            <v>NO</v>
          </cell>
        </row>
        <row r="2113">
          <cell r="B2113" t="str">
            <v>SIN CSP</v>
          </cell>
          <cell r="C2113">
            <v>6248601</v>
          </cell>
          <cell r="D2113" t="str">
            <v>SERVICIOS AGRICOLAS, COMERCIAL SC SPA</v>
          </cell>
          <cell r="E2113" t="str">
            <v>SERVICIOS AGRICOLAS, COMERCIAL SC SPA</v>
          </cell>
          <cell r="F2113" t="str">
            <v>COLCHAGUA</v>
          </cell>
          <cell r="G2113" t="str">
            <v>CHEPICA</v>
          </cell>
          <cell r="H2113" t="str">
            <v>Comercializador</v>
          </cell>
          <cell r="M2113" t="str">
            <v>SI</v>
          </cell>
        </row>
        <row r="2114">
          <cell r="B2114" t="str">
            <v>SIN CSP</v>
          </cell>
          <cell r="C2114">
            <v>6248610</v>
          </cell>
          <cell r="D2114" t="str">
            <v>JUAN CARLOS GALAZ MENESES</v>
          </cell>
          <cell r="E2114" t="str">
            <v>JUAN CARLOS GALAZ MENESES</v>
          </cell>
          <cell r="F2114" t="str">
            <v>COLCHAGUA</v>
          </cell>
          <cell r="G2114" t="str">
            <v>CHEPICA</v>
          </cell>
          <cell r="H2114" t="str">
            <v>Comercializador</v>
          </cell>
          <cell r="M2114" t="str">
            <v>NO</v>
          </cell>
        </row>
        <row r="2115">
          <cell r="B2115" t="str">
            <v>SIN CSP</v>
          </cell>
          <cell r="C2115">
            <v>6248728</v>
          </cell>
          <cell r="D2115" t="str">
            <v>AGRICOLA IBES CARDOEN DEL REAL E HIJOS LTDA.</v>
          </cell>
          <cell r="E2115" t="str">
            <v>AGRICOLA IBES CARDOEN DEL REAL E HIJOS LTDA.</v>
          </cell>
          <cell r="F2115" t="str">
            <v>COLCHAGUA</v>
          </cell>
          <cell r="G2115" t="str">
            <v>CHEPICA</v>
          </cell>
          <cell r="H2115" t="str">
            <v>Secadero</v>
          </cell>
          <cell r="M2115" t="str">
            <v>SI</v>
          </cell>
        </row>
        <row r="2116">
          <cell r="B2116" t="str">
            <v>SIN CSP</v>
          </cell>
          <cell r="C2116">
            <v>6248736</v>
          </cell>
          <cell r="D2116" t="str">
            <v>JOSE IGNACIO REVECO GAETE</v>
          </cell>
          <cell r="E2116" t="str">
            <v>JOSE IGNACIO REVECO GAETE</v>
          </cell>
          <cell r="F2116" t="str">
            <v>COLCHAGUA</v>
          </cell>
          <cell r="G2116" t="str">
            <v>CHEPICA</v>
          </cell>
          <cell r="H2116" t="str">
            <v>Comercializador</v>
          </cell>
          <cell r="M2116" t="str">
            <v>NO</v>
          </cell>
        </row>
        <row r="2117">
          <cell r="B2117" t="str">
            <v>SIN CSP</v>
          </cell>
          <cell r="C2117">
            <v>6248743</v>
          </cell>
          <cell r="D2117" t="str">
            <v>COMERCIALIZADORA AGRICOLA LAS HIGUERAS SPA</v>
          </cell>
          <cell r="E2117" t="str">
            <v>COMERCIALIZADORA AGRICOLA LAS HIGUERAS SPA</v>
          </cell>
          <cell r="F2117" t="str">
            <v>COLCHAGUA</v>
          </cell>
          <cell r="G2117" t="str">
            <v>CHEPICA</v>
          </cell>
          <cell r="H2117" t="str">
            <v>Comercializador</v>
          </cell>
          <cell r="M2117" t="str">
            <v>NO</v>
          </cell>
        </row>
        <row r="2118">
          <cell r="B2118" t="str">
            <v>SIN CSP</v>
          </cell>
          <cell r="C2118">
            <v>6248856</v>
          </cell>
          <cell r="D2118" t="str">
            <v>COMERCIAL D Y M SPA</v>
          </cell>
          <cell r="E2118" t="str">
            <v>COMERCIAL D Y M SPA</v>
          </cell>
          <cell r="F2118" t="str">
            <v>COLCHAGUA</v>
          </cell>
          <cell r="G2118" t="str">
            <v>CHEPICA</v>
          </cell>
          <cell r="H2118" t="str">
            <v>Comercializador</v>
          </cell>
          <cell r="M2118" t="str">
            <v>NO</v>
          </cell>
        </row>
        <row r="2119">
          <cell r="B2119" t="str">
            <v>SIN CSP</v>
          </cell>
          <cell r="C2119">
            <v>6248860</v>
          </cell>
          <cell r="D2119" t="str">
            <v>SOCIEDAD AGRICOLA GEYRO SPA</v>
          </cell>
          <cell r="E2119" t="str">
            <v>SOCIEDAD AGRICOLA GEYRO SPA</v>
          </cell>
          <cell r="F2119" t="str">
            <v>COLCHAGUA</v>
          </cell>
          <cell r="G2119" t="str">
            <v>CHEPICA</v>
          </cell>
          <cell r="H2119" t="str">
            <v>Comercializador</v>
          </cell>
          <cell r="M2119" t="str">
            <v>NO</v>
          </cell>
        </row>
        <row r="2120">
          <cell r="B2120" t="str">
            <v>SIN CSP</v>
          </cell>
          <cell r="C2120">
            <v>6248867</v>
          </cell>
          <cell r="D2120" t="str">
            <v>COMERCIALIIZADORA F Y F LIMITADA</v>
          </cell>
          <cell r="E2120" t="str">
            <v>COMERCIALIIZADORA F Y F LIMITADA</v>
          </cell>
          <cell r="F2120" t="str">
            <v>COLCHAGUA</v>
          </cell>
          <cell r="G2120" t="str">
            <v>CHEPICA</v>
          </cell>
          <cell r="H2120" t="str">
            <v>Comercializador</v>
          </cell>
          <cell r="M2120" t="str">
            <v>NO</v>
          </cell>
        </row>
        <row r="2121">
          <cell r="B2121" t="str">
            <v>SIN CSP</v>
          </cell>
          <cell r="C2121">
            <v>6248920</v>
          </cell>
          <cell r="D2121" t="str">
            <v>JUAN TOLEDO PEREZ</v>
          </cell>
          <cell r="E2121" t="str">
            <v>JUAN TOLEDO PEREZ</v>
          </cell>
          <cell r="F2121" t="str">
            <v>COLCHAGUA</v>
          </cell>
          <cell r="G2121" t="str">
            <v>CHEPICA</v>
          </cell>
          <cell r="H2121" t="str">
            <v>Comercializador</v>
          </cell>
          <cell r="M2121" t="str">
            <v>NO</v>
          </cell>
        </row>
        <row r="2122">
          <cell r="B2122" t="str">
            <v>SIN CSP</v>
          </cell>
          <cell r="C2122">
            <v>6248981</v>
          </cell>
          <cell r="D2122" t="str">
            <v>MAYORISTA EL ESPIGAL SPA</v>
          </cell>
          <cell r="E2122" t="str">
            <v>MAYORISTA EL ESPIGAL SPA</v>
          </cell>
          <cell r="F2122" t="str">
            <v>COLCHAGUA</v>
          </cell>
          <cell r="G2122" t="str">
            <v>CHEPICA</v>
          </cell>
          <cell r="H2122" t="str">
            <v>Comercializador</v>
          </cell>
          <cell r="M2122" t="str">
            <v>NO</v>
          </cell>
        </row>
        <row r="2123">
          <cell r="B2123" t="str">
            <v>SIN CSP</v>
          </cell>
          <cell r="C2123">
            <v>6249092</v>
          </cell>
          <cell r="D2123" t="str">
            <v>AGRICOLA MAI LIMITADA</v>
          </cell>
          <cell r="E2123" t="str">
            <v xml:space="preserve">AGRICOLA MAI LIMITADA </v>
          </cell>
          <cell r="F2123" t="str">
            <v>COLCHAGUA</v>
          </cell>
          <cell r="G2123" t="str">
            <v>CHEPICA</v>
          </cell>
          <cell r="H2123" t="str">
            <v>Maq. Agric</v>
          </cell>
          <cell r="M2123" t="str">
            <v>SI</v>
          </cell>
        </row>
        <row r="2124">
          <cell r="B2124" t="str">
            <v>SIN CSP</v>
          </cell>
          <cell r="C2124">
            <v>6249160</v>
          </cell>
          <cell r="D2124" t="str">
            <v xml:space="preserve">SUSAN SOLEDAD DONOSO ZAVALLA </v>
          </cell>
          <cell r="E2124" t="str">
            <v xml:space="preserve">SUSAN SOLEDAD DONOSO ZAVALLA </v>
          </cell>
          <cell r="F2124" t="str">
            <v>COLCHAGUA</v>
          </cell>
          <cell r="G2124" t="str">
            <v>CHEPICA</v>
          </cell>
          <cell r="H2124" t="str">
            <v>Comercializador</v>
          </cell>
          <cell r="M2124" t="str">
            <v>NO</v>
          </cell>
        </row>
        <row r="2125">
          <cell r="B2125" t="str">
            <v>SIN CSP</v>
          </cell>
          <cell r="C2125">
            <v>6255796</v>
          </cell>
          <cell r="D2125" t="str">
            <v>LUIS ORLANDO GALAZ ARANCIBIA</v>
          </cell>
          <cell r="E2125" t="str">
            <v>LUIS ORLANDO GALAZ ARANCIBIA</v>
          </cell>
          <cell r="F2125" t="str">
            <v>COLCHAGUA</v>
          </cell>
          <cell r="G2125" t="str">
            <v>CHIMBARONGO</v>
          </cell>
          <cell r="H2125" t="str">
            <v>Comercializador</v>
          </cell>
          <cell r="M2125" t="str">
            <v>NO</v>
          </cell>
        </row>
        <row r="2126">
          <cell r="B2126" t="str">
            <v>SIN CSP</v>
          </cell>
          <cell r="C2126">
            <v>6255818</v>
          </cell>
          <cell r="D2126" t="str">
            <v>LUIS PABLINO MUÑOZ GALAZ</v>
          </cell>
          <cell r="E2126" t="str">
            <v>LUIS PABLINO MUÑOZ GALAZ</v>
          </cell>
          <cell r="F2126" t="str">
            <v>COLCHAGUA</v>
          </cell>
          <cell r="G2126" t="str">
            <v>CHIMBARONGO</v>
          </cell>
          <cell r="H2126" t="str">
            <v>Comercializador</v>
          </cell>
          <cell r="M2126" t="str">
            <v>NO</v>
          </cell>
        </row>
        <row r="2127">
          <cell r="B2127" t="str">
            <v>SIN CSP</v>
          </cell>
          <cell r="C2127">
            <v>6256051</v>
          </cell>
          <cell r="D2127" t="str">
            <v>VIÑA CONOSUR S.A.</v>
          </cell>
          <cell r="E2127" t="str">
            <v>VIÑA CONOSUR S.A.</v>
          </cell>
          <cell r="F2127" t="str">
            <v>COLCHAGUA</v>
          </cell>
          <cell r="G2127" t="str">
            <v>CHIMBARONGO</v>
          </cell>
          <cell r="H2127" t="str">
            <v>Maq. Agric</v>
          </cell>
          <cell r="M2127" t="str">
            <v>SI</v>
          </cell>
        </row>
        <row r="2128">
          <cell r="B2128" t="str">
            <v>SIN CSP</v>
          </cell>
          <cell r="C2128">
            <v>6256452</v>
          </cell>
          <cell r="D2128" t="str">
            <v>LUIS ROBERTO NOVOA ALCANTARA</v>
          </cell>
          <cell r="E2128" t="str">
            <v>LUIS ROBERTO NOVOA ALCANTARA</v>
          </cell>
          <cell r="F2128" t="str">
            <v>COLCHAGUA</v>
          </cell>
          <cell r="G2128" t="str">
            <v>CHIMBARONGO</v>
          </cell>
          <cell r="H2128" t="str">
            <v>Comercializador</v>
          </cell>
          <cell r="M2128" t="str">
            <v>SI</v>
          </cell>
        </row>
        <row r="2129">
          <cell r="B2129" t="str">
            <v>SIN CSP</v>
          </cell>
          <cell r="C2129">
            <v>6256462</v>
          </cell>
          <cell r="D2129" t="str">
            <v>DENISSE SEPULVEDA GARAY</v>
          </cell>
          <cell r="E2129" t="str">
            <v>DENISSE SEPULVEDA GARAY</v>
          </cell>
          <cell r="F2129" t="str">
            <v>COLCHAGUA</v>
          </cell>
          <cell r="G2129" t="str">
            <v>CHIMBARONGO</v>
          </cell>
          <cell r="H2129" t="str">
            <v>Comercializador</v>
          </cell>
          <cell r="M2129" t="str">
            <v>NO</v>
          </cell>
        </row>
        <row r="2130">
          <cell r="B2130" t="str">
            <v>SIN CSP</v>
          </cell>
          <cell r="C2130">
            <v>6256464</v>
          </cell>
          <cell r="D2130" t="str">
            <v>SOC. AGRICOLA SANTA XIMENA LTDA</v>
          </cell>
          <cell r="E2130" t="str">
            <v>SOC. AGRICOLA SANTA XIMENA LTDA</v>
          </cell>
          <cell r="F2130" t="str">
            <v>COLCHAGUA</v>
          </cell>
          <cell r="G2130" t="str">
            <v>CHIMBARONGO</v>
          </cell>
          <cell r="H2130" t="str">
            <v>Comercializador</v>
          </cell>
          <cell r="M2130" t="str">
            <v>NO</v>
          </cell>
        </row>
        <row r="2131">
          <cell r="B2131" t="str">
            <v>SIN CSP</v>
          </cell>
          <cell r="C2131">
            <v>6256566</v>
          </cell>
          <cell r="D2131" t="str">
            <v>ELIANA DEL CARMEN ARANCIBIA HUERTA</v>
          </cell>
          <cell r="E2131" t="str">
            <v>ELIANA DEL CARMEN ARANCIBIA HUERTA</v>
          </cell>
          <cell r="F2131" t="str">
            <v>COLCHAGUA</v>
          </cell>
          <cell r="G2131" t="str">
            <v>CHIMBARONGO</v>
          </cell>
          <cell r="H2131" t="str">
            <v>Comercializador</v>
          </cell>
          <cell r="M2131" t="str">
            <v>NO</v>
          </cell>
        </row>
        <row r="2132">
          <cell r="B2132" t="str">
            <v>SIN CSP</v>
          </cell>
          <cell r="C2132">
            <v>6256848</v>
          </cell>
          <cell r="D2132" t="str">
            <v>FRANCISCO LUIS RIOS TOLEDO</v>
          </cell>
          <cell r="E2132" t="str">
            <v>FRANCISCO LUIS RIOS TOLEDO</v>
          </cell>
          <cell r="F2132" t="str">
            <v>COLCHAGUA</v>
          </cell>
          <cell r="G2132" t="str">
            <v>CHIMBARONGO</v>
          </cell>
          <cell r="H2132" t="str">
            <v>Comercializador</v>
          </cell>
          <cell r="M2132" t="str">
            <v>NO</v>
          </cell>
        </row>
        <row r="2133">
          <cell r="B2133" t="str">
            <v>SIN CSP</v>
          </cell>
          <cell r="C2133">
            <v>6256952</v>
          </cell>
          <cell r="D2133" t="str">
            <v>NICOLAS AQUILES REYES SANDOVAL</v>
          </cell>
          <cell r="E2133" t="str">
            <v>NICOLAS AQUILES REYES SANDOVAL</v>
          </cell>
          <cell r="F2133" t="str">
            <v>COLCHAGUA</v>
          </cell>
          <cell r="G2133" t="str">
            <v>CHIMBARONGO</v>
          </cell>
          <cell r="H2133" t="str">
            <v>Comercializador</v>
          </cell>
          <cell r="M2133" t="str">
            <v>NO</v>
          </cell>
        </row>
        <row r="2134">
          <cell r="B2134" t="str">
            <v>SIN CSP</v>
          </cell>
          <cell r="C2134">
            <v>6256988</v>
          </cell>
          <cell r="D2134" t="str">
            <v>HECTOR OSVALDO PALOMINOS SANCHEZ</v>
          </cell>
          <cell r="E2134" t="str">
            <v>HECTOR OSVALDO PALOMINOS SANCHEZ</v>
          </cell>
          <cell r="F2134" t="str">
            <v>COLCHAGUA</v>
          </cell>
          <cell r="G2134" t="str">
            <v>CHIMBARONGO</v>
          </cell>
          <cell r="H2134" t="str">
            <v>Comercializador</v>
          </cell>
          <cell r="M2134" t="str">
            <v>NO</v>
          </cell>
        </row>
        <row r="2135">
          <cell r="B2135" t="str">
            <v>SIN CSP</v>
          </cell>
          <cell r="C2135">
            <v>6257032</v>
          </cell>
          <cell r="D2135" t="str">
            <v>ANGELICA LIZAMA ORELLANA</v>
          </cell>
          <cell r="E2135" t="str">
            <v>ANGELICA LIZAMA ORELLANA</v>
          </cell>
          <cell r="F2135" t="str">
            <v>COLCHAGUA</v>
          </cell>
          <cell r="G2135" t="str">
            <v>CHIMBARONGO</v>
          </cell>
          <cell r="H2135" t="str">
            <v>Comercializador</v>
          </cell>
          <cell r="M2135" t="str">
            <v>SI</v>
          </cell>
        </row>
        <row r="2136">
          <cell r="B2136" t="str">
            <v>SIN CSP</v>
          </cell>
          <cell r="C2136">
            <v>6257097</v>
          </cell>
          <cell r="D2136" t="str">
            <v>JOSÉ ISMAEL MUÑOZ POBLETE</v>
          </cell>
          <cell r="E2136" t="str">
            <v>JOSÉ ISMAEL MUÑOZ POBLETE</v>
          </cell>
          <cell r="F2136" t="str">
            <v>COLCHAGUA</v>
          </cell>
          <cell r="G2136" t="str">
            <v>CHIMBARONGO</v>
          </cell>
          <cell r="H2136" t="str">
            <v>Comercializador</v>
          </cell>
          <cell r="M2136" t="str">
            <v>NO</v>
          </cell>
        </row>
        <row r="2137">
          <cell r="B2137" t="str">
            <v>SIN CSP</v>
          </cell>
          <cell r="C2137">
            <v>6257126</v>
          </cell>
          <cell r="D2137" t="str">
            <v>RICARDO JOSE MELLA MENESES</v>
          </cell>
          <cell r="E2137" t="str">
            <v>RICARDO JOSE MELLA MENESES</v>
          </cell>
          <cell r="F2137" t="str">
            <v>COLCHAGUA</v>
          </cell>
          <cell r="G2137" t="str">
            <v>SAN FERNANDO</v>
          </cell>
          <cell r="H2137" t="str">
            <v>Comercializador</v>
          </cell>
          <cell r="M2137" t="str">
            <v>NO</v>
          </cell>
        </row>
        <row r="2138">
          <cell r="B2138" t="str">
            <v>SIN CSP</v>
          </cell>
          <cell r="C2138">
            <v>6257173</v>
          </cell>
          <cell r="D2138" t="str">
            <v>LUIS RAFAEL OLIVOS FIGUEROA</v>
          </cell>
          <cell r="E2138" t="str">
            <v>LUIS RAFAEL OLIVOS FIGUEROA</v>
          </cell>
          <cell r="F2138" t="str">
            <v>COLCHAGUA</v>
          </cell>
          <cell r="G2138" t="str">
            <v>CHIMBARONGO</v>
          </cell>
          <cell r="H2138" t="str">
            <v>Comercializador</v>
          </cell>
          <cell r="M2138" t="str">
            <v>NO</v>
          </cell>
        </row>
        <row r="2139">
          <cell r="B2139" t="str">
            <v>SIN CSP</v>
          </cell>
          <cell r="C2139">
            <v>6257272</v>
          </cell>
          <cell r="D2139" t="str">
            <v>JORGE LUIS ORTIZ DIAZ</v>
          </cell>
          <cell r="E2139" t="str">
            <v>JORGE LUIS ORTIZ DIAZ</v>
          </cell>
          <cell r="F2139" t="str">
            <v>COLCHAGUA</v>
          </cell>
          <cell r="G2139" t="str">
            <v>CHIMBARONGO</v>
          </cell>
          <cell r="H2139" t="str">
            <v>Comercializador</v>
          </cell>
          <cell r="M2139" t="str">
            <v>SI</v>
          </cell>
        </row>
        <row r="2140">
          <cell r="B2140" t="str">
            <v>SIN CSP</v>
          </cell>
          <cell r="C2140">
            <v>6257289</v>
          </cell>
          <cell r="D2140" t="str">
            <v>CAROLINA ANDREA MELLA LIZAMA</v>
          </cell>
          <cell r="E2140" t="str">
            <v>CAROLINA ANDREA MELLA LIZAMA</v>
          </cell>
          <cell r="F2140" t="str">
            <v>COLCHAGUA</v>
          </cell>
          <cell r="G2140" t="str">
            <v>CHIMBARONGO</v>
          </cell>
          <cell r="H2140" t="str">
            <v>Comercializador</v>
          </cell>
          <cell r="M2140" t="str">
            <v>NO</v>
          </cell>
        </row>
        <row r="2141">
          <cell r="B2141" t="str">
            <v>SIN CSP</v>
          </cell>
          <cell r="C2141">
            <v>6257559</v>
          </cell>
          <cell r="D2141" t="str">
            <v>HECTOR SEGUNDO  ESPINOZA BRAVO</v>
          </cell>
          <cell r="E2141" t="str">
            <v>HECTOR SEGUNDO ESPINOZA BRAVO</v>
          </cell>
          <cell r="F2141" t="str">
            <v>COLCHAGUA</v>
          </cell>
          <cell r="G2141" t="str">
            <v>CHIMBARONGO</v>
          </cell>
          <cell r="H2141" t="str">
            <v>Comercializador</v>
          </cell>
          <cell r="M2141" t="str">
            <v>NO</v>
          </cell>
        </row>
        <row r="2142">
          <cell r="B2142" t="str">
            <v>SIN CSP</v>
          </cell>
          <cell r="C2142">
            <v>6257568</v>
          </cell>
          <cell r="D2142" t="str">
            <v>PATRICIO SEGUNDO ALVAREZ PARRAGUEZ</v>
          </cell>
          <cell r="E2142" t="str">
            <v>PATRICIO SEGUNDO ALVAREZ PARRAGUEZ</v>
          </cell>
          <cell r="F2142" t="str">
            <v>COLCHAGUA</v>
          </cell>
          <cell r="G2142" t="str">
            <v>CHIMBARONGO</v>
          </cell>
          <cell r="H2142" t="str">
            <v>Comercializador</v>
          </cell>
          <cell r="M2142" t="str">
            <v>NO</v>
          </cell>
        </row>
        <row r="2143">
          <cell r="B2143" t="str">
            <v>SIN CSP</v>
          </cell>
          <cell r="C2143">
            <v>6257590</v>
          </cell>
          <cell r="D2143" t="str">
            <v>JACOB ANTONIO RETAMALES ESPINA</v>
          </cell>
          <cell r="E2143" t="str">
            <v>JACOB ANTONIO RETAMALES ESPINA</v>
          </cell>
          <cell r="F2143" t="str">
            <v>COLCHAGUA</v>
          </cell>
          <cell r="G2143" t="str">
            <v>CHIMBARONGO</v>
          </cell>
          <cell r="H2143" t="str">
            <v>Comercializador</v>
          </cell>
          <cell r="M2143" t="str">
            <v>NO</v>
          </cell>
        </row>
        <row r="2144">
          <cell r="B2144" t="str">
            <v>SIN CSP</v>
          </cell>
          <cell r="C2144">
            <v>6257701</v>
          </cell>
          <cell r="D2144" t="str">
            <v>HUGO ESPINOZA BRAVO</v>
          </cell>
          <cell r="E2144" t="str">
            <v>HUGO ESPINOZA BRAVO</v>
          </cell>
          <cell r="F2144" t="str">
            <v>COLCHAGUA</v>
          </cell>
          <cell r="G2144" t="str">
            <v>CHIMBARONGO</v>
          </cell>
          <cell r="H2144" t="str">
            <v>Comercializador</v>
          </cell>
          <cell r="M2144" t="str">
            <v>NO</v>
          </cell>
        </row>
        <row r="2145">
          <cell r="B2145" t="str">
            <v>SIN CSP</v>
          </cell>
          <cell r="C2145">
            <v>6257834</v>
          </cell>
          <cell r="D2145" t="str">
            <v>VALESKA ALICIA QUIÑONES GUTIERREZ</v>
          </cell>
          <cell r="E2145" t="str">
            <v>VALESKA ALICIA QUIÑONES GUTIERREZ</v>
          </cell>
          <cell r="F2145" t="str">
            <v>COLCHAGUA</v>
          </cell>
          <cell r="G2145" t="str">
            <v>CHIMBARONGO</v>
          </cell>
          <cell r="H2145" t="str">
            <v>Comercializador</v>
          </cell>
          <cell r="M2145" t="str">
            <v>NO</v>
          </cell>
        </row>
        <row r="2146">
          <cell r="B2146" t="str">
            <v>SIN CSP</v>
          </cell>
          <cell r="C2146">
            <v>6257836</v>
          </cell>
          <cell r="D2146" t="str">
            <v>LUIS ALEJANDRO LIRA ALCANTARA</v>
          </cell>
          <cell r="E2146" t="str">
            <v>LUIS ALEJANDRO LIRA ALCANTARA</v>
          </cell>
          <cell r="F2146" t="str">
            <v>COLCHAGUA</v>
          </cell>
          <cell r="G2146" t="str">
            <v>CHIMBARONGO</v>
          </cell>
          <cell r="H2146" t="str">
            <v>Comercializador</v>
          </cell>
          <cell r="M2146" t="str">
            <v>NO</v>
          </cell>
        </row>
        <row r="2147">
          <cell r="B2147" t="str">
            <v>SIN CSP</v>
          </cell>
          <cell r="C2147">
            <v>6257839</v>
          </cell>
          <cell r="D2147" t="str">
            <v>CRISTOPHER NICOLAS ROJAS MELLA</v>
          </cell>
          <cell r="E2147" t="str">
            <v>CRISTOPHER NICOLAS ROJAS MELLA</v>
          </cell>
          <cell r="F2147" t="str">
            <v>COLCHAGUA</v>
          </cell>
          <cell r="G2147" t="str">
            <v>CHIMBARONGO</v>
          </cell>
          <cell r="H2147" t="str">
            <v>Comercializador</v>
          </cell>
          <cell r="M2147" t="str">
            <v>NO</v>
          </cell>
        </row>
        <row r="2148">
          <cell r="B2148" t="str">
            <v>SIN CSP</v>
          </cell>
          <cell r="C2148">
            <v>6257862</v>
          </cell>
          <cell r="D2148" t="str">
            <v>SAN BERRIES COOP LTDA</v>
          </cell>
          <cell r="E2148" t="str">
            <v>SAN BERRIES COOP LTDA</v>
          </cell>
          <cell r="F2148" t="str">
            <v>COLCHAGUA</v>
          </cell>
          <cell r="G2148" t="str">
            <v>CHIMBARONGO</v>
          </cell>
          <cell r="H2148" t="str">
            <v>Comercializador</v>
          </cell>
          <cell r="M2148" t="str">
            <v>NO</v>
          </cell>
        </row>
        <row r="2149">
          <cell r="B2149" t="str">
            <v>SIN CSP</v>
          </cell>
          <cell r="C2149">
            <v>6257997</v>
          </cell>
          <cell r="D2149" t="str">
            <v>JOEL SEGUNDO GALVEZ SARABIA</v>
          </cell>
          <cell r="E2149" t="str">
            <v>JOEL SEGUNDO GALVEZ SARABIA</v>
          </cell>
          <cell r="F2149" t="str">
            <v>COLCHAGUA</v>
          </cell>
          <cell r="G2149" t="str">
            <v>CHIMBARONGO</v>
          </cell>
          <cell r="H2149" t="str">
            <v>Comercializador</v>
          </cell>
          <cell r="M2149" t="str">
            <v>NO</v>
          </cell>
        </row>
        <row r="2150">
          <cell r="B2150" t="str">
            <v>SIN CSP</v>
          </cell>
          <cell r="C2150">
            <v>6258096</v>
          </cell>
          <cell r="D2150" t="str">
            <v>MARIA TERESA ROJAS BRAVO</v>
          </cell>
          <cell r="E2150" t="str">
            <v>MARIA TERESA ROJAS BRAVO</v>
          </cell>
          <cell r="F2150" t="str">
            <v>COLCHAGUA</v>
          </cell>
          <cell r="G2150" t="str">
            <v>CHIMBARONGO</v>
          </cell>
          <cell r="H2150" t="str">
            <v>Comercializador</v>
          </cell>
          <cell r="M2150" t="str">
            <v>NO</v>
          </cell>
        </row>
        <row r="2151">
          <cell r="B2151" t="str">
            <v>SIN CSP</v>
          </cell>
          <cell r="C2151">
            <v>6258099</v>
          </cell>
          <cell r="D2151" t="str">
            <v>CLAUDIA STHEPHANIE NOVOA PIZARRO</v>
          </cell>
          <cell r="E2151" t="str">
            <v>CLAUDIA STHEPHANIE NOVOA PIZARRO</v>
          </cell>
          <cell r="F2151" t="str">
            <v>COLCHAGUA</v>
          </cell>
          <cell r="G2151" t="str">
            <v>CHIMBARONGO</v>
          </cell>
          <cell r="H2151" t="str">
            <v>Comercializador</v>
          </cell>
          <cell r="M2151" t="str">
            <v>NO</v>
          </cell>
        </row>
        <row r="2152">
          <cell r="B2152" t="str">
            <v>SIN CSP</v>
          </cell>
          <cell r="C2152">
            <v>6258194</v>
          </cell>
          <cell r="D2152" t="str">
            <v>ISABEL JACKELIN VERDUGO SANTANDER</v>
          </cell>
          <cell r="E2152" t="str">
            <v>ISABEL JACKELIN VERDUGO SANTANDER</v>
          </cell>
          <cell r="F2152" t="str">
            <v>COLCHAGUA</v>
          </cell>
          <cell r="G2152" t="str">
            <v>CHIMBARONGO</v>
          </cell>
          <cell r="H2152" t="str">
            <v>Comercializador</v>
          </cell>
          <cell r="M2152" t="str">
            <v>NO</v>
          </cell>
        </row>
        <row r="2153">
          <cell r="B2153" t="str">
            <v>SIN CSP</v>
          </cell>
          <cell r="C2153">
            <v>6258365</v>
          </cell>
          <cell r="D2153" t="str">
            <v>LUIS MUÑOZ MARIN</v>
          </cell>
          <cell r="E2153" t="str">
            <v>LUIS MUÑOZ MARIN</v>
          </cell>
          <cell r="F2153" t="str">
            <v>COLCHAGUA</v>
          </cell>
          <cell r="G2153" t="str">
            <v>CHIMBARONGO</v>
          </cell>
          <cell r="H2153" t="str">
            <v>Comercializador</v>
          </cell>
          <cell r="M2153" t="str">
            <v>NO</v>
          </cell>
        </row>
        <row r="2154">
          <cell r="B2154" t="str">
            <v>SIN CSP</v>
          </cell>
          <cell r="C2154">
            <v>6258385</v>
          </cell>
          <cell r="D2154" t="str">
            <v>MACARENA GALLARDO RODRIGUEZ</v>
          </cell>
          <cell r="E2154" t="str">
            <v>MACARENA GALLARDO RODRIGUEZ</v>
          </cell>
          <cell r="F2154" t="str">
            <v>COLCHAGUA</v>
          </cell>
          <cell r="G2154" t="str">
            <v>CHEPICA</v>
          </cell>
          <cell r="H2154" t="str">
            <v>Comercializador</v>
          </cell>
          <cell r="M2154" t="str">
            <v>NO</v>
          </cell>
        </row>
        <row r="2155">
          <cell r="B2155" t="str">
            <v>SIN CSP</v>
          </cell>
          <cell r="C2155">
            <v>6258566</v>
          </cell>
          <cell r="D2155" t="str">
            <v>AGRICOLA APABLAZA SPA</v>
          </cell>
          <cell r="E2155" t="str">
            <v>AGRICOLA APABLAZA SPA</v>
          </cell>
          <cell r="F2155" t="str">
            <v>COLCHAGUA</v>
          </cell>
          <cell r="G2155" t="str">
            <v>CHIMBARONGO</v>
          </cell>
          <cell r="H2155" t="str">
            <v>Comercializador</v>
          </cell>
          <cell r="M2155" t="str">
            <v>SI</v>
          </cell>
        </row>
        <row r="2156">
          <cell r="B2156" t="str">
            <v>SIN CSP</v>
          </cell>
          <cell r="C2156">
            <v>6258600</v>
          </cell>
          <cell r="D2156" t="str">
            <v>ELSA CABELLO CELIS</v>
          </cell>
          <cell r="E2156" t="str">
            <v>ELSA CABELLO CELIS</v>
          </cell>
          <cell r="F2156" t="str">
            <v>COLCHAGUA</v>
          </cell>
          <cell r="G2156" t="str">
            <v>CHIMBARONGO</v>
          </cell>
          <cell r="H2156" t="str">
            <v>Comercializador</v>
          </cell>
          <cell r="M2156" t="str">
            <v>NO</v>
          </cell>
        </row>
        <row r="2157">
          <cell r="B2157" t="str">
            <v>SIN CSP</v>
          </cell>
          <cell r="C2157">
            <v>6258677</v>
          </cell>
          <cell r="D2157" t="str">
            <v>MARIA FERNANDA JAQUE ANINAO</v>
          </cell>
          <cell r="E2157" t="str">
            <v>MARIA FERNANDA JAQUE ANINAO</v>
          </cell>
          <cell r="F2157" t="str">
            <v>COLCHAGUA</v>
          </cell>
          <cell r="G2157" t="str">
            <v>CHIMBARONGO</v>
          </cell>
          <cell r="H2157" t="str">
            <v>Comercializador</v>
          </cell>
          <cell r="M2157" t="str">
            <v>NO</v>
          </cell>
        </row>
        <row r="2158">
          <cell r="B2158" t="str">
            <v>SIN CSP</v>
          </cell>
          <cell r="C2158">
            <v>6258729</v>
          </cell>
          <cell r="D2158" t="str">
            <v>AGROSERVICIOS Y COMERCIAL FIGUEROA MUÑOZ LTDA</v>
          </cell>
          <cell r="E2158" t="str">
            <v>AGROSERVICIOS Y COMERCIAL FIGUEROA MUÑOZ LTDA</v>
          </cell>
          <cell r="F2158" t="str">
            <v>COLCHAGUA</v>
          </cell>
          <cell r="G2158" t="str">
            <v>CHIMBARONGO</v>
          </cell>
          <cell r="H2158" t="str">
            <v>Comercializador</v>
          </cell>
          <cell r="M2158" t="str">
            <v>NO</v>
          </cell>
        </row>
        <row r="2159">
          <cell r="B2159" t="str">
            <v>SIN CSP</v>
          </cell>
          <cell r="C2159">
            <v>6258825</v>
          </cell>
          <cell r="D2159" t="str">
            <v>SERVICIOS AGRICOLA GALAZ Y HERMANOS LIMITADA</v>
          </cell>
          <cell r="E2159" t="str">
            <v>SERVICIOS AGRICOLA GALAZ Y HERMANOS LIMITADA</v>
          </cell>
          <cell r="F2159" t="str">
            <v>COLCHAGUA</v>
          </cell>
          <cell r="G2159" t="str">
            <v>CHIMBARONGO</v>
          </cell>
          <cell r="H2159" t="str">
            <v>Maq. Agric</v>
          </cell>
          <cell r="M2159" t="str">
            <v>SI</v>
          </cell>
        </row>
        <row r="2160">
          <cell r="B2160" t="str">
            <v>SIN CSP</v>
          </cell>
          <cell r="C2160">
            <v>6258842</v>
          </cell>
          <cell r="D2160" t="str">
            <v>ROBERTO NOVOA PIZARRO</v>
          </cell>
          <cell r="E2160" t="str">
            <v>ROBERTO NOVOA PIZARRO</v>
          </cell>
          <cell r="F2160" t="str">
            <v>COLCHAGUA</v>
          </cell>
          <cell r="G2160" t="str">
            <v>CHIMBARONGO</v>
          </cell>
          <cell r="H2160" t="str">
            <v>Comercializador</v>
          </cell>
          <cell r="M2160" t="str">
            <v>NO</v>
          </cell>
        </row>
        <row r="2161">
          <cell r="B2161" t="str">
            <v>SIN CSP</v>
          </cell>
          <cell r="C2161">
            <v>6258971</v>
          </cell>
          <cell r="D2161" t="str">
            <v>ABARROTES ECONOMICOS LTDA (SUPER BODEGA ACUENTA)</v>
          </cell>
          <cell r="E2161" t="str">
            <v>ABARROTES ECONOMICOS LTDA (SUPER BODEGA ACUENTA)</v>
          </cell>
          <cell r="F2161" t="str">
            <v>COLCHAGUA</v>
          </cell>
          <cell r="G2161" t="str">
            <v>CHIMBARONGO</v>
          </cell>
          <cell r="H2161" t="str">
            <v>Supermercado</v>
          </cell>
          <cell r="M2161" t="str">
            <v>SI</v>
          </cell>
        </row>
        <row r="2162">
          <cell r="B2162" t="str">
            <v>SIN CSP</v>
          </cell>
          <cell r="C2162">
            <v>6259014</v>
          </cell>
          <cell r="D2162" t="str">
            <v>LA CASERITA SPA</v>
          </cell>
          <cell r="E2162" t="str">
            <v>LA CASERITA SPA</v>
          </cell>
          <cell r="F2162" t="str">
            <v>COLCHAGUA</v>
          </cell>
          <cell r="G2162" t="str">
            <v>CHIMBARONGO</v>
          </cell>
          <cell r="H2162" t="str">
            <v>Comercializador</v>
          </cell>
          <cell r="M2162" t="str">
            <v>NO</v>
          </cell>
        </row>
        <row r="2163">
          <cell r="B2163" t="str">
            <v>SIN CSP</v>
          </cell>
          <cell r="C2163">
            <v>6259026</v>
          </cell>
          <cell r="D2163" t="str">
            <v>VALENTINA FERNANDA JIMENEZ PEREZ</v>
          </cell>
          <cell r="E2163" t="str">
            <v>VALENTINA FERNANDA JIMENEZ PEREZ</v>
          </cell>
          <cell r="F2163" t="str">
            <v>COLCHAGUA</v>
          </cell>
          <cell r="G2163" t="str">
            <v>CHIMBARONGO</v>
          </cell>
          <cell r="H2163" t="str">
            <v>Comercializador</v>
          </cell>
          <cell r="M2163" t="str">
            <v>NO</v>
          </cell>
        </row>
        <row r="2164">
          <cell r="B2164" t="str">
            <v>SIN CSP</v>
          </cell>
          <cell r="C2164">
            <v>6259033</v>
          </cell>
          <cell r="D2164" t="str">
            <v>RODRIGO IGNACIO JORQUERA QUIÑONES</v>
          </cell>
          <cell r="E2164" t="str">
            <v>RODRIGO IGNACIO JORQUERA QUIÑONES</v>
          </cell>
          <cell r="F2164" t="str">
            <v>COLCHAGUA</v>
          </cell>
          <cell r="G2164" t="str">
            <v>CHIMBARONGO</v>
          </cell>
          <cell r="H2164" t="str">
            <v>Comercializador</v>
          </cell>
          <cell r="M2164" t="str">
            <v>NO</v>
          </cell>
        </row>
        <row r="2165">
          <cell r="B2165" t="str">
            <v>SIN CSP</v>
          </cell>
          <cell r="C2165">
            <v>6259078</v>
          </cell>
          <cell r="D2165" t="str">
            <v>EXPORTADORA LOS OLMOS SPA</v>
          </cell>
          <cell r="E2165" t="str">
            <v>EXPORTADORA LOS OLMOS SPA</v>
          </cell>
          <cell r="F2165" t="str">
            <v>COLCHAGUA</v>
          </cell>
          <cell r="G2165" t="str">
            <v>CHIMBARONGO</v>
          </cell>
          <cell r="H2165" t="str">
            <v>Comercializador</v>
          </cell>
          <cell r="M2165" t="str">
            <v>SI</v>
          </cell>
        </row>
        <row r="2166">
          <cell r="B2166" t="str">
            <v>SIN CSP</v>
          </cell>
          <cell r="C2166">
            <v>6259079</v>
          </cell>
          <cell r="D2166" t="str">
            <v xml:space="preserve">SECADERO NEHUEN CHERRY </v>
          </cell>
          <cell r="E2166" t="str">
            <v xml:space="preserve">EXPORTADORA DE PRODUCTOS AGRICOLAS EDSON GAJARDO SPA </v>
          </cell>
          <cell r="F2166" t="str">
            <v>COLCHAGUA</v>
          </cell>
          <cell r="G2166" t="str">
            <v>CHIMBARONGO</v>
          </cell>
          <cell r="H2166" t="str">
            <v>Secadero</v>
          </cell>
          <cell r="M2166" t="str">
            <v>SI</v>
          </cell>
        </row>
        <row r="2167">
          <cell r="B2167" t="str">
            <v>SIN CSP</v>
          </cell>
          <cell r="C2167">
            <v>6259091</v>
          </cell>
          <cell r="D2167" t="str">
            <v xml:space="preserve">SER.E INV. AGRICOLA PA </v>
          </cell>
          <cell r="E2167" t="str">
            <v xml:space="preserve">SERVICIOS E INVERCIONES AGRICOLA SPA </v>
          </cell>
          <cell r="F2167" t="str">
            <v>COLCHAGUA</v>
          </cell>
          <cell r="G2167" t="str">
            <v xml:space="preserve">CHIMBARONGO </v>
          </cell>
          <cell r="H2167" t="str">
            <v>Comercializador</v>
          </cell>
          <cell r="M2167" t="str">
            <v>NO</v>
          </cell>
        </row>
        <row r="2168">
          <cell r="B2168" t="str">
            <v>SIN CSP</v>
          </cell>
          <cell r="C2168">
            <v>6259143</v>
          </cell>
          <cell r="D2168" t="str">
            <v xml:space="preserve">SOCIEDAD COMERCIAL VINIFERAS CORPUS WINE SPA </v>
          </cell>
          <cell r="E2168" t="str">
            <v xml:space="preserve">SOCIEDAD COMERCIAL VINIFERAS CORPUS WINE SPA </v>
          </cell>
          <cell r="F2168" t="str">
            <v>COLCHAGUA</v>
          </cell>
          <cell r="G2168" t="str">
            <v>CHIMBARONGO</v>
          </cell>
          <cell r="H2168" t="str">
            <v>Comercializador</v>
          </cell>
          <cell r="M2168" t="str">
            <v>NO</v>
          </cell>
        </row>
        <row r="2169">
          <cell r="B2169" t="str">
            <v>SIN CSP</v>
          </cell>
          <cell r="C2169">
            <v>6266900</v>
          </cell>
          <cell r="D2169" t="str">
            <v>AGROINDUSTRIAL Y COMERCIAL SUPERFRUIT LTDA</v>
          </cell>
          <cell r="E2169" t="str">
            <v>AGROINDUSTRIAL Y COMERCIAL SUPERFRUIT LTDA</v>
          </cell>
          <cell r="F2169" t="str">
            <v>COLCHAGUA</v>
          </cell>
          <cell r="G2169" t="str">
            <v>LOLOL</v>
          </cell>
          <cell r="H2169" t="str">
            <v>Maq. Agric</v>
          </cell>
          <cell r="M2169" t="str">
            <v>SI</v>
          </cell>
        </row>
        <row r="2170">
          <cell r="B2170" t="str">
            <v>SIN CSP</v>
          </cell>
          <cell r="C2170">
            <v>6267284</v>
          </cell>
          <cell r="D2170" t="str">
            <v>AGRICOLA LA PALMA S.A</v>
          </cell>
          <cell r="E2170" t="str">
            <v>AGRICOLA LA PALMA S.A</v>
          </cell>
          <cell r="F2170" t="str">
            <v>COLCHAGUA</v>
          </cell>
          <cell r="G2170" t="str">
            <v>LOLOL</v>
          </cell>
          <cell r="H2170" t="str">
            <v>Maq. Agric</v>
          </cell>
          <cell r="M2170" t="str">
            <v>SI</v>
          </cell>
        </row>
        <row r="2171">
          <cell r="B2171" t="str">
            <v>SIN CSP</v>
          </cell>
          <cell r="C2171">
            <v>6267545</v>
          </cell>
          <cell r="D2171" t="str">
            <v>LUIS ABRAHAM LOPEZ CUBILLOS</v>
          </cell>
          <cell r="E2171" t="str">
            <v>LUIS ABRAHAM LOPEZ CUBILLOS</v>
          </cell>
          <cell r="F2171" t="str">
            <v>COLCHAGUA</v>
          </cell>
          <cell r="G2171" t="str">
            <v>LOLOL</v>
          </cell>
          <cell r="H2171" t="str">
            <v>Comercializador</v>
          </cell>
          <cell r="M2171" t="str">
            <v>NO</v>
          </cell>
        </row>
        <row r="2172">
          <cell r="B2172" t="str">
            <v>SIN CSP</v>
          </cell>
          <cell r="C2172">
            <v>6267723</v>
          </cell>
          <cell r="D2172" t="str">
            <v>VIÑA EL VATICANO S.A.</v>
          </cell>
          <cell r="E2172" t="str">
            <v>VIÑA EL VATICANO S.A.</v>
          </cell>
          <cell r="F2172" t="str">
            <v>COLCHAGUA</v>
          </cell>
          <cell r="G2172" t="str">
            <v>LOLOL</v>
          </cell>
          <cell r="H2172" t="str">
            <v>Maq. Agric</v>
          </cell>
          <cell r="M2172" t="str">
            <v>SI</v>
          </cell>
        </row>
        <row r="2173">
          <cell r="B2173" t="str">
            <v>SIN CSP</v>
          </cell>
          <cell r="C2173">
            <v>6267824</v>
          </cell>
          <cell r="D2173" t="str">
            <v>GERMAN MUÑOZ MUÑOZ</v>
          </cell>
          <cell r="E2173" t="str">
            <v>GERMAN MUÑOZ MUÑOZ</v>
          </cell>
          <cell r="F2173" t="str">
            <v>COLCHAGUA</v>
          </cell>
          <cell r="G2173" t="str">
            <v>LOLOL</v>
          </cell>
          <cell r="H2173" t="str">
            <v>Comercializador</v>
          </cell>
          <cell r="M2173" t="str">
            <v>NO</v>
          </cell>
        </row>
        <row r="2174">
          <cell r="B2174" t="str">
            <v>SIN CSP</v>
          </cell>
          <cell r="C2174">
            <v>6267825</v>
          </cell>
          <cell r="D2174" t="str">
            <v>JOSE LUIS MORAGA ROJAS</v>
          </cell>
          <cell r="E2174" t="str">
            <v>JOSE LUIS MORAGA ROJAS</v>
          </cell>
          <cell r="F2174" t="str">
            <v>COLCHAGUA</v>
          </cell>
          <cell r="G2174" t="str">
            <v>LOLOL</v>
          </cell>
          <cell r="H2174" t="str">
            <v>Comercializador</v>
          </cell>
          <cell r="M2174" t="str">
            <v>NO</v>
          </cell>
        </row>
        <row r="2175">
          <cell r="B2175" t="str">
            <v>SIN CSP</v>
          </cell>
          <cell r="C2175">
            <v>6267827</v>
          </cell>
          <cell r="D2175" t="str">
            <v>VIDITA DEL CARMEN SALDAÑA CABELLO</v>
          </cell>
          <cell r="E2175" t="str">
            <v>VIDITA DEL CARMEN SALDAÑA CABELLO</v>
          </cell>
          <cell r="F2175" t="str">
            <v>COLCHAGUA</v>
          </cell>
          <cell r="G2175" t="str">
            <v>LOLOL</v>
          </cell>
          <cell r="H2175" t="str">
            <v>Comercializador</v>
          </cell>
          <cell r="M2175" t="str">
            <v>NO</v>
          </cell>
        </row>
        <row r="2176">
          <cell r="B2176" t="str">
            <v>SIN CSP</v>
          </cell>
          <cell r="C2176">
            <v>6267828</v>
          </cell>
          <cell r="D2176" t="str">
            <v>JUAN CARLOS DUQUE MEDINA</v>
          </cell>
          <cell r="E2176" t="str">
            <v>JUAN CARLOS DUQUE MEDINA</v>
          </cell>
          <cell r="F2176" t="str">
            <v>COLCHAGUA</v>
          </cell>
          <cell r="G2176" t="str">
            <v>LOLOL</v>
          </cell>
          <cell r="H2176" t="str">
            <v>Comercializador</v>
          </cell>
          <cell r="M2176" t="str">
            <v>NO</v>
          </cell>
        </row>
        <row r="2177">
          <cell r="B2177" t="str">
            <v>SIN CSP</v>
          </cell>
          <cell r="C2177">
            <v>6268882</v>
          </cell>
          <cell r="D2177" t="str">
            <v>TOMAS PABLO CUBILLOS ZUÑIGA</v>
          </cell>
          <cell r="E2177" t="str">
            <v>TOMAS PABLO CUBILLOS ZUÑIGA</v>
          </cell>
          <cell r="F2177" t="str">
            <v>COLCHAGUA</v>
          </cell>
          <cell r="G2177" t="str">
            <v>LOLOL</v>
          </cell>
          <cell r="H2177" t="str">
            <v>Comercializador</v>
          </cell>
          <cell r="M2177" t="str">
            <v>NO</v>
          </cell>
        </row>
        <row r="2178">
          <cell r="B2178" t="str">
            <v>SIN CSP</v>
          </cell>
          <cell r="C2178">
            <v>6268890</v>
          </cell>
          <cell r="D2178" t="str">
            <v>AGRICOLA DON NANO SPA</v>
          </cell>
          <cell r="E2178" t="str">
            <v>AGRICOLA DON NANO SPA</v>
          </cell>
          <cell r="F2178" t="str">
            <v>COLCHAGUA</v>
          </cell>
          <cell r="G2178" t="str">
            <v>LOLOL</v>
          </cell>
          <cell r="H2178" t="str">
            <v>SECADERO</v>
          </cell>
          <cell r="M2178" t="str">
            <v>SI</v>
          </cell>
        </row>
        <row r="2179">
          <cell r="B2179" t="str">
            <v>SIN CSP</v>
          </cell>
          <cell r="C2179">
            <v>6268988</v>
          </cell>
          <cell r="D2179" t="str">
            <v>FRANCISCA FERNANDA FARIAS FARIAS</v>
          </cell>
          <cell r="E2179" t="str">
            <v>FRANCISCA FERNANDA FARIAS FARIAS</v>
          </cell>
          <cell r="F2179" t="str">
            <v>COLCHAGUA</v>
          </cell>
          <cell r="G2179" t="str">
            <v>LOLOL</v>
          </cell>
          <cell r="H2179" t="str">
            <v>Comercializador</v>
          </cell>
          <cell r="M2179" t="str">
            <v>NO</v>
          </cell>
        </row>
        <row r="2180">
          <cell r="B2180" t="str">
            <v>SIN CSP</v>
          </cell>
          <cell r="C2180">
            <v>6269000</v>
          </cell>
          <cell r="D2180" t="str">
            <v>AGROVAL SPA</v>
          </cell>
          <cell r="E2180" t="str">
            <v>AGROVAL SPA</v>
          </cell>
          <cell r="F2180" t="str">
            <v>COLCHAGUA</v>
          </cell>
          <cell r="G2180" t="str">
            <v>LOLOL</v>
          </cell>
          <cell r="H2180" t="str">
            <v>Secadero</v>
          </cell>
          <cell r="M2180" t="str">
            <v>SI</v>
          </cell>
        </row>
        <row r="2181">
          <cell r="B2181" t="str">
            <v>SIN CSP</v>
          </cell>
          <cell r="C2181">
            <v>6269042</v>
          </cell>
          <cell r="D2181" t="str">
            <v>COMRCIALIZADORA DE FRUTAS VERDURAS Y ALIMENTOS PARA ANIMALES PATRICIA EUGENIA CATALAN SEPULVEDA EIRL</v>
          </cell>
          <cell r="E2181" t="str">
            <v>COMRCIALIZADORA DE FRUTAS VERDURAS Y ALIMENTOS PARA ANIMALES PATRICIA EUGENIA CATALAN SEPULVEDA EIRL</v>
          </cell>
          <cell r="F2181" t="str">
            <v>COLCHAGUA</v>
          </cell>
          <cell r="G2181" t="str">
            <v>LOLOL</v>
          </cell>
          <cell r="H2181" t="str">
            <v>Comercializador</v>
          </cell>
          <cell r="M2181" t="str">
            <v>NO</v>
          </cell>
        </row>
        <row r="2182">
          <cell r="B2182" t="str">
            <v>SIN CSP</v>
          </cell>
          <cell r="C2182">
            <v>6269152</v>
          </cell>
          <cell r="D2182" t="str">
            <v xml:space="preserve">ANIAGRO SPA </v>
          </cell>
          <cell r="E2182" t="str">
            <v xml:space="preserve">ANIAGRO SPA </v>
          </cell>
          <cell r="F2182" t="str">
            <v>COLCHAGUA</v>
          </cell>
          <cell r="G2182" t="str">
            <v>LOLOL</v>
          </cell>
          <cell r="H2182" t="str">
            <v>Comercializador</v>
          </cell>
          <cell r="M2182" t="str">
            <v>NO</v>
          </cell>
        </row>
        <row r="2183">
          <cell r="B2183" t="str">
            <v>SIN CSP</v>
          </cell>
          <cell r="C2183">
            <v>6275538</v>
          </cell>
          <cell r="D2183" t="str">
            <v>JORGE BARRERA SEPULVEDA</v>
          </cell>
          <cell r="E2183" t="str">
            <v>JORGE BARRERA SEPULVEDA</v>
          </cell>
          <cell r="F2183" t="str">
            <v>COLCHAGUA</v>
          </cell>
          <cell r="G2183" t="str">
            <v>NANCAGUA</v>
          </cell>
          <cell r="H2183" t="str">
            <v>Comercializador</v>
          </cell>
          <cell r="M2183" t="str">
            <v>NO</v>
          </cell>
        </row>
        <row r="2184">
          <cell r="B2184" t="str">
            <v>SIN CSP</v>
          </cell>
          <cell r="C2184">
            <v>6275783</v>
          </cell>
          <cell r="D2184" t="str">
            <v>VIU MANENT S.A.</v>
          </cell>
          <cell r="E2184" t="str">
            <v>VIU MANENT S.A.</v>
          </cell>
          <cell r="F2184" t="str">
            <v>COLCHAGUA</v>
          </cell>
          <cell r="G2184" t="str">
            <v>NANCAGUA</v>
          </cell>
          <cell r="H2184" t="str">
            <v>Maq. Agric</v>
          </cell>
          <cell r="M2184" t="str">
            <v>SI</v>
          </cell>
        </row>
        <row r="2185">
          <cell r="B2185" t="str">
            <v>SIN CSP</v>
          </cell>
          <cell r="C2185">
            <v>6275962</v>
          </cell>
          <cell r="D2185" t="str">
            <v>AGRICOLA PACIFICO S.A.</v>
          </cell>
          <cell r="E2185" t="str">
            <v>AGRICOLA PACIFICO S.A.</v>
          </cell>
          <cell r="F2185" t="str">
            <v>COLCHAGUA</v>
          </cell>
          <cell r="G2185" t="str">
            <v>NANCAGUA</v>
          </cell>
          <cell r="H2185" t="str">
            <v>Maq. Agric</v>
          </cell>
          <cell r="M2185" t="str">
            <v>SI</v>
          </cell>
        </row>
        <row r="2186">
          <cell r="B2186" t="str">
            <v>SIN CSP</v>
          </cell>
          <cell r="C2186">
            <v>6276119</v>
          </cell>
          <cell r="D2186" t="str">
            <v>HECTOR HERNAN ORELLANA PRIETO</v>
          </cell>
          <cell r="E2186" t="str">
            <v>HECTOR HERNAN ORELLANA PRIETO</v>
          </cell>
          <cell r="F2186" t="str">
            <v>COLCHAGUA</v>
          </cell>
          <cell r="G2186" t="str">
            <v>NANCAGUA</v>
          </cell>
          <cell r="H2186" t="str">
            <v>Comercializador</v>
          </cell>
          <cell r="M2186" t="str">
            <v>NO</v>
          </cell>
        </row>
        <row r="2187">
          <cell r="B2187" t="str">
            <v>SIN CSP</v>
          </cell>
          <cell r="C2187">
            <v>6276133</v>
          </cell>
          <cell r="D2187" t="str">
            <v>PURISIMA DE LAS NIEVES TRUJILLO MEJIAS</v>
          </cell>
          <cell r="E2187" t="str">
            <v>PURISIMA DE LAS NIEVES TRUJILLO MEJIAS</v>
          </cell>
          <cell r="F2187" t="str">
            <v>COLCHAGUA</v>
          </cell>
          <cell r="G2187" t="str">
            <v>NANCAGUA</v>
          </cell>
          <cell r="H2187" t="str">
            <v>Comercializador</v>
          </cell>
          <cell r="M2187" t="str">
            <v>NO</v>
          </cell>
        </row>
        <row r="2188">
          <cell r="B2188" t="str">
            <v>SIN CSP</v>
          </cell>
          <cell r="C2188">
            <v>6276267</v>
          </cell>
          <cell r="D2188" t="str">
            <v>MICHAEL ALEJANDRO PALOMINOS GONZALEZ</v>
          </cell>
          <cell r="E2188" t="str">
            <v>MICHAEL ALEJANDRO PALOMINOS GONZALEZ</v>
          </cell>
          <cell r="F2188" t="str">
            <v>COLCHAGUA</v>
          </cell>
          <cell r="G2188" t="str">
            <v>NANCAGUA</v>
          </cell>
          <cell r="H2188" t="str">
            <v>Comercializador</v>
          </cell>
          <cell r="M2188" t="str">
            <v>SI</v>
          </cell>
        </row>
        <row r="2189">
          <cell r="B2189" t="str">
            <v>SIN CSP</v>
          </cell>
          <cell r="C2189">
            <v>6276371</v>
          </cell>
          <cell r="D2189" t="str">
            <v>CAROLINA NOELIA ORMAZABAL CONTRERAS</v>
          </cell>
          <cell r="E2189" t="str">
            <v>CAROLINA NOELIA ORMAZABAL CONTRERAS</v>
          </cell>
          <cell r="F2189" t="str">
            <v>COLCHAGUA</v>
          </cell>
          <cell r="G2189" t="str">
            <v>NANCAGUA</v>
          </cell>
          <cell r="H2189" t="str">
            <v>Comercializador</v>
          </cell>
          <cell r="M2189" t="str">
            <v>NO</v>
          </cell>
        </row>
        <row r="2190">
          <cell r="B2190" t="str">
            <v>SIN CSP</v>
          </cell>
          <cell r="C2190">
            <v>6276592</v>
          </cell>
          <cell r="D2190" t="str">
            <v>AGRICOLA DOÑA LUISA LTDA</v>
          </cell>
          <cell r="E2190" t="str">
            <v>RAMON ENRIQUE RENCORET MUÑOZ</v>
          </cell>
          <cell r="F2190" t="str">
            <v>COLCHAGUA</v>
          </cell>
          <cell r="G2190" t="str">
            <v>NANCAGUA</v>
          </cell>
          <cell r="H2190" t="str">
            <v>Maq. Agric</v>
          </cell>
          <cell r="M2190" t="str">
            <v>NO</v>
          </cell>
        </row>
        <row r="2191">
          <cell r="B2191" t="str">
            <v>SIN CSP</v>
          </cell>
          <cell r="C2191">
            <v>6277010</v>
          </cell>
          <cell r="D2191" t="str">
            <v>SAN LUIS DE PUQUILLAY</v>
          </cell>
          <cell r="E2191" t="str">
            <v>AGRICOLA PACIFICO S.A.</v>
          </cell>
          <cell r="F2191" t="str">
            <v>COLCHAGUA</v>
          </cell>
          <cell r="G2191" t="str">
            <v>NANCAGUA</v>
          </cell>
          <cell r="H2191" t="str">
            <v>Secadero</v>
          </cell>
          <cell r="M2191" t="str">
            <v>SI</v>
          </cell>
        </row>
        <row r="2192">
          <cell r="B2192" t="str">
            <v>SIN CSP</v>
          </cell>
          <cell r="C2192">
            <v>6277015</v>
          </cell>
          <cell r="D2192" t="str">
            <v>DIONISIO SEGUNDO POBLETE VERDUGO</v>
          </cell>
          <cell r="E2192" t="str">
            <v>DIONISIO SEGUNDO POBLETE VERDUGO</v>
          </cell>
          <cell r="F2192" t="str">
            <v>COLCHAGUA</v>
          </cell>
          <cell r="G2192" t="str">
            <v>NANCAGUA</v>
          </cell>
          <cell r="H2192" t="str">
            <v>Comercializador</v>
          </cell>
          <cell r="M2192" t="str">
            <v>NO</v>
          </cell>
        </row>
        <row r="2193">
          <cell r="B2193" t="str">
            <v>SIN CSP</v>
          </cell>
          <cell r="C2193">
            <v>6277059</v>
          </cell>
          <cell r="D2193" t="str">
            <v>MAQUINARIAS AGRICOLAS C Y H S.A.</v>
          </cell>
          <cell r="E2193" t="str">
            <v>MAQUINARIAS AGRICOLAS C Y H S.A.</v>
          </cell>
          <cell r="F2193" t="str">
            <v>COLCHAGUA</v>
          </cell>
          <cell r="G2193" t="str">
            <v>NANCAGUA</v>
          </cell>
          <cell r="H2193" t="str">
            <v>Maq. Agric</v>
          </cell>
          <cell r="M2193" t="str">
            <v>SI</v>
          </cell>
        </row>
        <row r="2194">
          <cell r="B2194" t="str">
            <v>SIN CSP</v>
          </cell>
          <cell r="C2194">
            <v>6277063</v>
          </cell>
          <cell r="D2194" t="str">
            <v>PALENA S.A.</v>
          </cell>
          <cell r="E2194" t="str">
            <v>PALENA S.A.</v>
          </cell>
          <cell r="F2194" t="str">
            <v>COLCHAGUA</v>
          </cell>
          <cell r="G2194" t="str">
            <v>NANCAGUA</v>
          </cell>
          <cell r="H2194" t="str">
            <v>Maq. Agric</v>
          </cell>
          <cell r="M2194" t="str">
            <v>SI</v>
          </cell>
        </row>
        <row r="2195">
          <cell r="B2195" t="str">
            <v>SIN CSP</v>
          </cell>
          <cell r="C2195">
            <v>6277087</v>
          </cell>
          <cell r="D2195" t="str">
            <v>SERGIO SOTO DIAZ</v>
          </cell>
          <cell r="E2195" t="str">
            <v>SERGIO SOTO DIAZ</v>
          </cell>
          <cell r="F2195" t="str">
            <v>COLCHAGUA</v>
          </cell>
          <cell r="G2195" t="str">
            <v>NANCAGUA</v>
          </cell>
          <cell r="H2195" t="str">
            <v>Secadero</v>
          </cell>
          <cell r="M2195" t="str">
            <v>SI</v>
          </cell>
        </row>
        <row r="2196">
          <cell r="B2196" t="str">
            <v>SIN CSP</v>
          </cell>
          <cell r="C2196">
            <v>6277093</v>
          </cell>
          <cell r="D2196" t="str">
            <v>LOS AROMOS DE NANCAGUA S.A.</v>
          </cell>
          <cell r="E2196" t="str">
            <v>LOS AROMOS DE NANCAGUA S.A.</v>
          </cell>
          <cell r="F2196" t="str">
            <v>COLCHAGUA</v>
          </cell>
          <cell r="G2196" t="str">
            <v>NANCAGUA</v>
          </cell>
          <cell r="H2196" t="str">
            <v>Maq. Agric</v>
          </cell>
          <cell r="M2196" t="str">
            <v>SI</v>
          </cell>
        </row>
        <row r="2197">
          <cell r="B2197" t="str">
            <v>SIN CSP</v>
          </cell>
          <cell r="C2197">
            <v>6277120</v>
          </cell>
          <cell r="D2197" t="str">
            <v>ENRIQUETA GARCIA-HUIDOBRO DOMINGEZ</v>
          </cell>
          <cell r="E2197" t="str">
            <v>ENRIQUETA GARCIA-HUIDOBRO DOMINGEZ</v>
          </cell>
          <cell r="F2197" t="str">
            <v>COLCHAGUA</v>
          </cell>
          <cell r="G2197" t="str">
            <v>NANCAGUA</v>
          </cell>
          <cell r="H2197" t="str">
            <v>Maq. Agric</v>
          </cell>
          <cell r="M2197" t="str">
            <v>SI</v>
          </cell>
        </row>
        <row r="2198">
          <cell r="B2198" t="str">
            <v>SIN CSP</v>
          </cell>
          <cell r="C2198">
            <v>6277219</v>
          </cell>
          <cell r="D2198" t="str">
            <v>PABLO JOSE ADASME RENCORET</v>
          </cell>
          <cell r="E2198" t="str">
            <v>PABLO JOSE ADASME RENCORET</v>
          </cell>
          <cell r="F2198" t="str">
            <v>COLCHAGUA</v>
          </cell>
          <cell r="G2198" t="str">
            <v>NANCAGUA</v>
          </cell>
          <cell r="H2198" t="str">
            <v>Comercializador</v>
          </cell>
          <cell r="M2198" t="str">
            <v>NO</v>
          </cell>
        </row>
        <row r="2199">
          <cell r="B2199" t="str">
            <v>SIN CSP</v>
          </cell>
          <cell r="C2199">
            <v>6277249</v>
          </cell>
          <cell r="D2199" t="str">
            <v>AURELIO URZUA MARTINEZ</v>
          </cell>
          <cell r="E2199" t="str">
            <v>AURELIO URZUA MARTINEZ</v>
          </cell>
          <cell r="F2199" t="str">
            <v>COLCHAGUA</v>
          </cell>
          <cell r="G2199" t="str">
            <v>NANCAGUA</v>
          </cell>
          <cell r="H2199" t="str">
            <v>Comercializador</v>
          </cell>
          <cell r="M2199" t="str">
            <v>NO</v>
          </cell>
        </row>
        <row r="2200">
          <cell r="B2200" t="str">
            <v>SIN CSP</v>
          </cell>
          <cell r="C2200">
            <v>6277281</v>
          </cell>
          <cell r="D2200" t="str">
            <v>JAIME ANTONIO VILLEGAS GUZMAN</v>
          </cell>
          <cell r="E2200" t="str">
            <v xml:space="preserve">JAIME ANTONIO VILLEGAS GUZMAN </v>
          </cell>
          <cell r="F2200" t="str">
            <v>COLCHAGUA</v>
          </cell>
          <cell r="G2200" t="str">
            <v>NANCAGUA</v>
          </cell>
          <cell r="H2200" t="str">
            <v>Comercializador</v>
          </cell>
          <cell r="M2200" t="str">
            <v>NO</v>
          </cell>
        </row>
        <row r="2201">
          <cell r="B2201" t="str">
            <v>SIN CSP</v>
          </cell>
          <cell r="C2201">
            <v>6277319</v>
          </cell>
          <cell r="D2201" t="str">
            <v>TERESA MARGARITA LORCA ORELLANA</v>
          </cell>
          <cell r="E2201" t="str">
            <v>TERESA MARGARITA LORCA ORELLANA</v>
          </cell>
          <cell r="F2201" t="str">
            <v>COLCHAGUA</v>
          </cell>
          <cell r="G2201" t="str">
            <v>NANCAGUA</v>
          </cell>
          <cell r="H2201" t="str">
            <v>Comercializador</v>
          </cell>
          <cell r="M2201" t="str">
            <v>NO</v>
          </cell>
        </row>
        <row r="2202">
          <cell r="B2202" t="str">
            <v>SIN CSP</v>
          </cell>
          <cell r="C2202">
            <v>6277368</v>
          </cell>
          <cell r="D2202" t="str">
            <v>MANUEL FRANCISCO  BAEZA FREDEZ</v>
          </cell>
          <cell r="E2202" t="str">
            <v>MANUEL FRANCISCO  BAEZA FREDEZ</v>
          </cell>
          <cell r="F2202" t="str">
            <v>COLCHAGUA</v>
          </cell>
          <cell r="G2202" t="str">
            <v>NANCAGUA</v>
          </cell>
          <cell r="H2202" t="str">
            <v>Comercializador</v>
          </cell>
          <cell r="M2202" t="str">
            <v>NO</v>
          </cell>
        </row>
        <row r="2203">
          <cell r="B2203" t="str">
            <v>SIN CSP</v>
          </cell>
          <cell r="C2203">
            <v>6277392</v>
          </cell>
          <cell r="D2203" t="str">
            <v>SERGIO CESAR URZUA ABARCA</v>
          </cell>
          <cell r="E2203" t="str">
            <v>SERGIO CESAR URZUA ABARCA</v>
          </cell>
          <cell r="F2203" t="str">
            <v>COLCHAGUA</v>
          </cell>
          <cell r="G2203" t="str">
            <v>NANCAGUA</v>
          </cell>
          <cell r="H2203" t="str">
            <v>Comercializador</v>
          </cell>
          <cell r="M2203" t="str">
            <v>SI</v>
          </cell>
        </row>
        <row r="2204">
          <cell r="B2204" t="str">
            <v>SIN CSP</v>
          </cell>
          <cell r="C2204">
            <v>6277396</v>
          </cell>
          <cell r="D2204" t="str">
            <v>SERGIO URZUA ABARCA</v>
          </cell>
          <cell r="E2204" t="str">
            <v>SERGIO URZUA ABARCA</v>
          </cell>
          <cell r="F2204" t="str">
            <v>COLCHAGUA</v>
          </cell>
          <cell r="G2204" t="str">
            <v>NANCAGUA</v>
          </cell>
          <cell r="H2204" t="str">
            <v>Secadero</v>
          </cell>
          <cell r="M2204" t="str">
            <v>SI</v>
          </cell>
        </row>
        <row r="2205">
          <cell r="B2205" t="str">
            <v>SIN CSP</v>
          </cell>
          <cell r="C2205">
            <v>6277422</v>
          </cell>
          <cell r="D2205" t="str">
            <v>VICTOR HUGO BUSTAMANTE ARAVENA</v>
          </cell>
          <cell r="E2205" t="str">
            <v>VICTOR HUGO BUSTAMANTE ARAVENA</v>
          </cell>
          <cell r="F2205" t="str">
            <v>COLCHAGUA</v>
          </cell>
          <cell r="G2205" t="str">
            <v>NANCAGUA</v>
          </cell>
          <cell r="H2205" t="str">
            <v>Comercializador</v>
          </cell>
          <cell r="M2205" t="str">
            <v>NO</v>
          </cell>
        </row>
        <row r="2206">
          <cell r="B2206" t="str">
            <v>SIN CSP</v>
          </cell>
          <cell r="C2206">
            <v>6277546</v>
          </cell>
          <cell r="D2206" t="str">
            <v>SERGIO ORELLANA HUERTA</v>
          </cell>
          <cell r="E2206" t="str">
            <v>SERGIO ORELLANA HUERTA</v>
          </cell>
          <cell r="F2206" t="str">
            <v>COLCHAGUA</v>
          </cell>
          <cell r="G2206" t="str">
            <v>NANCAGUA</v>
          </cell>
          <cell r="H2206" t="str">
            <v>Comercializador</v>
          </cell>
          <cell r="M2206" t="str">
            <v>NO</v>
          </cell>
        </row>
        <row r="2207">
          <cell r="B2207" t="str">
            <v>SIN CSP</v>
          </cell>
          <cell r="C2207">
            <v>6277672</v>
          </cell>
          <cell r="D2207" t="str">
            <v>PABLO JARA BARRIGA</v>
          </cell>
          <cell r="E2207" t="str">
            <v>PABLO JARA BARRIGA</v>
          </cell>
          <cell r="F2207" t="str">
            <v>COLCHAGUA</v>
          </cell>
          <cell r="G2207" t="str">
            <v>NANCAGUA</v>
          </cell>
          <cell r="H2207" t="str">
            <v>Comercializador</v>
          </cell>
          <cell r="M2207" t="str">
            <v>NO</v>
          </cell>
        </row>
        <row r="2208">
          <cell r="B2208" t="str">
            <v>SIN CSP</v>
          </cell>
          <cell r="C2208">
            <v>6277697</v>
          </cell>
          <cell r="D2208" t="str">
            <v>MARIA EUGENIA LOPEZ MUÑOZ</v>
          </cell>
          <cell r="E2208" t="str">
            <v>MARIA EUGENIA LOPEZ MUÑOZ</v>
          </cell>
          <cell r="F2208" t="str">
            <v>COLCHAGUA</v>
          </cell>
          <cell r="G2208" t="str">
            <v>NANCAGUA</v>
          </cell>
          <cell r="H2208" t="str">
            <v>Comercializador</v>
          </cell>
          <cell r="M2208" t="str">
            <v>NO</v>
          </cell>
        </row>
        <row r="2209">
          <cell r="B2209" t="str">
            <v>SIN CSP</v>
          </cell>
          <cell r="C2209">
            <v>6277752</v>
          </cell>
          <cell r="D2209" t="str">
            <v>CLAUDIO ENRIQUE MALDONADO SILVA</v>
          </cell>
          <cell r="E2209" t="str">
            <v>CLAUDIO ENRIQUE MALDONADO SILVA</v>
          </cell>
          <cell r="F2209" t="str">
            <v>COLCHAGUA</v>
          </cell>
          <cell r="G2209" t="str">
            <v>NANCAGUA</v>
          </cell>
          <cell r="H2209" t="str">
            <v>Comercializador</v>
          </cell>
          <cell r="M2209" t="str">
            <v>SI</v>
          </cell>
        </row>
        <row r="2210">
          <cell r="B2210" t="str">
            <v>SIN CSP</v>
          </cell>
          <cell r="C2210">
            <v>6277766</v>
          </cell>
          <cell r="D2210" t="str">
            <v>CLAUDIO RODRIGO ESPINOZA GODOY</v>
          </cell>
          <cell r="E2210" t="str">
            <v>CLAUDIO RODRIGO ESPINOZA GODOY</v>
          </cell>
          <cell r="F2210" t="str">
            <v>COLCHAGUA</v>
          </cell>
          <cell r="G2210" t="str">
            <v>NANCAGUA</v>
          </cell>
          <cell r="H2210" t="str">
            <v>Comercializador</v>
          </cell>
          <cell r="M2210" t="str">
            <v>SI</v>
          </cell>
        </row>
        <row r="2211">
          <cell r="B2211" t="str">
            <v>SIN CSP</v>
          </cell>
          <cell r="C2211">
            <v>6277780</v>
          </cell>
          <cell r="D2211" t="str">
            <v>JOSE LUIS PEREZ PLAZA</v>
          </cell>
          <cell r="E2211" t="str">
            <v>JOSE LUIS PEREZ PLAZA</v>
          </cell>
          <cell r="F2211" t="str">
            <v>COLCHAGUA</v>
          </cell>
          <cell r="G2211" t="str">
            <v>NANCAGUA</v>
          </cell>
          <cell r="H2211" t="str">
            <v>Comercializador</v>
          </cell>
          <cell r="M2211" t="str">
            <v>NO</v>
          </cell>
        </row>
        <row r="2212">
          <cell r="B2212" t="str">
            <v>SIN CSP</v>
          </cell>
          <cell r="C2212">
            <v>6277781</v>
          </cell>
          <cell r="D2212" t="str">
            <v>SERGIO BARAHONA ROMERO</v>
          </cell>
          <cell r="E2212" t="str">
            <v>SERGIO BARAHONA ROMERO</v>
          </cell>
          <cell r="F2212" t="str">
            <v>COLCHAGUA</v>
          </cell>
          <cell r="G2212" t="str">
            <v>NANCAGUA</v>
          </cell>
          <cell r="H2212" t="str">
            <v>Comercializador</v>
          </cell>
          <cell r="M2212" t="str">
            <v>NO</v>
          </cell>
        </row>
        <row r="2213">
          <cell r="B2213" t="str">
            <v>SIN CSP</v>
          </cell>
          <cell r="C2213">
            <v>6277822</v>
          </cell>
          <cell r="D2213" t="str">
            <v>AGRICOLA Y TRANSPORTE MG SPA</v>
          </cell>
          <cell r="E2213" t="str">
            <v>AGRICOLA Y TRANSPORTE MG SPA</v>
          </cell>
          <cell r="F2213" t="str">
            <v>COLCHAGUA</v>
          </cell>
          <cell r="G2213" t="str">
            <v>NANCAGUA</v>
          </cell>
          <cell r="H2213" t="str">
            <v>Comercializador</v>
          </cell>
          <cell r="M2213" t="str">
            <v>NO</v>
          </cell>
        </row>
        <row r="2214">
          <cell r="B2214" t="str">
            <v>SIN CSP</v>
          </cell>
          <cell r="C2214">
            <v>6278100</v>
          </cell>
          <cell r="D2214" t="str">
            <v>JOSE EXCEQUIEL MUÑOZ CATALAN</v>
          </cell>
          <cell r="E2214" t="str">
            <v>JOSE EXCEQUIEL MUÑOZ CATALAN</v>
          </cell>
          <cell r="F2214" t="str">
            <v>COLCHAGUA</v>
          </cell>
          <cell r="G2214" t="str">
            <v>NANCAGUA</v>
          </cell>
          <cell r="H2214" t="str">
            <v>Comercializador</v>
          </cell>
          <cell r="M2214" t="str">
            <v>NO</v>
          </cell>
        </row>
        <row r="2215">
          <cell r="B2215" t="str">
            <v>SIN CSP</v>
          </cell>
          <cell r="C2215">
            <v>6278179</v>
          </cell>
          <cell r="D2215" t="str">
            <v>ELIZABETH DEL CARMEN ORELLANA JERIA</v>
          </cell>
          <cell r="E2215" t="str">
            <v>ELIZABETH DEL CARMEN ORELLANA JERIA</v>
          </cell>
          <cell r="F2215" t="str">
            <v>COLCHAGUA</v>
          </cell>
          <cell r="G2215" t="str">
            <v>NANCAGUA</v>
          </cell>
          <cell r="H2215" t="str">
            <v>Comercializador</v>
          </cell>
          <cell r="M2215" t="str">
            <v>NO</v>
          </cell>
        </row>
        <row r="2216">
          <cell r="B2216" t="str">
            <v>SIN CSP</v>
          </cell>
          <cell r="C2216">
            <v>6278193</v>
          </cell>
          <cell r="D2216" t="str">
            <v>FRUTOS DEL PAIS JOSE PIÑA DUARTE SPA</v>
          </cell>
          <cell r="E2216" t="str">
            <v>FRUTOS DEL PAIS JOSE PIÑA DUARTE SPA</v>
          </cell>
          <cell r="F2216" t="str">
            <v>COLCHAGUA</v>
          </cell>
          <cell r="G2216" t="str">
            <v>SANTA CRUZ</v>
          </cell>
          <cell r="H2216" t="str">
            <v>Comercializador</v>
          </cell>
          <cell r="M2216" t="str">
            <v>SI</v>
          </cell>
        </row>
        <row r="2217">
          <cell r="B2217" t="str">
            <v>SIN CSP</v>
          </cell>
          <cell r="C2217">
            <v>6278314</v>
          </cell>
          <cell r="D2217" t="str">
            <v>JUAN GABRIEL CARREÑO GONZALEZ</v>
          </cell>
          <cell r="E2217" t="str">
            <v>JUAN GABRIEL CARREÑO GONZALEZ</v>
          </cell>
          <cell r="F2217" t="str">
            <v>COLCHAGUA</v>
          </cell>
          <cell r="G2217" t="str">
            <v>NANCAGUA</v>
          </cell>
          <cell r="H2217" t="str">
            <v>Comercializador</v>
          </cell>
          <cell r="M2217" t="str">
            <v>NO</v>
          </cell>
        </row>
        <row r="2218">
          <cell r="B2218" t="str">
            <v>SIN CSP</v>
          </cell>
          <cell r="C2218">
            <v>6278511</v>
          </cell>
          <cell r="D2218" t="str">
            <v>PABLO PINO MOYA</v>
          </cell>
          <cell r="E2218" t="str">
            <v>PABLO PINO MOYA</v>
          </cell>
          <cell r="F2218" t="str">
            <v>COLCHAGUA</v>
          </cell>
          <cell r="G2218" t="str">
            <v>NANCAGUA</v>
          </cell>
          <cell r="H2218" t="str">
            <v>Comercializador</v>
          </cell>
          <cell r="M2218" t="str">
            <v>SI</v>
          </cell>
        </row>
        <row r="2219">
          <cell r="B2219" t="str">
            <v>SIN CSP</v>
          </cell>
          <cell r="C2219">
            <v>6278571</v>
          </cell>
          <cell r="D2219" t="str">
            <v>BALDOMERO DEL CARMEN GOMEZ PEÑA</v>
          </cell>
          <cell r="E2219" t="str">
            <v>BALDOMERO DEL CARMEN GOMEZ PEÑA</v>
          </cell>
          <cell r="F2219" t="str">
            <v>COLCHAGUA</v>
          </cell>
          <cell r="G2219" t="str">
            <v>NANCAGUA</v>
          </cell>
          <cell r="H2219" t="str">
            <v>Secadero</v>
          </cell>
          <cell r="M2219" t="str">
            <v>SI</v>
          </cell>
        </row>
        <row r="2220">
          <cell r="B2220" t="str">
            <v>SIN CSP</v>
          </cell>
          <cell r="C2220">
            <v>6278596</v>
          </cell>
          <cell r="D2220" t="str">
            <v>FRANCISCO EDUARDO GONZALEZ VALDIVIA</v>
          </cell>
          <cell r="E2220" t="str">
            <v>FRANCISCO EDUARDO GONZALEZ VALDIVIA</v>
          </cell>
          <cell r="F2220" t="str">
            <v>COLCHAGUA</v>
          </cell>
          <cell r="G2220" t="str">
            <v>NANCAGUA</v>
          </cell>
          <cell r="H2220" t="str">
            <v>Comercializador</v>
          </cell>
          <cell r="M2220" t="str">
            <v>SI</v>
          </cell>
        </row>
        <row r="2221">
          <cell r="B2221" t="str">
            <v>SIN CSP</v>
          </cell>
          <cell r="C2221">
            <v>6278622</v>
          </cell>
          <cell r="D2221" t="str">
            <v>MAYORISTAS FRUTA Y VERDURAS G Y G LIMITADA</v>
          </cell>
          <cell r="E2221" t="str">
            <v>MAYORISTAS FRUTA Y VERDURAS G Y G LIMITADA</v>
          </cell>
          <cell r="F2221" t="str">
            <v>COLCHAGUA</v>
          </cell>
          <cell r="G2221" t="str">
            <v>NANCAGUA</v>
          </cell>
          <cell r="H2221" t="str">
            <v>Comercializador</v>
          </cell>
          <cell r="M2221" t="str">
            <v>NO</v>
          </cell>
        </row>
        <row r="2222">
          <cell r="B2222" t="str">
            <v>SIN CSP</v>
          </cell>
          <cell r="C2222">
            <v>6278646</v>
          </cell>
          <cell r="D2222" t="str">
            <v>MARIA SERRANO CABRERA</v>
          </cell>
          <cell r="E2222" t="str">
            <v>MARIA SERRANO CABRERA</v>
          </cell>
          <cell r="F2222" t="str">
            <v>COLCHAGUA</v>
          </cell>
          <cell r="G2222" t="str">
            <v>NANCAGUA</v>
          </cell>
          <cell r="H2222" t="str">
            <v>Comercializador</v>
          </cell>
          <cell r="M2222" t="str">
            <v>SI</v>
          </cell>
        </row>
        <row r="2223">
          <cell r="B2223" t="str">
            <v>SIN CSP</v>
          </cell>
          <cell r="C2223">
            <v>6278796</v>
          </cell>
          <cell r="D2223" t="str">
            <v>OSVALDO ARIEL GONZALEZ BECERRA</v>
          </cell>
          <cell r="E2223" t="str">
            <v>OSVALDO ARIEL GONZALEZ BECERRA</v>
          </cell>
          <cell r="F2223" t="str">
            <v>COLCHAGUA</v>
          </cell>
          <cell r="G2223" t="str">
            <v>NANCAGUA</v>
          </cell>
          <cell r="H2223" t="str">
            <v>Comercializador</v>
          </cell>
          <cell r="M2223" t="str">
            <v>NO</v>
          </cell>
        </row>
        <row r="2224">
          <cell r="B2224" t="str">
            <v>SIN CSP</v>
          </cell>
          <cell r="C2224">
            <v>6278908</v>
          </cell>
          <cell r="D2224" t="str">
            <v>GUILLERMO FERNANDO URZUA PEREZ</v>
          </cell>
          <cell r="E2224" t="str">
            <v>GUILLERMO FERNANDO URZUA PEREZ</v>
          </cell>
          <cell r="F2224" t="str">
            <v>COLCHAGUA</v>
          </cell>
          <cell r="G2224" t="str">
            <v>NANCAGUA</v>
          </cell>
          <cell r="H2224" t="str">
            <v>Comercializador</v>
          </cell>
          <cell r="M2224" t="str">
            <v>NO</v>
          </cell>
        </row>
        <row r="2225">
          <cell r="B2225" t="str">
            <v>SIN CSP</v>
          </cell>
          <cell r="C2225">
            <v>6278923</v>
          </cell>
          <cell r="D2225" t="str">
            <v>COMERCIAL REYES SPA</v>
          </cell>
          <cell r="E2225" t="str">
            <v>COMERCIAL REYES SPA</v>
          </cell>
          <cell r="F2225" t="str">
            <v>COLCHAGUA</v>
          </cell>
          <cell r="G2225" t="str">
            <v>NANCAGUA</v>
          </cell>
          <cell r="H2225" t="str">
            <v>Comercializador</v>
          </cell>
          <cell r="M2225" t="str">
            <v>SI</v>
          </cell>
        </row>
        <row r="2226">
          <cell r="B2226" t="str">
            <v>SIN CSP</v>
          </cell>
          <cell r="C2226">
            <v>6278985</v>
          </cell>
          <cell r="D2226" t="str">
            <v>VYD SPA</v>
          </cell>
          <cell r="E2226" t="str">
            <v>VYD SPA</v>
          </cell>
          <cell r="F2226" t="str">
            <v>COLCHAGUA</v>
          </cell>
          <cell r="G2226" t="str">
            <v>NANCAGUA</v>
          </cell>
          <cell r="H2226" t="str">
            <v>Maq. Agric</v>
          </cell>
          <cell r="M2226" t="str">
            <v>SI</v>
          </cell>
        </row>
        <row r="2227">
          <cell r="B2227" t="str">
            <v>SIN CSP</v>
          </cell>
          <cell r="C2227">
            <v>6279016</v>
          </cell>
          <cell r="D2227" t="str">
            <v>RODRIGO ANTONIO ZUÑIGA ZUÑIGA</v>
          </cell>
          <cell r="E2227" t="str">
            <v>RODRIGO ANTONIO ZUÑIGA ZUÑIGA</v>
          </cell>
          <cell r="F2227" t="str">
            <v>COLCHAGUA</v>
          </cell>
          <cell r="G2227" t="str">
            <v>NANCAGUA</v>
          </cell>
          <cell r="H2227" t="str">
            <v>Comercializador</v>
          </cell>
          <cell r="M2227" t="str">
            <v>NO</v>
          </cell>
        </row>
        <row r="2228">
          <cell r="B2228" t="str">
            <v>SIN CSP</v>
          </cell>
          <cell r="C2228">
            <v>6279047</v>
          </cell>
          <cell r="D2228" t="str">
            <v>PATAGONIAKING SPA</v>
          </cell>
          <cell r="E2228" t="str">
            <v>PATAGONIAKING SPA</v>
          </cell>
          <cell r="F2228" t="str">
            <v>COLCHAGUA</v>
          </cell>
          <cell r="G2228" t="str">
            <v>NANCAGUA</v>
          </cell>
          <cell r="H2228" t="str">
            <v>Comercializador</v>
          </cell>
          <cell r="M2228" t="str">
            <v>SI</v>
          </cell>
        </row>
        <row r="2229">
          <cell r="B2229" t="str">
            <v>SIN CSP</v>
          </cell>
          <cell r="C2229">
            <v>6279068</v>
          </cell>
          <cell r="D2229" t="str">
            <v>LUIS ALFONSO CABRERA ULLOA</v>
          </cell>
          <cell r="E2229" t="str">
            <v>LUIS ALFONSO CABRERA ULLOA</v>
          </cell>
          <cell r="F2229" t="str">
            <v>COLCHAGUA</v>
          </cell>
          <cell r="G2229" t="str">
            <v>NANCAGUA</v>
          </cell>
          <cell r="H2229" t="str">
            <v>Comercializador</v>
          </cell>
          <cell r="M2229" t="str">
            <v>SI</v>
          </cell>
        </row>
        <row r="2230">
          <cell r="B2230" t="str">
            <v>SIN CSP</v>
          </cell>
          <cell r="C2230">
            <v>6279102</v>
          </cell>
          <cell r="D2230" t="str">
            <v xml:space="preserve">JORGUE PABLO RETAMALES PALMA </v>
          </cell>
          <cell r="E2230" t="str">
            <v xml:space="preserve">JORGUE PABLO RETAMALES PALMA </v>
          </cell>
          <cell r="F2230" t="str">
            <v>COLCHAGUA</v>
          </cell>
          <cell r="G2230" t="str">
            <v>NANCAGUA</v>
          </cell>
          <cell r="H2230" t="str">
            <v>Secadero</v>
          </cell>
          <cell r="M2230" t="str">
            <v>NO</v>
          </cell>
        </row>
        <row r="2231">
          <cell r="B2231" t="str">
            <v>SIN CSP</v>
          </cell>
          <cell r="C2231">
            <v>6279134</v>
          </cell>
          <cell r="D2231" t="str">
            <v xml:space="preserve">SANTA ISOLINA </v>
          </cell>
          <cell r="E2231" t="str">
            <v xml:space="preserve">AGRICOLA Y FRUTICOLA PALOMINO SPA </v>
          </cell>
          <cell r="F2231" t="str">
            <v>COLCHAGUA</v>
          </cell>
          <cell r="G2231" t="str">
            <v>NANCAGUA</v>
          </cell>
          <cell r="H2231" t="str">
            <v>Secadero</v>
          </cell>
          <cell r="M2231" t="str">
            <v>NO</v>
          </cell>
        </row>
        <row r="2232">
          <cell r="B2232" t="str">
            <v>SIN CSP</v>
          </cell>
          <cell r="C2232">
            <v>6279135</v>
          </cell>
          <cell r="D2232" t="str">
            <v xml:space="preserve">RODRIGO CABELLO </v>
          </cell>
          <cell r="E2232" t="str">
            <v xml:space="preserve">RODRIGO FRANCISCO CABELLO YAÑES </v>
          </cell>
          <cell r="F2232" t="str">
            <v>COLCHAGUA</v>
          </cell>
          <cell r="G2232" t="str">
            <v>NANCAGUA</v>
          </cell>
          <cell r="H2232" t="str">
            <v>Comercializador</v>
          </cell>
          <cell r="M2232" t="str">
            <v>NO</v>
          </cell>
        </row>
        <row r="2233">
          <cell r="B2233" t="str">
            <v>SIN CSP</v>
          </cell>
          <cell r="C2233">
            <v>6279136</v>
          </cell>
          <cell r="D2233" t="str">
            <v>LUZ ELIANA CASTRO YAÑEZ</v>
          </cell>
          <cell r="E2233" t="str">
            <v>LUZ ELIANA CASTRO YAÑEZ</v>
          </cell>
          <cell r="F2233" t="str">
            <v>COLCHAGUA</v>
          </cell>
          <cell r="G2233" t="str">
            <v>NANCAGUA</v>
          </cell>
          <cell r="H2233" t="str">
            <v>Comercializador</v>
          </cell>
          <cell r="M2233" t="str">
            <v>NO</v>
          </cell>
        </row>
        <row r="2234">
          <cell r="B2234" t="str">
            <v>SIN CSP</v>
          </cell>
          <cell r="C2234">
            <v>6279137</v>
          </cell>
          <cell r="D2234" t="str">
            <v xml:space="preserve">XIMENA DEL CARMEN GAETE GOMEZ </v>
          </cell>
          <cell r="E2234" t="str">
            <v xml:space="preserve">XIMENA DEL CARMEN GAETE GOMEZ </v>
          </cell>
          <cell r="F2234" t="str">
            <v>COLCHAGUA</v>
          </cell>
          <cell r="G2234" t="str">
            <v>NANCAGUA</v>
          </cell>
          <cell r="H2234" t="str">
            <v>Comercializador</v>
          </cell>
          <cell r="M2234" t="str">
            <v>NO</v>
          </cell>
        </row>
        <row r="2235">
          <cell r="B2235" t="str">
            <v>SIN CSP</v>
          </cell>
          <cell r="C2235">
            <v>6279147</v>
          </cell>
          <cell r="D2235" t="str">
            <v>EXPORTADORA SANTA ANA SPA</v>
          </cell>
          <cell r="E2235" t="str">
            <v>EXPORTADORA SANTA ANA SPA</v>
          </cell>
          <cell r="F2235" t="str">
            <v>COLCHAGUA</v>
          </cell>
          <cell r="G2235" t="str">
            <v>NANCAGUA</v>
          </cell>
          <cell r="H2235" t="str">
            <v>Comercializador</v>
          </cell>
          <cell r="M2235" t="str">
            <v>SI</v>
          </cell>
        </row>
        <row r="2236">
          <cell r="B2236" t="str">
            <v>SIN CSP</v>
          </cell>
          <cell r="C2236">
            <v>6279165</v>
          </cell>
          <cell r="D2236" t="str">
            <v>PLANTA SAN GREGORIO</v>
          </cell>
          <cell r="E2236" t="str">
            <v>FRUTICOLA Y COMERCIAL SANTIAGO LTDA</v>
          </cell>
          <cell r="F2236" t="str">
            <v>COLCHAGUA</v>
          </cell>
          <cell r="G2236" t="str">
            <v>NANCAGUA</v>
          </cell>
          <cell r="H2236" t="str">
            <v>Comercializador</v>
          </cell>
          <cell r="M2236" t="str">
            <v>SI</v>
          </cell>
        </row>
        <row r="2237">
          <cell r="B2237" t="str">
            <v>SIN CSP</v>
          </cell>
          <cell r="C2237">
            <v>6279167</v>
          </cell>
          <cell r="D2237" t="str">
            <v xml:space="preserve">EXPORTADORA SAN GREGORIO S.A </v>
          </cell>
          <cell r="E2237" t="str">
            <v xml:space="preserve">EXPORTADORA SAN GREGORIO S.A </v>
          </cell>
          <cell r="F2237" t="str">
            <v>COLCHAGUA</v>
          </cell>
          <cell r="G2237" t="str">
            <v>NANCAGUA</v>
          </cell>
          <cell r="H2237" t="str">
            <v>Comercializador</v>
          </cell>
          <cell r="M2237" t="str">
            <v>SI</v>
          </cell>
        </row>
        <row r="2238">
          <cell r="B2238" t="str">
            <v>SIN CSP</v>
          </cell>
          <cell r="C2238">
            <v>6286140</v>
          </cell>
          <cell r="D2238" t="str">
            <v>BERNARDA DEL CARMEN  CONTRERAS CARVACHO</v>
          </cell>
          <cell r="E2238" t="str">
            <v>BERNARDA DEL CARMEN  CONTRERAS CARVACHO</v>
          </cell>
          <cell r="F2238" t="str">
            <v>COLCHAGUA</v>
          </cell>
          <cell r="G2238" t="str">
            <v>PALMILLA</v>
          </cell>
          <cell r="H2238" t="str">
            <v>Comercializador</v>
          </cell>
          <cell r="M2238" t="str">
            <v>NO</v>
          </cell>
        </row>
        <row r="2239">
          <cell r="B2239" t="str">
            <v>SIN CSP</v>
          </cell>
          <cell r="C2239">
            <v>6286150</v>
          </cell>
          <cell r="D2239" t="str">
            <v>GABRIEL ANTONIO ESPINOZA BECERRA</v>
          </cell>
          <cell r="E2239" t="str">
            <v>GABRIEL ANTONIO ESPINOZA BECERRA</v>
          </cell>
          <cell r="F2239" t="str">
            <v>COLCHAGUA</v>
          </cell>
          <cell r="G2239" t="str">
            <v>PALMILLA</v>
          </cell>
          <cell r="H2239" t="str">
            <v>Comercializador</v>
          </cell>
          <cell r="M2239" t="str">
            <v>NO</v>
          </cell>
        </row>
        <row r="2240">
          <cell r="B2240" t="str">
            <v>SIN CSP</v>
          </cell>
          <cell r="C2240">
            <v>6286280</v>
          </cell>
          <cell r="D2240" t="str">
            <v>LUIS NOLBERTO LIRA RAMIREZ</v>
          </cell>
          <cell r="E2240" t="str">
            <v>PACKING TENQUELEN LTDA.</v>
          </cell>
          <cell r="F2240" t="str">
            <v>COLCHAGUA</v>
          </cell>
          <cell r="G2240" t="str">
            <v>PALMILLA</v>
          </cell>
          <cell r="H2240" t="str">
            <v>Comercializador</v>
          </cell>
          <cell r="M2240" t="str">
            <v>NO</v>
          </cell>
        </row>
        <row r="2241">
          <cell r="B2241" t="str">
            <v>SIN CSP</v>
          </cell>
          <cell r="C2241">
            <v>6286438</v>
          </cell>
          <cell r="D2241" t="str">
            <v>VIÑA CALITERRA S.A</v>
          </cell>
          <cell r="E2241" t="str">
            <v>VIÑA CALITERRA S.A</v>
          </cell>
          <cell r="F2241" t="str">
            <v>COLCHAGUA</v>
          </cell>
          <cell r="G2241" t="str">
            <v>PALMILLA</v>
          </cell>
          <cell r="H2241" t="str">
            <v>Maq. Agric</v>
          </cell>
          <cell r="M2241" t="str">
            <v>SI</v>
          </cell>
        </row>
        <row r="2242">
          <cell r="B2242" t="str">
            <v>SIN CSP</v>
          </cell>
          <cell r="C2242">
            <v>6286591</v>
          </cell>
          <cell r="D2242" t="str">
            <v>SEVICIOS AGRICOLAS ENRIQUE ULLOA EMPRESA EIRL</v>
          </cell>
          <cell r="E2242" t="str">
            <v>SEVICIOS AGRICOLAS ENRIQUE ULLOA EMPRESA EIRL</v>
          </cell>
          <cell r="F2242" t="str">
            <v>COLCHAGUA</v>
          </cell>
          <cell r="G2242" t="str">
            <v>PALMILLA</v>
          </cell>
          <cell r="H2242" t="str">
            <v>Maq. Agric</v>
          </cell>
          <cell r="M2242" t="str">
            <v>SI</v>
          </cell>
        </row>
        <row r="2243">
          <cell r="B2243" t="str">
            <v>SIN CSP</v>
          </cell>
          <cell r="C2243">
            <v>6287098</v>
          </cell>
          <cell r="D2243" t="str">
            <v>AGRICOLA RIO GRANDE S.A</v>
          </cell>
          <cell r="E2243" t="str">
            <v>AGRICOLA RIO GRANDE S.A</v>
          </cell>
          <cell r="F2243" t="str">
            <v>COLCHAGUA</v>
          </cell>
          <cell r="G2243" t="str">
            <v>PALMILLA</v>
          </cell>
          <cell r="H2243" t="str">
            <v>Secadero</v>
          </cell>
          <cell r="M2243" t="str">
            <v>SI</v>
          </cell>
        </row>
        <row r="2244">
          <cell r="B2244" t="str">
            <v>SIN CSP</v>
          </cell>
          <cell r="C2244">
            <v>6287277</v>
          </cell>
          <cell r="D2244" t="str">
            <v>GUILLERMO EDUARDO ROBLES PIZARRO</v>
          </cell>
          <cell r="E2244" t="str">
            <v>GUILLERMO EDUARDO ROBLES PIZARRO</v>
          </cell>
          <cell r="F2244" t="str">
            <v>COLCHAGUA</v>
          </cell>
          <cell r="G2244" t="str">
            <v>PALMILLA</v>
          </cell>
          <cell r="H2244" t="str">
            <v>Comercializador</v>
          </cell>
          <cell r="M2244" t="str">
            <v>NO</v>
          </cell>
        </row>
        <row r="2245">
          <cell r="B2245" t="str">
            <v>SIN CSP</v>
          </cell>
          <cell r="C2245">
            <v>6287539</v>
          </cell>
          <cell r="D2245" t="str">
            <v>MERCEDEZ DEL CARMEN ESCOBAR ARAYA</v>
          </cell>
          <cell r="E2245" t="str">
            <v>MERCEDEZ DEL CARMEN ESCOBAR ARAYA</v>
          </cell>
          <cell r="F2245" t="str">
            <v>COLCHAGUA</v>
          </cell>
          <cell r="G2245" t="str">
            <v>PALMILLA</v>
          </cell>
          <cell r="H2245" t="str">
            <v>Comercializador</v>
          </cell>
          <cell r="M2245" t="str">
            <v>SI</v>
          </cell>
        </row>
        <row r="2246">
          <cell r="B2246" t="str">
            <v>SIN CSP</v>
          </cell>
          <cell r="C2246">
            <v>6287544</v>
          </cell>
          <cell r="D2246" t="str">
            <v>AGRICOLA CORNEJO SAAVEDRA SPA</v>
          </cell>
          <cell r="E2246" t="str">
            <v>AGRICOLA CORNEJO SAAVEDRA SPA</v>
          </cell>
          <cell r="F2246" t="str">
            <v>COLCHAGUA</v>
          </cell>
          <cell r="G2246" t="str">
            <v>PALMILLA</v>
          </cell>
          <cell r="H2246" t="str">
            <v>Comercializador</v>
          </cell>
          <cell r="M2246" t="str">
            <v>NO</v>
          </cell>
        </row>
        <row r="2247">
          <cell r="B2247" t="str">
            <v>SIN CSP</v>
          </cell>
          <cell r="C2247">
            <v>6287620</v>
          </cell>
          <cell r="D2247" t="str">
            <v>HECTOR DEL  CARMEN SAAVEDRA CERON</v>
          </cell>
          <cell r="E2247" t="str">
            <v>HECTOR DEL  CARMEN SAAVEDRA CERON</v>
          </cell>
          <cell r="F2247" t="str">
            <v>COLCHAGUA</v>
          </cell>
          <cell r="G2247" t="str">
            <v>PALMILLA</v>
          </cell>
          <cell r="H2247" t="str">
            <v>Comercializador</v>
          </cell>
          <cell r="M2247" t="str">
            <v>NO</v>
          </cell>
        </row>
        <row r="2248">
          <cell r="B2248" t="str">
            <v>SIN CSP</v>
          </cell>
          <cell r="C2248">
            <v>6287636</v>
          </cell>
          <cell r="D2248" t="str">
            <v>SOCIEDAD AGRICOLA Y DE TRANSPORTES CULENCO LIMITADA</v>
          </cell>
          <cell r="E2248" t="str">
            <v>SOCIEDAD AGRICOLA Y DE TRANSPORTES CULENCO LIMITADA</v>
          </cell>
          <cell r="F2248" t="str">
            <v>COLCHAGUA</v>
          </cell>
          <cell r="G2248" t="str">
            <v>PALMILLA</v>
          </cell>
          <cell r="H2248" t="str">
            <v>Maq. Agric</v>
          </cell>
          <cell r="M2248" t="str">
            <v>SI</v>
          </cell>
        </row>
        <row r="2249">
          <cell r="B2249" t="str">
            <v>SIN CSP</v>
          </cell>
          <cell r="C2249">
            <v>6287803</v>
          </cell>
          <cell r="D2249" t="str">
            <v>LUIS GASTON CONTRERAS PEREZ</v>
          </cell>
          <cell r="E2249" t="str">
            <v>LUIS GASTON CONTRERAS PEREZ</v>
          </cell>
          <cell r="F2249" t="str">
            <v>COLCHAGUA</v>
          </cell>
          <cell r="G2249" t="str">
            <v>PALMILLA</v>
          </cell>
          <cell r="H2249" t="str">
            <v>Comercializador</v>
          </cell>
          <cell r="M2249" t="str">
            <v>NO</v>
          </cell>
        </row>
        <row r="2250">
          <cell r="B2250" t="str">
            <v>SIN CSP</v>
          </cell>
          <cell r="C2250">
            <v>6287849</v>
          </cell>
          <cell r="D2250" t="str">
            <v>JOSE OSVALDO SAAVEDRA CERON</v>
          </cell>
          <cell r="E2250" t="str">
            <v>JOSE OSVALDO SAAVEDRA CERON</v>
          </cell>
          <cell r="F2250" t="str">
            <v>COLCHAGUA</v>
          </cell>
          <cell r="G2250" t="str">
            <v>PALMILLA</v>
          </cell>
          <cell r="H2250" t="str">
            <v>Comercializador</v>
          </cell>
          <cell r="M2250" t="str">
            <v>NO</v>
          </cell>
        </row>
        <row r="2251">
          <cell r="B2251" t="str">
            <v>SIN CSP</v>
          </cell>
          <cell r="C2251">
            <v>6287938</v>
          </cell>
          <cell r="D2251" t="str">
            <v>LUIS RAMON OVALLE CANDIA</v>
          </cell>
          <cell r="E2251" t="str">
            <v>LUIS RAMON OVALLE CANDIA</v>
          </cell>
          <cell r="F2251" t="str">
            <v>COLCHAGUA</v>
          </cell>
          <cell r="G2251" t="str">
            <v>PALMILLA</v>
          </cell>
          <cell r="H2251" t="str">
            <v>Comercializador</v>
          </cell>
          <cell r="M2251" t="str">
            <v>NO</v>
          </cell>
        </row>
        <row r="2252">
          <cell r="B2252" t="str">
            <v>SIN CSP</v>
          </cell>
          <cell r="C2252">
            <v>6288094</v>
          </cell>
          <cell r="D2252" t="str">
            <v>JORGE PATRICIO OLMEDO LOPEZ</v>
          </cell>
          <cell r="E2252" t="str">
            <v>JORGE PATRICIO OLMEDO LOPEZ</v>
          </cell>
          <cell r="F2252" t="str">
            <v>COLCHAGUA</v>
          </cell>
          <cell r="G2252" t="str">
            <v>PALMILLA</v>
          </cell>
          <cell r="H2252" t="str">
            <v>Comercializador</v>
          </cell>
          <cell r="M2252" t="str">
            <v>NO</v>
          </cell>
        </row>
        <row r="2253">
          <cell r="B2253" t="str">
            <v>SIN CSP</v>
          </cell>
          <cell r="C2253">
            <v>6288097</v>
          </cell>
          <cell r="D2253" t="str">
            <v>GABRIEL SANTIAGO PAILLAN GOMEZ</v>
          </cell>
          <cell r="E2253" t="str">
            <v>GABRIEL SANTIAGO PAILLAN GOMEZ</v>
          </cell>
          <cell r="F2253" t="str">
            <v>COLCHAGUA</v>
          </cell>
          <cell r="G2253" t="str">
            <v>PALMILLA</v>
          </cell>
          <cell r="H2253" t="str">
            <v>Comercializador</v>
          </cell>
          <cell r="M2253" t="str">
            <v>SI</v>
          </cell>
        </row>
        <row r="2254">
          <cell r="B2254" t="str">
            <v>SIN CSP</v>
          </cell>
          <cell r="C2254">
            <v>6288124</v>
          </cell>
          <cell r="D2254" t="str">
            <v>CRISTIAN HERNAN GALLARADO FAUNDEZ</v>
          </cell>
          <cell r="E2254" t="str">
            <v>CRISTIAN HERNAN GALLARADO FAUNDEZ</v>
          </cell>
          <cell r="F2254" t="str">
            <v>COLCHAGUA</v>
          </cell>
          <cell r="G2254" t="str">
            <v>PALMILLA</v>
          </cell>
          <cell r="H2254" t="str">
            <v>Comercializador</v>
          </cell>
          <cell r="M2254" t="str">
            <v>NO</v>
          </cell>
        </row>
        <row r="2255">
          <cell r="B2255" t="str">
            <v>SIN CSP</v>
          </cell>
          <cell r="C2255">
            <v>6288807</v>
          </cell>
          <cell r="D2255" t="str">
            <v>RODRIGO PARRAGUEZ LABBE</v>
          </cell>
          <cell r="E2255" t="str">
            <v>RODRIGO PARRAGUEZ LABBE</v>
          </cell>
          <cell r="F2255" t="str">
            <v>COLCHAGUA</v>
          </cell>
          <cell r="G2255" t="str">
            <v>PALMILLA</v>
          </cell>
          <cell r="H2255" t="str">
            <v>Comercializador</v>
          </cell>
          <cell r="M2255" t="str">
            <v>NO</v>
          </cell>
        </row>
        <row r="2256">
          <cell r="B2256" t="str">
            <v>SIN CSP</v>
          </cell>
          <cell r="C2256">
            <v>6288844</v>
          </cell>
          <cell r="D2256" t="str">
            <v>CRISTIAN ERNESTO PIÑA BUSTAMANTE</v>
          </cell>
          <cell r="E2256" t="str">
            <v>CRISTIAN ERNESTO PIÑA BUSTAMANTE</v>
          </cell>
          <cell r="F2256" t="str">
            <v>COLCHAGUA</v>
          </cell>
          <cell r="G2256" t="str">
            <v>PALMILLA</v>
          </cell>
          <cell r="H2256" t="str">
            <v>Comercializador</v>
          </cell>
          <cell r="M2256" t="str">
            <v>NO</v>
          </cell>
        </row>
        <row r="2257">
          <cell r="B2257" t="str">
            <v>SIN CSP</v>
          </cell>
          <cell r="C2257">
            <v>6288881</v>
          </cell>
          <cell r="D2257" t="str">
            <v>FINCA FUITS SPA</v>
          </cell>
          <cell r="E2257" t="str">
            <v>FINCA FUITS SPA</v>
          </cell>
          <cell r="F2257" t="str">
            <v>COLCHAGUA</v>
          </cell>
          <cell r="G2257" t="str">
            <v>PALMILLA</v>
          </cell>
          <cell r="H2257" t="str">
            <v>Secadero</v>
          </cell>
          <cell r="M2257" t="str">
            <v>SI</v>
          </cell>
        </row>
        <row r="2258">
          <cell r="B2258" t="str">
            <v>SIN CSP</v>
          </cell>
          <cell r="C2258">
            <v>6288925</v>
          </cell>
          <cell r="D2258" t="str">
            <v>PABLO ANDRES CARREÑO LIZAMA</v>
          </cell>
          <cell r="E2258" t="str">
            <v>PABLO ANDRES CARREÑO LIZAMA</v>
          </cell>
          <cell r="F2258" t="str">
            <v>COLCHAGUA</v>
          </cell>
          <cell r="G2258" t="str">
            <v>PALMILLA</v>
          </cell>
          <cell r="H2258" t="str">
            <v>Comercializador</v>
          </cell>
          <cell r="M2258" t="str">
            <v>NO</v>
          </cell>
        </row>
        <row r="2259">
          <cell r="B2259" t="str">
            <v>SIN CSP</v>
          </cell>
          <cell r="C2259">
            <v>6288945</v>
          </cell>
          <cell r="D2259" t="str">
            <v>AGROCOMERCIAL FRUSANT SPA</v>
          </cell>
          <cell r="E2259" t="str">
            <v>AGROCOMERCIAL FRUSANT SPA</v>
          </cell>
          <cell r="F2259" t="str">
            <v>COLCHAGUA</v>
          </cell>
          <cell r="G2259" t="str">
            <v>PALMILLA</v>
          </cell>
          <cell r="H2259" t="str">
            <v>Comercializador</v>
          </cell>
          <cell r="M2259" t="str">
            <v>NO</v>
          </cell>
        </row>
        <row r="2260">
          <cell r="B2260" t="str">
            <v>SIN CSP</v>
          </cell>
          <cell r="C2260">
            <v>6289119</v>
          </cell>
          <cell r="D2260" t="str">
            <v xml:space="preserve">FUBDO LA AEBOLEDA DEL HUIQUE </v>
          </cell>
          <cell r="E2260" t="str">
            <v xml:space="preserve">VIÑEDOS FAMILIA CHADWICK SPA </v>
          </cell>
          <cell r="F2260" t="str">
            <v>COLCHAGUA</v>
          </cell>
          <cell r="G2260" t="str">
            <v>PERALILLO</v>
          </cell>
          <cell r="H2260" t="str">
            <v>Maq. Agric</v>
          </cell>
          <cell r="M2260" t="str">
            <v>NO</v>
          </cell>
        </row>
        <row r="2261">
          <cell r="B2261" t="str">
            <v>SIN CSP</v>
          </cell>
          <cell r="C2261">
            <v>6289153</v>
          </cell>
          <cell r="D2261" t="str">
            <v xml:space="preserve">BARBARA ALEJANDRA CAMPOS PARADA </v>
          </cell>
          <cell r="E2261" t="str">
            <v xml:space="preserve">BARBARA ALEJANDRA CAMPOS PARADA </v>
          </cell>
          <cell r="F2261" t="str">
            <v>COLCHAGUA</v>
          </cell>
          <cell r="G2261" t="str">
            <v>PALMILLA</v>
          </cell>
          <cell r="H2261" t="str">
            <v>Comercializador</v>
          </cell>
          <cell r="M2261" t="str">
            <v>NO</v>
          </cell>
        </row>
        <row r="2262">
          <cell r="B2262" t="str">
            <v>SIN CSP</v>
          </cell>
          <cell r="C2262">
            <v>6289155</v>
          </cell>
          <cell r="D2262" t="str">
            <v xml:space="preserve">MANUEL ADAN VALENZUELA IBARRA </v>
          </cell>
          <cell r="E2262" t="str">
            <v xml:space="preserve">MANUEL ADAN VALENZUELA IBARRA </v>
          </cell>
          <cell r="F2262" t="str">
            <v>COLCHAGUA</v>
          </cell>
          <cell r="G2262" t="str">
            <v>PALMILLA</v>
          </cell>
          <cell r="H2262" t="str">
            <v>Comercializador</v>
          </cell>
          <cell r="M2262" t="str">
            <v>NO</v>
          </cell>
        </row>
        <row r="2263">
          <cell r="B2263" t="str">
            <v>SIN CSP</v>
          </cell>
          <cell r="C2263">
            <v>6293860</v>
          </cell>
          <cell r="D2263" t="str">
            <v>AGRICOLA PRODUCTOS SILVESTRES SA</v>
          </cell>
          <cell r="E2263" t="str">
            <v>AGRICOLA PRODUCTOS SILVESTRES SA</v>
          </cell>
          <cell r="F2263" t="str">
            <v>COLCHAGUA</v>
          </cell>
          <cell r="G2263" t="str">
            <v>SANTA CRUZ</v>
          </cell>
          <cell r="H2263" t="str">
            <v>Maq. Agric</v>
          </cell>
          <cell r="M2263" t="str">
            <v>SI</v>
          </cell>
        </row>
        <row r="2264">
          <cell r="B2264" t="str">
            <v>SIN CSP</v>
          </cell>
          <cell r="C2264">
            <v>6296068</v>
          </cell>
          <cell r="D2264" t="str">
            <v>VIÑA URETA</v>
          </cell>
          <cell r="E2264" t="str">
            <v xml:space="preserve">VIÑA URETA S.A. </v>
          </cell>
          <cell r="F2264" t="str">
            <v>COLCHAGUA</v>
          </cell>
          <cell r="G2264" t="str">
            <v>PERALILLO</v>
          </cell>
          <cell r="H2264" t="str">
            <v>Maq. Agric</v>
          </cell>
          <cell r="M2264" t="str">
            <v>SI</v>
          </cell>
        </row>
        <row r="2265">
          <cell r="B2265" t="str">
            <v>SIN CSP</v>
          </cell>
          <cell r="C2265">
            <v>6296454</v>
          </cell>
          <cell r="D2265" t="str">
            <v xml:space="preserve">VIÑA LOS VASCOS </v>
          </cell>
          <cell r="E2265" t="str">
            <v>VIÑA LOS VASCOS S.A.</v>
          </cell>
          <cell r="F2265" t="str">
            <v>COLCHAGUA</v>
          </cell>
          <cell r="G2265" t="str">
            <v>PERALILLO</v>
          </cell>
          <cell r="H2265" t="str">
            <v>Maq. Agric</v>
          </cell>
          <cell r="M2265" t="str">
            <v>SI</v>
          </cell>
        </row>
        <row r="2266">
          <cell r="B2266" t="str">
            <v>SIN CSP</v>
          </cell>
          <cell r="C2266">
            <v>6296478</v>
          </cell>
          <cell r="D2266" t="str">
            <v>JOSE GUILLERMO ELIOMENES ITURRIAGA MUÑOZ</v>
          </cell>
          <cell r="E2266" t="str">
            <v>JOSE GUILLERMO ELIOMENES ITURRIAGA MUÑOZ</v>
          </cell>
          <cell r="F2266" t="str">
            <v>COLCHAGUA</v>
          </cell>
          <cell r="G2266" t="str">
            <v>PERALILLO</v>
          </cell>
          <cell r="H2266" t="str">
            <v>Comercializador</v>
          </cell>
          <cell r="M2266" t="str">
            <v>NO</v>
          </cell>
        </row>
        <row r="2267">
          <cell r="B2267" t="str">
            <v>SIN CSP</v>
          </cell>
          <cell r="C2267">
            <v>6296876</v>
          </cell>
          <cell r="D2267" t="str">
            <v>SUCESION EMMA ROSA CARREÑO DIAZ Y JUAN FRANCISCO GONZALEZ GONZALEZ</v>
          </cell>
          <cell r="E2267" t="str">
            <v>SUCESION EMMA ROSA CARREÑO DIAZ Y JUAN FRANCISCO GONZALEZ GONZALEZ</v>
          </cell>
          <cell r="F2267" t="str">
            <v>COLCHAGUA</v>
          </cell>
          <cell r="G2267" t="str">
            <v>PERALILLO</v>
          </cell>
          <cell r="H2267" t="str">
            <v>Secadero</v>
          </cell>
          <cell r="M2267" t="str">
            <v>SI</v>
          </cell>
        </row>
        <row r="2268">
          <cell r="B2268" t="str">
            <v>SIN CSP</v>
          </cell>
          <cell r="C2268">
            <v>6297014</v>
          </cell>
          <cell r="D2268" t="str">
            <v>CALLEUQUE</v>
          </cell>
          <cell r="E2268" t="str">
            <v>AGRICOLA LOMAS DE CALLEUQUE LIMITADA</v>
          </cell>
          <cell r="F2268" t="str">
            <v>COLCHAGUA</v>
          </cell>
          <cell r="G2268" t="str">
            <v>PERALILLO</v>
          </cell>
          <cell r="H2268" t="str">
            <v>Secadero</v>
          </cell>
          <cell r="M2268" t="str">
            <v>SI</v>
          </cell>
        </row>
        <row r="2269">
          <cell r="B2269" t="str">
            <v>SIN CSP</v>
          </cell>
          <cell r="C2269">
            <v>6297037</v>
          </cell>
          <cell r="D2269" t="str">
            <v>CESAR ENRIQUE VARGAS CORREA</v>
          </cell>
          <cell r="E2269" t="str">
            <v>CESAR ENRIQUE VARGAS CORREA</v>
          </cell>
          <cell r="F2269" t="str">
            <v>COLCHAGUA</v>
          </cell>
          <cell r="G2269" t="str">
            <v>PERALILLO</v>
          </cell>
          <cell r="H2269" t="str">
            <v>Secadero</v>
          </cell>
          <cell r="M2269" t="str">
            <v>SI</v>
          </cell>
        </row>
        <row r="2270">
          <cell r="B2270" t="str">
            <v>SIN CSP</v>
          </cell>
          <cell r="C2270">
            <v>6297266</v>
          </cell>
          <cell r="D2270" t="str">
            <v>AGRICOLA Y GANADERA DE LAS CASAS DE CALLEUQUE LTDA</v>
          </cell>
          <cell r="E2270" t="str">
            <v>AGRICOLA Y GANADERA DE LAS CASAS DE CALLEUQUE LTDA</v>
          </cell>
          <cell r="F2270" t="str">
            <v>COLCHAGUA</v>
          </cell>
          <cell r="G2270" t="str">
            <v>PERALILLO</v>
          </cell>
          <cell r="H2270" t="str">
            <v>Secadero</v>
          </cell>
          <cell r="M2270" t="str">
            <v>SI</v>
          </cell>
        </row>
        <row r="2271">
          <cell r="B2271" t="str">
            <v>SIN CSP</v>
          </cell>
          <cell r="C2271">
            <v>6297267</v>
          </cell>
          <cell r="D2271" t="str">
            <v>AGRICOLA SANTA GRACIELA DE CALLEUQUE LTDA</v>
          </cell>
          <cell r="E2271" t="str">
            <v>AGRICOLA SANTA GRACIELA DE CALLEUQUE LTDA</v>
          </cell>
          <cell r="F2271" t="str">
            <v>COLCHAGUA</v>
          </cell>
          <cell r="G2271" t="str">
            <v>PERALILLO</v>
          </cell>
          <cell r="H2271" t="str">
            <v>Secadero</v>
          </cell>
          <cell r="M2271" t="str">
            <v>SI</v>
          </cell>
        </row>
        <row r="2272">
          <cell r="B2272" t="str">
            <v>SIN CSP</v>
          </cell>
          <cell r="C2272">
            <v>6297297</v>
          </cell>
          <cell r="D2272" t="str">
            <v>ANA ROSA VARGAS VALLEJOS</v>
          </cell>
          <cell r="E2272" t="str">
            <v>ANA ROSA VARGAS VALLEJOS</v>
          </cell>
          <cell r="F2272" t="str">
            <v>COLCHAGUA</v>
          </cell>
          <cell r="G2272" t="str">
            <v>PERALILLO</v>
          </cell>
          <cell r="H2272" t="str">
            <v>Comercializador</v>
          </cell>
          <cell r="M2272" t="str">
            <v>NO</v>
          </cell>
        </row>
        <row r="2273">
          <cell r="B2273" t="str">
            <v>SIN CSP</v>
          </cell>
          <cell r="C2273">
            <v>6297464</v>
          </cell>
          <cell r="D2273" t="str">
            <v>SEBASTIAN IGNACIO CORNEJO CACERES</v>
          </cell>
          <cell r="E2273" t="str">
            <v>SEBASTIAN IGNACIO CORNEJO CACERES</v>
          </cell>
          <cell r="F2273" t="str">
            <v>COLCHAGUA</v>
          </cell>
          <cell r="G2273" t="str">
            <v>PERALILLO</v>
          </cell>
          <cell r="H2273" t="str">
            <v>Comercializador</v>
          </cell>
          <cell r="M2273" t="str">
            <v>NO</v>
          </cell>
        </row>
        <row r="2274">
          <cell r="B2274" t="str">
            <v>SIN CSP</v>
          </cell>
          <cell r="C2274">
            <v>6297564</v>
          </cell>
          <cell r="D2274" t="str">
            <v>KATHERINE RIOS QUINTANA</v>
          </cell>
          <cell r="E2274" t="str">
            <v>KATHERINE RIOS QUINTANA</v>
          </cell>
          <cell r="F2274" t="str">
            <v>COLCHAGUA</v>
          </cell>
          <cell r="G2274" t="str">
            <v>PERALILLO</v>
          </cell>
          <cell r="H2274" t="str">
            <v>Comercializador</v>
          </cell>
          <cell r="M2274" t="str">
            <v>NO</v>
          </cell>
        </row>
        <row r="2275">
          <cell r="B2275" t="str">
            <v>SIN CSP</v>
          </cell>
          <cell r="C2275">
            <v>6297710</v>
          </cell>
          <cell r="D2275" t="str">
            <v>AGRICOLA FRANCISCO TAGLE DARTHELL E.I.R.L</v>
          </cell>
          <cell r="E2275" t="str">
            <v>AGRICOLA FRANCISCO TAGLE DARTHELL E.I.R.L</v>
          </cell>
          <cell r="F2275" t="str">
            <v>COLCHAGUA</v>
          </cell>
          <cell r="G2275" t="str">
            <v>PERALILLO</v>
          </cell>
          <cell r="H2275" t="str">
            <v>Secadero</v>
          </cell>
          <cell r="M2275" t="str">
            <v>SI</v>
          </cell>
        </row>
        <row r="2276">
          <cell r="B2276" t="str">
            <v>SIN CSP</v>
          </cell>
          <cell r="C2276">
            <v>6297732</v>
          </cell>
          <cell r="D2276" t="str">
            <v>COMERCIAL GREENINIG LTDA</v>
          </cell>
          <cell r="E2276" t="str">
            <v>COMERCIAL GREENING LTDA</v>
          </cell>
          <cell r="F2276" t="str">
            <v>COLCHAGUA</v>
          </cell>
          <cell r="G2276" t="str">
            <v>PERALILLO</v>
          </cell>
          <cell r="H2276" t="str">
            <v>Maq. Agric</v>
          </cell>
          <cell r="M2276" t="str">
            <v>NO</v>
          </cell>
        </row>
        <row r="2277">
          <cell r="B2277" t="str">
            <v>SIN CSP</v>
          </cell>
          <cell r="C2277">
            <v>6298059</v>
          </cell>
          <cell r="D2277" t="str">
            <v>LA FLORENCIA</v>
          </cell>
          <cell r="E2277" t="str">
            <v>ALEJANDRO DEL PERPETUO SOCORRO RIVERA GROHERT</v>
          </cell>
          <cell r="F2277" t="str">
            <v>COLCHAGUA</v>
          </cell>
          <cell r="G2277" t="str">
            <v>PERALILLO</v>
          </cell>
          <cell r="H2277" t="str">
            <v>Secadero</v>
          </cell>
          <cell r="M2277" t="str">
            <v>SI</v>
          </cell>
        </row>
        <row r="2278">
          <cell r="B2278" t="str">
            <v>SIN CSP</v>
          </cell>
          <cell r="C2278">
            <v>6298095</v>
          </cell>
          <cell r="D2278" t="str">
            <v>MANUEL GUILLERMO VALDES REYES</v>
          </cell>
          <cell r="E2278" t="str">
            <v>MANUEL GUILLERMO VALDES REYES</v>
          </cell>
          <cell r="F2278" t="str">
            <v>COLCHAGUA</v>
          </cell>
          <cell r="G2278" t="str">
            <v>PERALILLO</v>
          </cell>
          <cell r="H2278" t="str">
            <v>Comercializador</v>
          </cell>
          <cell r="M2278" t="str">
            <v>NO</v>
          </cell>
        </row>
        <row r="2279">
          <cell r="B2279" t="str">
            <v>SIN CSP</v>
          </cell>
          <cell r="C2279">
            <v>6298505</v>
          </cell>
          <cell r="D2279" t="str">
            <v>ROSAMEL JUSTINIANO LOPEZ CABEZAS</v>
          </cell>
          <cell r="E2279" t="str">
            <v>ROSAMEL JUSTINIANO LOPEZ CABEZAS</v>
          </cell>
          <cell r="F2279" t="str">
            <v>COLCHAGUA</v>
          </cell>
          <cell r="G2279" t="str">
            <v>PERALILLO</v>
          </cell>
          <cell r="H2279" t="str">
            <v>Comercializador</v>
          </cell>
          <cell r="M2279" t="str">
            <v>SI</v>
          </cell>
        </row>
        <row r="2280">
          <cell r="B2280" t="str">
            <v>SIN CSP</v>
          </cell>
          <cell r="C2280">
            <v>6298578</v>
          </cell>
          <cell r="D2280" t="str">
            <v>SERVICIOS AGRICOLAS ALEJANDRO ANTONIO HERNANDEZ OLIVOS E.IR.L</v>
          </cell>
          <cell r="E2280" t="str">
            <v>SERVICIOS AGRICOLAS ALEJANDRO ANTONIO HERNANDEZ OLIVOS E.IR.L</v>
          </cell>
          <cell r="F2280" t="str">
            <v>COLCHAGUA</v>
          </cell>
          <cell r="G2280" t="str">
            <v>PERALILLO</v>
          </cell>
          <cell r="H2280" t="str">
            <v>Maq. Agric</v>
          </cell>
          <cell r="M2280" t="str">
            <v>SI</v>
          </cell>
        </row>
        <row r="2281">
          <cell r="B2281" t="str">
            <v>SIN CSP</v>
          </cell>
          <cell r="C2281">
            <v>6298719</v>
          </cell>
          <cell r="D2281" t="str">
            <v>AGRICOLA CERRITO DE CHADA LIMITADA</v>
          </cell>
          <cell r="E2281" t="str">
            <v>AGRICOLA CERRITO DE CHADA LIMITADA</v>
          </cell>
          <cell r="F2281" t="str">
            <v>COLCHAGUA</v>
          </cell>
          <cell r="G2281" t="str">
            <v>PERALILLO</v>
          </cell>
          <cell r="H2281" t="str">
            <v>Secadero</v>
          </cell>
          <cell r="M2281" t="str">
            <v>SI</v>
          </cell>
        </row>
        <row r="2282">
          <cell r="B2282" t="str">
            <v>SIN CSP</v>
          </cell>
          <cell r="C2282">
            <v>6298894</v>
          </cell>
          <cell r="D2282" t="str">
            <v>SOCIEDAD COMERCIAL AGRICOLA PARNA SPA</v>
          </cell>
          <cell r="E2282" t="str">
            <v>SOCIEDAD COMERCIAL AGRICOLA PARNA SPA</v>
          </cell>
          <cell r="F2282" t="str">
            <v>COLCHAGUA</v>
          </cell>
          <cell r="G2282" t="str">
            <v>PERALILLO</v>
          </cell>
          <cell r="H2282" t="str">
            <v>Maq. Agric</v>
          </cell>
          <cell r="M2282" t="str">
            <v>SI</v>
          </cell>
        </row>
        <row r="2283">
          <cell r="B2283" t="str">
            <v>SIN CSP</v>
          </cell>
          <cell r="C2283">
            <v>6298978</v>
          </cell>
          <cell r="D2283" t="str">
            <v>PARCELA LOS CIRUELOS</v>
          </cell>
          <cell r="E2283" t="str">
            <v>ENRIQUE DEL CARMEN GAETE ESCOBAR</v>
          </cell>
          <cell r="F2283" t="str">
            <v>COLCHAGUA</v>
          </cell>
          <cell r="G2283" t="str">
            <v>PERALILLO</v>
          </cell>
          <cell r="H2283" t="str">
            <v>Secadero</v>
          </cell>
          <cell r="M2283" t="str">
            <v>NO</v>
          </cell>
        </row>
        <row r="2284">
          <cell r="B2284" t="str">
            <v>SIN CSP</v>
          </cell>
          <cell r="C2284">
            <v>6298987</v>
          </cell>
          <cell r="D2284" t="str">
            <v>JOAQUIN VARGAS GOMEZ</v>
          </cell>
          <cell r="E2284" t="str">
            <v>JOAQUIN VARGAS GOMEZ</v>
          </cell>
          <cell r="F2284" t="str">
            <v>COLCHAGUA</v>
          </cell>
          <cell r="G2284" t="str">
            <v>PERALILLO</v>
          </cell>
          <cell r="H2284" t="str">
            <v>Secadero</v>
          </cell>
          <cell r="M2284" t="str">
            <v>SI</v>
          </cell>
        </row>
        <row r="2285">
          <cell r="B2285" t="str">
            <v>SIN CSP</v>
          </cell>
          <cell r="C2285">
            <v>6298996</v>
          </cell>
          <cell r="D2285" t="str">
            <v>CARLOS HERNAN DONOSO LEIVA</v>
          </cell>
          <cell r="E2285" t="str">
            <v>CARLOS HERNAN DONOSO LEIVA</v>
          </cell>
          <cell r="F2285" t="str">
            <v>COLCHAGUA</v>
          </cell>
          <cell r="G2285" t="str">
            <v>PERALILLO</v>
          </cell>
          <cell r="H2285" t="str">
            <v>Secadero</v>
          </cell>
          <cell r="M2285" t="str">
            <v>SI</v>
          </cell>
        </row>
        <row r="2286">
          <cell r="B2286" t="str">
            <v>SIN CSP</v>
          </cell>
          <cell r="C2286">
            <v>6299007</v>
          </cell>
          <cell r="D2286" t="str">
            <v>COMERCIALIZADORA Y DISTRIBUIDORA CHICOTALEO LIMITADA</v>
          </cell>
          <cell r="E2286" t="str">
            <v>COMERCIALIZADORA Y DISTRIBUIDORA CHICOTALEO LIMITADA</v>
          </cell>
          <cell r="F2286" t="str">
            <v>COLCHAGUA</v>
          </cell>
          <cell r="G2286" t="str">
            <v>PERALILLO</v>
          </cell>
          <cell r="H2286" t="str">
            <v>Comercializador</v>
          </cell>
          <cell r="M2286" t="str">
            <v>NO</v>
          </cell>
        </row>
        <row r="2287">
          <cell r="B2287" t="str">
            <v>SIN CSP</v>
          </cell>
          <cell r="C2287">
            <v>6299018</v>
          </cell>
          <cell r="D2287" t="str">
            <v>EMILIO JOSE SANCHEZ PEREZ</v>
          </cell>
          <cell r="E2287" t="str">
            <v>EMILIO JOSE SANCHEZ PEREZ</v>
          </cell>
          <cell r="F2287" t="str">
            <v>COLCHAGUA</v>
          </cell>
          <cell r="G2287" t="str">
            <v>PERALILLO</v>
          </cell>
          <cell r="H2287" t="str">
            <v>Maq. Agric</v>
          </cell>
          <cell r="M2287" t="str">
            <v>NO</v>
          </cell>
        </row>
        <row r="2288">
          <cell r="B2288" t="str">
            <v>SIN CSP</v>
          </cell>
          <cell r="C2288">
            <v>6299069</v>
          </cell>
          <cell r="D2288" t="str">
            <v>COMERCIAL CAMPO VERDE SPA</v>
          </cell>
          <cell r="E2288" t="str">
            <v>COMERCIAL CAMPO VERDE SPA</v>
          </cell>
          <cell r="F2288" t="str">
            <v>COLCHAGUA</v>
          </cell>
          <cell r="G2288" t="str">
            <v>PERALILLO</v>
          </cell>
          <cell r="H2288" t="str">
            <v>Secadero</v>
          </cell>
          <cell r="M2288" t="str">
            <v>SI</v>
          </cell>
        </row>
        <row r="2289">
          <cell r="B2289" t="str">
            <v>SIN CSP</v>
          </cell>
          <cell r="C2289">
            <v>6299099</v>
          </cell>
          <cell r="D2289" t="str">
            <v xml:space="preserve">FUNDO EL OLIVAR </v>
          </cell>
          <cell r="E2289" t="str">
            <v xml:space="preserve">SOC. AGRICOLA Y GANADERA EL OLIVAR SPA </v>
          </cell>
          <cell r="F2289" t="str">
            <v>COLCHAGUA</v>
          </cell>
          <cell r="G2289" t="str">
            <v>PERALILLO</v>
          </cell>
          <cell r="H2289" t="str">
            <v>Secadero</v>
          </cell>
          <cell r="M2289" t="str">
            <v>SI</v>
          </cell>
        </row>
        <row r="2290">
          <cell r="B2290" t="str">
            <v>SIN CSP</v>
          </cell>
          <cell r="C2290">
            <v>6299104</v>
          </cell>
          <cell r="D2290" t="str">
            <v>CANCHA FRUTEEC</v>
          </cell>
          <cell r="E2290" t="str">
            <v xml:space="preserve">FRUTEEC CHILE SPA </v>
          </cell>
          <cell r="F2290" t="str">
            <v>COLCHAGUA</v>
          </cell>
          <cell r="G2290" t="str">
            <v>PERALILLO</v>
          </cell>
          <cell r="H2290" t="str">
            <v>Secadero</v>
          </cell>
          <cell r="M2290" t="str">
            <v>SI</v>
          </cell>
        </row>
        <row r="2291">
          <cell r="B2291" t="str">
            <v>SIN CSP</v>
          </cell>
          <cell r="C2291">
            <v>6299109</v>
          </cell>
          <cell r="D2291" t="str">
            <v xml:space="preserve">SERVICIO DE COSECHA QP SPA </v>
          </cell>
          <cell r="E2291" t="str">
            <v xml:space="preserve">SERVICIO DE COSECHA QP SPA </v>
          </cell>
          <cell r="F2291" t="str">
            <v>COLCHAGUA</v>
          </cell>
          <cell r="G2291" t="str">
            <v>PERALILLO</v>
          </cell>
          <cell r="H2291" t="str">
            <v>Maq. Agric</v>
          </cell>
          <cell r="M2291" t="str">
            <v>SI</v>
          </cell>
        </row>
        <row r="2292">
          <cell r="B2292" t="str">
            <v>SIN CSP</v>
          </cell>
          <cell r="C2292">
            <v>6299110</v>
          </cell>
          <cell r="D2292" t="str">
            <v xml:space="preserve">LOS PARRONES </v>
          </cell>
          <cell r="E2292" t="str">
            <v xml:space="preserve">SOCIEDAD AGRICOLA VIÑEDOS DE PARRONES LIMITADA </v>
          </cell>
          <cell r="F2292" t="str">
            <v>COLCHAGUA</v>
          </cell>
          <cell r="G2292" t="str">
            <v>PERALILLO</v>
          </cell>
          <cell r="H2292" t="str">
            <v>Secadero</v>
          </cell>
          <cell r="M2292" t="str">
            <v>NO</v>
          </cell>
        </row>
        <row r="2293">
          <cell r="B2293" t="str">
            <v>SIN CSP</v>
          </cell>
          <cell r="C2293">
            <v>6299113</v>
          </cell>
          <cell r="D2293" t="str">
            <v xml:space="preserve">FRUTEEC CHILE SPA </v>
          </cell>
          <cell r="E2293" t="str">
            <v xml:space="preserve">FRUTEEC CHILE SPA </v>
          </cell>
          <cell r="F2293" t="str">
            <v>COLCHAGUA</v>
          </cell>
          <cell r="G2293" t="str">
            <v xml:space="preserve">PERALILLO </v>
          </cell>
          <cell r="H2293" t="str">
            <v>Comercializador</v>
          </cell>
          <cell r="M2293" t="str">
            <v>SI</v>
          </cell>
        </row>
        <row r="2294">
          <cell r="B2294" t="str">
            <v>SIN CSP</v>
          </cell>
          <cell r="C2294">
            <v>6305564</v>
          </cell>
          <cell r="D2294" t="str">
            <v>LUIS DONOSO GALLARDO</v>
          </cell>
          <cell r="E2294" t="str">
            <v>LUIS DONOSO GALLARDO</v>
          </cell>
          <cell r="F2294" t="str">
            <v>COLCHAGUA</v>
          </cell>
          <cell r="G2294" t="str">
            <v>PLACILLA</v>
          </cell>
          <cell r="H2294" t="str">
            <v>Secadero</v>
          </cell>
          <cell r="M2294" t="str">
            <v>SI</v>
          </cell>
        </row>
        <row r="2295">
          <cell r="B2295" t="str">
            <v>SIN CSP</v>
          </cell>
          <cell r="C2295">
            <v>6305615</v>
          </cell>
          <cell r="D2295" t="str">
            <v>MELVA ALIDA MUÑOZ SOTO</v>
          </cell>
          <cell r="E2295" t="str">
            <v>ANDRES MUÑOZ TORRES</v>
          </cell>
          <cell r="F2295" t="str">
            <v>COLCHAGUA</v>
          </cell>
          <cell r="G2295" t="str">
            <v>PLACILLA</v>
          </cell>
          <cell r="H2295" t="str">
            <v>Comercializador</v>
          </cell>
          <cell r="M2295" t="str">
            <v>NO</v>
          </cell>
        </row>
        <row r="2296">
          <cell r="B2296" t="str">
            <v>SIN CSP</v>
          </cell>
          <cell r="C2296">
            <v>6306072</v>
          </cell>
          <cell r="D2296" t="str">
            <v>WALTER GONZALEZ DONOSO</v>
          </cell>
          <cell r="E2296" t="str">
            <v>WALTER GONZALEZ DONOSO</v>
          </cell>
          <cell r="F2296" t="str">
            <v>COLCHAGUA</v>
          </cell>
          <cell r="G2296" t="str">
            <v>PLACILLA</v>
          </cell>
          <cell r="H2296" t="str">
            <v>Comercializador</v>
          </cell>
          <cell r="M2296" t="str">
            <v>NO</v>
          </cell>
        </row>
        <row r="2297">
          <cell r="B2297" t="str">
            <v>SIN CSP</v>
          </cell>
          <cell r="C2297">
            <v>6306102</v>
          </cell>
          <cell r="D2297" t="str">
            <v>MANUEL ANTONIO CARQUIN BRIONES</v>
          </cell>
          <cell r="E2297" t="str">
            <v>MANUEL ANTONIO CARQUIN BRIONES</v>
          </cell>
          <cell r="F2297" t="str">
            <v>COLCHAGUA</v>
          </cell>
          <cell r="G2297" t="str">
            <v>PLACILLA</v>
          </cell>
          <cell r="H2297" t="str">
            <v>Comercializador</v>
          </cell>
          <cell r="M2297" t="str">
            <v>NO</v>
          </cell>
        </row>
        <row r="2298">
          <cell r="B2298" t="str">
            <v>SIN CSP</v>
          </cell>
          <cell r="C2298">
            <v>6306264</v>
          </cell>
          <cell r="D2298" t="str">
            <v>CARLOS ALBERTO RODRIGUEZ TOBAR</v>
          </cell>
          <cell r="E2298" t="str">
            <v>CARLOS ALBERTO RODRIGUEZ TOBAR</v>
          </cell>
          <cell r="F2298" t="str">
            <v>COLCHAGUA</v>
          </cell>
          <cell r="G2298" t="str">
            <v>PLACILLA</v>
          </cell>
          <cell r="H2298" t="str">
            <v>Comercializador</v>
          </cell>
          <cell r="M2298" t="str">
            <v>NO</v>
          </cell>
        </row>
        <row r="2299">
          <cell r="B2299" t="str">
            <v>SIN CSP</v>
          </cell>
          <cell r="C2299">
            <v>6306275</v>
          </cell>
          <cell r="D2299" t="str">
            <v>SERGIO DE JESUS GONZALEZ ESPINA</v>
          </cell>
          <cell r="E2299" t="str">
            <v>SERGIO DE JESUS GONZALEZ ESPINA</v>
          </cell>
          <cell r="F2299" t="str">
            <v>COLCHAGUA</v>
          </cell>
          <cell r="G2299" t="str">
            <v>PLACILLA</v>
          </cell>
          <cell r="H2299" t="str">
            <v>Comercializador</v>
          </cell>
          <cell r="M2299" t="str">
            <v>NO</v>
          </cell>
        </row>
        <row r="2300">
          <cell r="B2300" t="str">
            <v>SIN CSP</v>
          </cell>
          <cell r="C2300">
            <v>6306282</v>
          </cell>
          <cell r="D2300" t="str">
            <v>ELENA DE LAS MERCEDES JIMENEZ JIMENEZ</v>
          </cell>
          <cell r="E2300" t="str">
            <v>ELENA DE LAS MERCEDES JIMENEZ JIMENEZ</v>
          </cell>
          <cell r="F2300" t="str">
            <v>COLCHAGUA</v>
          </cell>
          <cell r="G2300" t="str">
            <v>PLACILLA</v>
          </cell>
          <cell r="H2300" t="str">
            <v>Comercializador</v>
          </cell>
          <cell r="M2300" t="str">
            <v>NO</v>
          </cell>
        </row>
        <row r="2301">
          <cell r="B2301" t="str">
            <v>SIN CSP</v>
          </cell>
          <cell r="C2301">
            <v>6306465</v>
          </cell>
          <cell r="D2301" t="str">
            <v>VICTOR HERNAN VILCHEZ BECERRA</v>
          </cell>
          <cell r="E2301" t="str">
            <v>VICTOR HERNAN VILCHEZ BECERRA</v>
          </cell>
          <cell r="F2301" t="str">
            <v>COLCHAGUA</v>
          </cell>
          <cell r="G2301" t="str">
            <v>PLACILLA</v>
          </cell>
          <cell r="H2301" t="str">
            <v>Comercializador</v>
          </cell>
          <cell r="M2301" t="str">
            <v>SI</v>
          </cell>
        </row>
        <row r="2302">
          <cell r="B2302" t="str">
            <v>SIN CSP</v>
          </cell>
          <cell r="C2302">
            <v>6306615</v>
          </cell>
          <cell r="D2302" t="str">
            <v>RENZO RICHARD ESPINOZA SALAS</v>
          </cell>
          <cell r="E2302" t="str">
            <v>RENZO RICHARD ESPINOZA SALAS</v>
          </cell>
          <cell r="F2302" t="str">
            <v>COLCHAGUA</v>
          </cell>
          <cell r="G2302" t="str">
            <v>PLACILLA</v>
          </cell>
          <cell r="H2302" t="str">
            <v>Comercializador</v>
          </cell>
          <cell r="M2302" t="str">
            <v>SI</v>
          </cell>
        </row>
        <row r="2303">
          <cell r="B2303" t="str">
            <v>SIN CSP</v>
          </cell>
          <cell r="C2303">
            <v>6306941</v>
          </cell>
          <cell r="D2303" t="str">
            <v xml:space="preserve">SAN CLEMENTE </v>
          </cell>
          <cell r="E2303" t="str">
            <v>AGRICOLA SAN CLEMENTE LTDA.</v>
          </cell>
          <cell r="F2303" t="str">
            <v>COLCHAGUA</v>
          </cell>
          <cell r="G2303" t="str">
            <v>PLACILLA</v>
          </cell>
          <cell r="H2303" t="str">
            <v>Secadero</v>
          </cell>
          <cell r="M2303" t="str">
            <v>SI</v>
          </cell>
        </row>
        <row r="2304">
          <cell r="B2304" t="str">
            <v>SIN CSP</v>
          </cell>
          <cell r="C2304">
            <v>6306944</v>
          </cell>
          <cell r="D2304" t="str">
            <v>MARCELA VALDES SANCHEZ</v>
          </cell>
          <cell r="E2304" t="str">
            <v>MARCELA VALDES SANCHEZ</v>
          </cell>
          <cell r="F2304" t="str">
            <v>COLCHAGUA</v>
          </cell>
          <cell r="G2304" t="str">
            <v>PLACILLA</v>
          </cell>
          <cell r="H2304" t="str">
            <v>Comercializador</v>
          </cell>
          <cell r="M2304" t="str">
            <v>NO</v>
          </cell>
        </row>
        <row r="2305">
          <cell r="B2305" t="str">
            <v>SIN CSP</v>
          </cell>
          <cell r="C2305">
            <v>6306983</v>
          </cell>
          <cell r="D2305" t="str">
            <v>JUAN MANUEL LEIVA REYES</v>
          </cell>
          <cell r="E2305" t="str">
            <v>JUAN MANUEL LEIVA REYES</v>
          </cell>
          <cell r="F2305" t="str">
            <v>COLCHAGUA</v>
          </cell>
          <cell r="G2305" t="str">
            <v>PLACILLA</v>
          </cell>
          <cell r="H2305" t="str">
            <v>Secadero</v>
          </cell>
          <cell r="M2305" t="str">
            <v>SI</v>
          </cell>
        </row>
        <row r="2306">
          <cell r="B2306" t="str">
            <v>SIN CSP</v>
          </cell>
          <cell r="C2306">
            <v>6307381</v>
          </cell>
          <cell r="D2306" t="str">
            <v xml:space="preserve">SANTA REGINA </v>
          </cell>
          <cell r="E2306" t="str">
            <v>SOCIEDAD AGRICOLA E INVERSIONES CAMPO SUR</v>
          </cell>
          <cell r="F2306" t="str">
            <v>COLCHAGUA</v>
          </cell>
          <cell r="G2306" t="str">
            <v>PLACILLA</v>
          </cell>
          <cell r="H2306" t="str">
            <v>Secadero</v>
          </cell>
          <cell r="M2306" t="str">
            <v>SI</v>
          </cell>
        </row>
        <row r="2307">
          <cell r="B2307" t="str">
            <v>SIN CSP</v>
          </cell>
          <cell r="C2307">
            <v>6307395</v>
          </cell>
          <cell r="D2307" t="str">
            <v>SERGIO URZUA ABARCA</v>
          </cell>
          <cell r="E2307" t="str">
            <v>SERGIO URZUA ABARCA</v>
          </cell>
          <cell r="F2307" t="str">
            <v>COLCHAGUA</v>
          </cell>
          <cell r="G2307" t="str">
            <v>PLACILLA</v>
          </cell>
          <cell r="H2307" t="str">
            <v>Secadero</v>
          </cell>
          <cell r="M2307" t="str">
            <v>SI</v>
          </cell>
        </row>
        <row r="2308">
          <cell r="B2308" t="str">
            <v>SIN CSP</v>
          </cell>
          <cell r="C2308">
            <v>6307408</v>
          </cell>
          <cell r="D2308" t="str">
            <v>AGROGARAY SPA</v>
          </cell>
          <cell r="E2308" t="str">
            <v>AGROGARAY SPA</v>
          </cell>
          <cell r="F2308" t="str">
            <v>COLCHAGUA</v>
          </cell>
          <cell r="G2308" t="str">
            <v>PLACILLA</v>
          </cell>
          <cell r="H2308" t="str">
            <v>Comercializador</v>
          </cell>
          <cell r="M2308" t="str">
            <v>NO</v>
          </cell>
        </row>
        <row r="2309">
          <cell r="B2309" t="str">
            <v>SIN CSP</v>
          </cell>
          <cell r="C2309">
            <v>6307409</v>
          </cell>
          <cell r="D2309" t="str">
            <v xml:space="preserve">LUIS TAPIA CARCAMO </v>
          </cell>
          <cell r="E2309" t="str">
            <v>LUIS TAPIA CARCAMO</v>
          </cell>
          <cell r="F2309" t="str">
            <v>COLCHAGUA</v>
          </cell>
          <cell r="G2309" t="str">
            <v>PLACILLA</v>
          </cell>
          <cell r="H2309" t="str">
            <v>Comercializador</v>
          </cell>
          <cell r="M2309" t="str">
            <v>SI</v>
          </cell>
        </row>
        <row r="2310">
          <cell r="B2310" t="str">
            <v>SIN CSP</v>
          </cell>
          <cell r="C2310">
            <v>6307550</v>
          </cell>
          <cell r="D2310" t="str">
            <v xml:space="preserve">DORA DELIA VIDELA </v>
          </cell>
          <cell r="E2310" t="str">
            <v>DORA DELIA VIDELA</v>
          </cell>
          <cell r="F2310" t="str">
            <v>COLCHAGUA</v>
          </cell>
          <cell r="G2310" t="str">
            <v>PLACILLA</v>
          </cell>
          <cell r="H2310" t="str">
            <v>Comercializador</v>
          </cell>
          <cell r="M2310" t="str">
            <v>NO</v>
          </cell>
        </row>
        <row r="2311">
          <cell r="B2311" t="str">
            <v>SIN CSP</v>
          </cell>
          <cell r="C2311">
            <v>6307551</v>
          </cell>
          <cell r="D2311" t="str">
            <v>JONNATAN SEBASTIAN CASTRO BECERRA</v>
          </cell>
          <cell r="E2311" t="str">
            <v>JONNATAN SEBASTIAN CASTRO BECERRA</v>
          </cell>
          <cell r="F2311" t="str">
            <v>COLCHAGUA</v>
          </cell>
          <cell r="G2311" t="str">
            <v>PLACILLA</v>
          </cell>
          <cell r="H2311" t="str">
            <v>Comercializador</v>
          </cell>
          <cell r="M2311" t="str">
            <v>NO</v>
          </cell>
        </row>
        <row r="2312">
          <cell r="B2312" t="str">
            <v>SIN CSP</v>
          </cell>
          <cell r="C2312">
            <v>6307771</v>
          </cell>
          <cell r="D2312" t="str">
            <v>AGRICOLA Y FRUTICOLA PALOMINO SPA</v>
          </cell>
          <cell r="E2312" t="str">
            <v>AGRICOLA Y FRUTICOLA PALOMINO SPA</v>
          </cell>
          <cell r="F2312" t="str">
            <v>COLCHAGUA</v>
          </cell>
          <cell r="G2312" t="str">
            <v>PLACILLA</v>
          </cell>
          <cell r="H2312" t="str">
            <v>Comercializador</v>
          </cell>
          <cell r="M2312" t="str">
            <v>SI</v>
          </cell>
        </row>
        <row r="2313">
          <cell r="B2313" t="str">
            <v>SIN CSP</v>
          </cell>
          <cell r="C2313">
            <v>6307809</v>
          </cell>
          <cell r="D2313" t="str">
            <v>ERIK MEJIAS VASQUEZ</v>
          </cell>
          <cell r="E2313" t="str">
            <v>ERIK MEJIAS VASQUEZ</v>
          </cell>
          <cell r="F2313" t="str">
            <v>COLCHAGUA</v>
          </cell>
          <cell r="G2313" t="str">
            <v>PLACILLA</v>
          </cell>
          <cell r="H2313" t="str">
            <v>Comercializador</v>
          </cell>
          <cell r="M2313" t="str">
            <v>NO</v>
          </cell>
        </row>
        <row r="2314">
          <cell r="B2314" t="str">
            <v>SIN CSP</v>
          </cell>
          <cell r="C2314">
            <v>6307963</v>
          </cell>
          <cell r="D2314" t="str">
            <v>CERRO VERDE AGRICOLA LTDA.</v>
          </cell>
          <cell r="E2314" t="str">
            <v>CERRO VERDE AGRICOLA LTDA.</v>
          </cell>
          <cell r="F2314" t="str">
            <v>COLCHAGUA</v>
          </cell>
          <cell r="G2314" t="str">
            <v>PLACILLA</v>
          </cell>
          <cell r="H2314" t="str">
            <v>Secadero</v>
          </cell>
          <cell r="M2314" t="str">
            <v>SI</v>
          </cell>
        </row>
        <row r="2315">
          <cell r="B2315" t="str">
            <v>SIN CSP</v>
          </cell>
          <cell r="C2315">
            <v>6308043</v>
          </cell>
          <cell r="D2315" t="str">
            <v>JUAN ANTONIO SALINAS MACHUCA</v>
          </cell>
          <cell r="E2315" t="str">
            <v>JUAN ANTONIO SALINAS MACHUCA</v>
          </cell>
          <cell r="F2315" t="str">
            <v>COLCHAGUA</v>
          </cell>
          <cell r="G2315" t="str">
            <v>PLACILLA</v>
          </cell>
          <cell r="H2315" t="str">
            <v>Comercializador</v>
          </cell>
          <cell r="M2315" t="str">
            <v>NO</v>
          </cell>
        </row>
        <row r="2316">
          <cell r="B2316" t="str">
            <v>SIN CSP</v>
          </cell>
          <cell r="C2316">
            <v>6308160</v>
          </cell>
          <cell r="D2316" t="str">
            <v>MARCELO ESTEBAN GONZALEZ GALARCE EIRL</v>
          </cell>
          <cell r="E2316" t="str">
            <v>MARCELO ESTEBAN GONZALEZ GALARCE EIRL</v>
          </cell>
          <cell r="F2316" t="str">
            <v>COLCHAGUA</v>
          </cell>
          <cell r="G2316" t="str">
            <v>PLACILLA</v>
          </cell>
          <cell r="H2316" t="str">
            <v>Comercializador</v>
          </cell>
          <cell r="M2316" t="str">
            <v>NO</v>
          </cell>
        </row>
        <row r="2317">
          <cell r="B2317" t="str">
            <v>SIN CSP</v>
          </cell>
          <cell r="C2317">
            <v>6308315</v>
          </cell>
          <cell r="D2317" t="str">
            <v>MIREYA DEL CARMEN FUENZALIDA BARROS</v>
          </cell>
          <cell r="E2317" t="str">
            <v>MIREYA DEL CARMEN FUENZALIDA BARROS</v>
          </cell>
          <cell r="F2317" t="str">
            <v>COLCHAGUA</v>
          </cell>
          <cell r="G2317" t="str">
            <v>PLACILLA</v>
          </cell>
          <cell r="H2317" t="str">
            <v>Comercializador</v>
          </cell>
          <cell r="M2317" t="str">
            <v>NO</v>
          </cell>
        </row>
        <row r="2318">
          <cell r="B2318" t="str">
            <v>SIN CSP</v>
          </cell>
          <cell r="C2318">
            <v>6308367</v>
          </cell>
          <cell r="D2318" t="str">
            <v>CARLA MARIA ORTEGA JIMENEZ</v>
          </cell>
          <cell r="E2318" t="str">
            <v>CARLA MARIA ORTEGA JIMENEZ</v>
          </cell>
          <cell r="F2318" t="str">
            <v>COLCHAGUA</v>
          </cell>
          <cell r="G2318" t="str">
            <v>PLACILLA</v>
          </cell>
          <cell r="H2318" t="str">
            <v>Comercializador</v>
          </cell>
          <cell r="M2318" t="str">
            <v>NO</v>
          </cell>
        </row>
        <row r="2319">
          <cell r="B2319" t="str">
            <v>SIN CSP</v>
          </cell>
          <cell r="C2319">
            <v>6308380</v>
          </cell>
          <cell r="D2319" t="str">
            <v>BRAULIO HERMOGENES CONTRERAS DONOSO</v>
          </cell>
          <cell r="E2319" t="str">
            <v>BRAULIO HERMOGENES CONTRERAS DONOSO</v>
          </cell>
          <cell r="F2319" t="str">
            <v>COLCHAGUA</v>
          </cell>
          <cell r="G2319" t="str">
            <v>PLACILLA</v>
          </cell>
          <cell r="H2319" t="str">
            <v>Comercializador</v>
          </cell>
          <cell r="M2319" t="str">
            <v>NO</v>
          </cell>
        </row>
        <row r="2320">
          <cell r="B2320" t="str">
            <v>SIN CSP</v>
          </cell>
          <cell r="C2320">
            <v>6308401</v>
          </cell>
          <cell r="D2320" t="str">
            <v>PARRAGRO SPA</v>
          </cell>
          <cell r="E2320" t="str">
            <v>PARRAGRO SPA</v>
          </cell>
          <cell r="F2320" t="str">
            <v>COLCHAGUA</v>
          </cell>
          <cell r="G2320" t="str">
            <v>PLACILLA</v>
          </cell>
          <cell r="H2320" t="str">
            <v>Comercializador</v>
          </cell>
          <cell r="M2320" t="str">
            <v>SI</v>
          </cell>
        </row>
        <row r="2321">
          <cell r="B2321" t="str">
            <v>SIN CSP</v>
          </cell>
          <cell r="C2321">
            <v>6308404</v>
          </cell>
          <cell r="D2321" t="str">
            <v>SAN JOSE DE PEÑUELAS</v>
          </cell>
          <cell r="E2321" t="str">
            <v>SERGIO URZUA ABARCA</v>
          </cell>
          <cell r="F2321" t="str">
            <v>COLCHAGUA</v>
          </cell>
          <cell r="G2321" t="str">
            <v>PLACILLA</v>
          </cell>
          <cell r="H2321" t="str">
            <v>Secadero</v>
          </cell>
          <cell r="M2321" t="str">
            <v>SI</v>
          </cell>
        </row>
        <row r="2322">
          <cell r="B2322" t="str">
            <v>SIN CSP</v>
          </cell>
          <cell r="C2322">
            <v>6308446</v>
          </cell>
          <cell r="D2322" t="str">
            <v>FRUTOS LUCIO SPA</v>
          </cell>
          <cell r="E2322" t="str">
            <v>FRUTOS LUCIO SPA</v>
          </cell>
          <cell r="F2322" t="str">
            <v>COLCHAGUA</v>
          </cell>
          <cell r="G2322" t="str">
            <v>PLACILLA</v>
          </cell>
          <cell r="H2322" t="str">
            <v>Comercializador</v>
          </cell>
          <cell r="M2322" t="str">
            <v>NO</v>
          </cell>
        </row>
        <row r="2323">
          <cell r="B2323" t="str">
            <v>SIN CSP</v>
          </cell>
          <cell r="C2323">
            <v>6308447</v>
          </cell>
          <cell r="D2323" t="str">
            <v>IB GONZALEZ SPA</v>
          </cell>
          <cell r="E2323" t="str">
            <v>IB GONZALEZ SPA</v>
          </cell>
          <cell r="F2323" t="str">
            <v>COLCHAGUA</v>
          </cell>
          <cell r="G2323" t="str">
            <v>PLACILLA</v>
          </cell>
          <cell r="H2323" t="str">
            <v>Comercializador</v>
          </cell>
          <cell r="M2323" t="str">
            <v>SI</v>
          </cell>
        </row>
        <row r="2324">
          <cell r="B2324" t="str">
            <v>SIN CSP</v>
          </cell>
          <cell r="C2324">
            <v>6308484</v>
          </cell>
          <cell r="D2324" t="str">
            <v>AGROSERVICIOS YAÑEZ Y GONZALEZ SPA</v>
          </cell>
          <cell r="E2324" t="str">
            <v>AGROSERVICIOS YAÑEZ Y GONZALEZ SPA</v>
          </cell>
          <cell r="F2324" t="str">
            <v>COLCHAGUA</v>
          </cell>
          <cell r="G2324" t="str">
            <v>PLACILLA</v>
          </cell>
          <cell r="H2324" t="str">
            <v>Comercializador</v>
          </cell>
          <cell r="M2324" t="str">
            <v>NO</v>
          </cell>
        </row>
        <row r="2325">
          <cell r="B2325" t="str">
            <v>SIN CSP</v>
          </cell>
          <cell r="C2325">
            <v>6308489</v>
          </cell>
          <cell r="D2325" t="str">
            <v>CARLA MARIA ORTEGA JIMENEZ</v>
          </cell>
          <cell r="E2325" t="str">
            <v>CAMILO ENRIQUE BARRIOS GONZALEZ</v>
          </cell>
          <cell r="F2325" t="str">
            <v>COLCHAGUA</v>
          </cell>
          <cell r="G2325" t="str">
            <v>PLACILLA</v>
          </cell>
          <cell r="H2325" t="str">
            <v>Comercializador</v>
          </cell>
          <cell r="M2325" t="str">
            <v>NO</v>
          </cell>
        </row>
        <row r="2326">
          <cell r="B2326" t="str">
            <v>SIN CSP</v>
          </cell>
          <cell r="C2326">
            <v>6308502</v>
          </cell>
          <cell r="D2326" t="str">
            <v>ANDREA FIDELISA GONZALEZ SAAVEDRA</v>
          </cell>
          <cell r="E2326" t="str">
            <v>ANDREA FIDELISA GONZALEZ SAAVEDRA</v>
          </cell>
          <cell r="F2326" t="str">
            <v>COLCHAGUA</v>
          </cell>
          <cell r="G2326" t="str">
            <v>PLACILLA</v>
          </cell>
          <cell r="H2326" t="str">
            <v>Comercializador</v>
          </cell>
          <cell r="M2326" t="str">
            <v>NO</v>
          </cell>
        </row>
        <row r="2327">
          <cell r="B2327" t="str">
            <v>SIN CSP</v>
          </cell>
          <cell r="C2327">
            <v>6308508</v>
          </cell>
          <cell r="D2327" t="str">
            <v>MANUEL ALBORNOZ FUENZALIDA</v>
          </cell>
          <cell r="E2327" t="str">
            <v>MANUEL ALBORNOZ FUENZALIDA</v>
          </cell>
          <cell r="F2327" t="str">
            <v>COLCHAGUA</v>
          </cell>
          <cell r="G2327" t="str">
            <v>PLACILLA</v>
          </cell>
          <cell r="H2327" t="str">
            <v>Comercializador</v>
          </cell>
          <cell r="M2327" t="str">
            <v>NO</v>
          </cell>
        </row>
        <row r="2328">
          <cell r="B2328" t="str">
            <v>SIN CSP</v>
          </cell>
          <cell r="C2328">
            <v>6308552</v>
          </cell>
          <cell r="D2328" t="str">
            <v>JUAN PABLO PADILLA PINO</v>
          </cell>
          <cell r="E2328" t="str">
            <v>JUAN PABLO PADILLA PINO</v>
          </cell>
          <cell r="F2328" t="str">
            <v>COLCHAGUA</v>
          </cell>
          <cell r="G2328" t="str">
            <v>PLACILLA</v>
          </cell>
          <cell r="H2328" t="str">
            <v>Comercializador</v>
          </cell>
          <cell r="M2328" t="str">
            <v>NO</v>
          </cell>
        </row>
        <row r="2329">
          <cell r="B2329" t="str">
            <v>SIN CSP</v>
          </cell>
          <cell r="C2329">
            <v>6308555</v>
          </cell>
          <cell r="D2329" t="str">
            <v>ALEJANDRO DONOSO GONZALEZ</v>
          </cell>
          <cell r="E2329" t="str">
            <v>ALEJANDRO DONOSO GONZALEZ</v>
          </cell>
          <cell r="F2329" t="str">
            <v>COLCHAGUA</v>
          </cell>
          <cell r="G2329" t="str">
            <v>PLACILLA</v>
          </cell>
          <cell r="H2329" t="str">
            <v>Comercializador</v>
          </cell>
          <cell r="M2329" t="str">
            <v>NO</v>
          </cell>
        </row>
        <row r="2330">
          <cell r="B2330" t="str">
            <v>SIN CSP</v>
          </cell>
          <cell r="C2330">
            <v>6308580</v>
          </cell>
          <cell r="D2330" t="str">
            <v>AGRICOLA DOÑA JUANA SPA</v>
          </cell>
          <cell r="E2330" t="str">
            <v>AGRICOLA DOÑA JUANA SPA</v>
          </cell>
          <cell r="F2330" t="str">
            <v>COLCHAGUA</v>
          </cell>
          <cell r="G2330" t="str">
            <v>PLACILLA</v>
          </cell>
          <cell r="H2330" t="str">
            <v>Comercializador</v>
          </cell>
          <cell r="M2330" t="str">
            <v>NO</v>
          </cell>
        </row>
        <row r="2331">
          <cell r="B2331" t="str">
            <v>SIN CSP</v>
          </cell>
          <cell r="C2331">
            <v>6308724</v>
          </cell>
          <cell r="D2331" t="str">
            <v>SERGIO URZUA ABARCA</v>
          </cell>
          <cell r="E2331" t="str">
            <v>SERGIO URZUA ABARCA</v>
          </cell>
          <cell r="F2331" t="str">
            <v>COLCHAGUA</v>
          </cell>
          <cell r="G2331" t="str">
            <v>PLACILLA</v>
          </cell>
          <cell r="H2331" t="str">
            <v>Secadero</v>
          </cell>
          <cell r="M2331" t="str">
            <v>SI</v>
          </cell>
        </row>
        <row r="2332">
          <cell r="B2332" t="str">
            <v>SIN CSP</v>
          </cell>
          <cell r="C2332">
            <v>6308726</v>
          </cell>
          <cell r="D2332" t="str">
            <v>SOCIEDAD COIMERCIAL VISAFRUT LTDA</v>
          </cell>
          <cell r="E2332" t="str">
            <v>SOCIEDAD COIMERCIAL VISAFRUT LTDA</v>
          </cell>
          <cell r="F2332" t="str">
            <v>COLCHAGUA</v>
          </cell>
          <cell r="G2332" t="str">
            <v>PLACILLA</v>
          </cell>
          <cell r="H2332" t="str">
            <v>Secadero</v>
          </cell>
          <cell r="M2332" t="str">
            <v>SI</v>
          </cell>
        </row>
        <row r="2333">
          <cell r="B2333" t="str">
            <v>SIN CSP</v>
          </cell>
          <cell r="C2333">
            <v>6308745</v>
          </cell>
          <cell r="D2333" t="str">
            <v>PACKING LlALLAGUA</v>
          </cell>
          <cell r="E2333" t="str">
            <v>AGRICOLA GREENWICH S.A.</v>
          </cell>
          <cell r="F2333" t="str">
            <v>COLCHAGUA</v>
          </cell>
          <cell r="G2333" t="str">
            <v>PLACILLA</v>
          </cell>
          <cell r="H2333" t="str">
            <v>Comercializador</v>
          </cell>
          <cell r="M2333" t="str">
            <v>NO</v>
          </cell>
        </row>
        <row r="2334">
          <cell r="B2334" t="str">
            <v>SIN CSP</v>
          </cell>
          <cell r="C2334">
            <v>6308798</v>
          </cell>
          <cell r="D2334" t="str">
            <v>AGROSERVI YAÑEZ PARRA SPA</v>
          </cell>
          <cell r="E2334" t="str">
            <v>AGROSERVI YAÑEZ PARRA SPA</v>
          </cell>
          <cell r="F2334" t="str">
            <v>COLCHAGUA</v>
          </cell>
          <cell r="G2334" t="str">
            <v>PLACILLA</v>
          </cell>
          <cell r="H2334" t="str">
            <v>Comercializador</v>
          </cell>
          <cell r="M2334" t="str">
            <v>NO</v>
          </cell>
        </row>
        <row r="2335">
          <cell r="B2335" t="str">
            <v>SIN CSP</v>
          </cell>
          <cell r="C2335">
            <v>6308875</v>
          </cell>
          <cell r="D2335" t="str">
            <v>CLAUDIA LATORRE</v>
          </cell>
          <cell r="E2335" t="str">
            <v>CLAUDIA FERNANDA LATORRE LEON</v>
          </cell>
          <cell r="F2335" t="str">
            <v>COLCHAGUA</v>
          </cell>
          <cell r="G2335" t="str">
            <v>PLACILLA</v>
          </cell>
          <cell r="H2335" t="str">
            <v>Comercializador</v>
          </cell>
          <cell r="M2335" t="str">
            <v>SI</v>
          </cell>
        </row>
        <row r="2336">
          <cell r="B2336" t="str">
            <v>SIN CSP</v>
          </cell>
          <cell r="C2336">
            <v>6309058</v>
          </cell>
          <cell r="D2336" t="str">
            <v>AGRICOLA LOS PARRAS SPA</v>
          </cell>
          <cell r="E2336" t="str">
            <v>AGRICOLA LOS PARRAS SPA</v>
          </cell>
          <cell r="F2336" t="str">
            <v>COLCHAGUA</v>
          </cell>
          <cell r="G2336" t="str">
            <v>PLACILLA</v>
          </cell>
          <cell r="H2336" t="str">
            <v>Comercializador</v>
          </cell>
          <cell r="M2336" t="str">
            <v>SI</v>
          </cell>
        </row>
        <row r="2337">
          <cell r="B2337" t="str">
            <v>SIN CSP</v>
          </cell>
          <cell r="C2337">
            <v>6309061</v>
          </cell>
          <cell r="D2337" t="str">
            <v>AGRICOLA PALOMINO DINAMARCA SPA</v>
          </cell>
          <cell r="E2337" t="str">
            <v>PARCELA 2 CHACARILLAS</v>
          </cell>
          <cell r="F2337" t="str">
            <v>COLCHAGUA</v>
          </cell>
          <cell r="G2337" t="str">
            <v>PLACILLA</v>
          </cell>
          <cell r="H2337" t="str">
            <v>Comercializador</v>
          </cell>
          <cell r="M2337" t="str">
            <v>NO</v>
          </cell>
        </row>
        <row r="2338">
          <cell r="B2338" t="str">
            <v>SIN CSP</v>
          </cell>
          <cell r="C2338">
            <v>6309118</v>
          </cell>
          <cell r="D2338" t="str">
            <v>ALEJANDRO VITALICIO CATALAMN ROMERO</v>
          </cell>
          <cell r="E2338" t="str">
            <v>ALEJANDRO VITALICIO CATALAN ROMERO</v>
          </cell>
          <cell r="F2338" t="str">
            <v>COLCHAGUA</v>
          </cell>
          <cell r="G2338" t="str">
            <v>PLACILLA</v>
          </cell>
          <cell r="H2338" t="str">
            <v>Comercializador</v>
          </cell>
          <cell r="M2338" t="str">
            <v>SI</v>
          </cell>
        </row>
        <row r="2339">
          <cell r="B2339" t="str">
            <v>SIN CSP</v>
          </cell>
          <cell r="C2339">
            <v>6309120</v>
          </cell>
          <cell r="D2339" t="str">
            <v xml:space="preserve">AGRICOLA L Y T PA </v>
          </cell>
          <cell r="E2339" t="str">
            <v xml:space="preserve">AGRICOLA L Y T PA </v>
          </cell>
          <cell r="F2339" t="str">
            <v>COLCHAGUA</v>
          </cell>
          <cell r="G2339" t="str">
            <v xml:space="preserve">PLACILLA </v>
          </cell>
          <cell r="H2339" t="str">
            <v>Comercializador</v>
          </cell>
          <cell r="M2339" t="str">
            <v>NO</v>
          </cell>
        </row>
        <row r="2340">
          <cell r="B2340" t="str">
            <v>SIN CSP</v>
          </cell>
          <cell r="C2340">
            <v>6319114</v>
          </cell>
          <cell r="D2340" t="str">
            <v>AGRICOLA GEOAGRO LIMITADA</v>
          </cell>
          <cell r="E2340" t="str">
            <v>AGRICOLA GEOAGRO LIMITADA</v>
          </cell>
          <cell r="F2340" t="str">
            <v>COLCHAGUA</v>
          </cell>
          <cell r="G2340" t="str">
            <v>PUMANQUE</v>
          </cell>
          <cell r="H2340" t="str">
            <v>Maq. Agric</v>
          </cell>
          <cell r="M2340" t="str">
            <v>SI</v>
          </cell>
        </row>
        <row r="2341">
          <cell r="B2341" t="str">
            <v>SIN CSP</v>
          </cell>
          <cell r="C2341">
            <v>6325357</v>
          </cell>
          <cell r="D2341" t="str">
            <v>JUAN PABLO DE LA CRUZ CABELLO ARRAÑO</v>
          </cell>
          <cell r="E2341" t="str">
            <v>JUAN PABLO DE LA CRUZ CABELLO ARRAÑO</v>
          </cell>
          <cell r="F2341" t="str">
            <v>COLCHAGUA</v>
          </cell>
          <cell r="G2341" t="str">
            <v>SAN FERNANDO</v>
          </cell>
          <cell r="H2341" t="str">
            <v>Comercializador</v>
          </cell>
          <cell r="M2341" t="str">
            <v>SI</v>
          </cell>
        </row>
        <row r="2342">
          <cell r="B2342" t="str">
            <v>SIN CSP</v>
          </cell>
          <cell r="C2342">
            <v>6325358</v>
          </cell>
          <cell r="D2342" t="str">
            <v>FELIPE FRANCISCO MARTINEZ ORMEÑO</v>
          </cell>
          <cell r="E2342" t="str">
            <v>FELIPE FRANCISCO MARTINEZ ORMEÑO</v>
          </cell>
          <cell r="F2342" t="str">
            <v>COLCHAGUA</v>
          </cell>
          <cell r="G2342" t="str">
            <v>SAN FERNANDO</v>
          </cell>
          <cell r="H2342" t="str">
            <v>Comercializador</v>
          </cell>
          <cell r="M2342" t="str">
            <v>SI</v>
          </cell>
        </row>
        <row r="2343">
          <cell r="B2343" t="str">
            <v>SIN CSP</v>
          </cell>
          <cell r="C2343">
            <v>6325613</v>
          </cell>
          <cell r="D2343" t="str">
            <v>SERGIO MORALES SOTO</v>
          </cell>
          <cell r="E2343" t="str">
            <v xml:space="preserve">SERGIO MORALES SOTO </v>
          </cell>
          <cell r="F2343" t="str">
            <v>COLCHAGUA</v>
          </cell>
          <cell r="G2343" t="str">
            <v>SAN FERNANDO</v>
          </cell>
          <cell r="H2343" t="str">
            <v>Comercializador</v>
          </cell>
          <cell r="M2343" t="str">
            <v>SI</v>
          </cell>
        </row>
        <row r="2344">
          <cell r="B2344" t="str">
            <v>SIN CSP</v>
          </cell>
          <cell r="C2344">
            <v>6325651</v>
          </cell>
          <cell r="D2344" t="str">
            <v>MANUEL LABBE  RODRIGUEZ</v>
          </cell>
          <cell r="E2344" t="str">
            <v>MANUEL LABBE  RODRIGUEZ</v>
          </cell>
          <cell r="F2344" t="str">
            <v>COLCHAGUA</v>
          </cell>
          <cell r="G2344" t="str">
            <v>SAN FERNANDO</v>
          </cell>
          <cell r="H2344" t="str">
            <v>Comercializador</v>
          </cell>
          <cell r="M2344" t="str">
            <v>NO</v>
          </cell>
        </row>
        <row r="2345">
          <cell r="B2345" t="str">
            <v>SIN CSP</v>
          </cell>
          <cell r="C2345">
            <v>6325902</v>
          </cell>
          <cell r="D2345" t="str">
            <v>FERNANDO ROBERTO MUÑOZ POZO</v>
          </cell>
          <cell r="E2345" t="str">
            <v>FERNANDO ROBERTO MUÑOZ POZO</v>
          </cell>
          <cell r="F2345" t="str">
            <v>COLCHAGUA</v>
          </cell>
          <cell r="G2345" t="str">
            <v>SAN FERNANDO</v>
          </cell>
          <cell r="H2345" t="str">
            <v>Comercializador</v>
          </cell>
          <cell r="M2345" t="str">
            <v>NO</v>
          </cell>
        </row>
        <row r="2346">
          <cell r="B2346" t="str">
            <v>SIN CSP</v>
          </cell>
          <cell r="C2346">
            <v>6326069</v>
          </cell>
          <cell r="D2346" t="str">
            <v>HECTOR IVAN VEAS CARO</v>
          </cell>
          <cell r="E2346" t="str">
            <v>HECTOR IVAN VEAS CARO</v>
          </cell>
          <cell r="F2346" t="str">
            <v>COLCHAGUA</v>
          </cell>
          <cell r="G2346" t="str">
            <v>SAN FERNANDO</v>
          </cell>
          <cell r="H2346" t="str">
            <v>Comercializador</v>
          </cell>
          <cell r="M2346" t="str">
            <v>NO</v>
          </cell>
        </row>
        <row r="2347">
          <cell r="B2347" t="str">
            <v>SIN CSP</v>
          </cell>
          <cell r="C2347">
            <v>6326091</v>
          </cell>
          <cell r="D2347" t="str">
            <v>LUZMIRA PAVEZ MARAMBIO</v>
          </cell>
          <cell r="E2347" t="str">
            <v>LUZMIRA PAVEZ MARAMBIO</v>
          </cell>
          <cell r="F2347" t="str">
            <v>COLCHAGUA</v>
          </cell>
          <cell r="G2347" t="str">
            <v>SAN FERNANDO</v>
          </cell>
          <cell r="H2347" t="str">
            <v>Comercializador</v>
          </cell>
          <cell r="M2347" t="str">
            <v>NO</v>
          </cell>
        </row>
        <row r="2348">
          <cell r="B2348" t="str">
            <v>SIN CSP</v>
          </cell>
          <cell r="C2348">
            <v>6326101</v>
          </cell>
          <cell r="D2348" t="str">
            <v>MARGARITA DEL CARMEN MONTERO MONTECINOS</v>
          </cell>
          <cell r="E2348" t="str">
            <v>MARGARITA DEL CARMEN MONTERO MONTECINOS</v>
          </cell>
          <cell r="F2348" t="str">
            <v>COLCHAGUA</v>
          </cell>
          <cell r="G2348" t="str">
            <v>SAN FERNANDO</v>
          </cell>
          <cell r="H2348" t="str">
            <v>Comercializador</v>
          </cell>
          <cell r="M2348" t="str">
            <v>SI</v>
          </cell>
        </row>
        <row r="2349">
          <cell r="B2349" t="str">
            <v>SIN CSP</v>
          </cell>
          <cell r="C2349">
            <v>6326116</v>
          </cell>
          <cell r="D2349" t="str">
            <v>SOCIEDAD COMERCIAL FLORENCIA LIMITADA</v>
          </cell>
          <cell r="E2349" t="str">
            <v>SOCIEDAD COMERCIAL FLORENCIA LIMITADA</v>
          </cell>
          <cell r="F2349" t="str">
            <v>COLCHAGUA</v>
          </cell>
          <cell r="G2349" t="str">
            <v>SAN FERNANDO</v>
          </cell>
          <cell r="H2349" t="str">
            <v>Comercializador</v>
          </cell>
          <cell r="M2349" t="str">
            <v>NO</v>
          </cell>
        </row>
        <row r="2350">
          <cell r="B2350" t="str">
            <v>SIN CSP</v>
          </cell>
          <cell r="C2350">
            <v>6326127</v>
          </cell>
          <cell r="D2350" t="str">
            <v>JAQUELINE CHAVARRIA BEAS</v>
          </cell>
          <cell r="E2350" t="str">
            <v>JAQUELINE CHAVARRIA BEAS</v>
          </cell>
          <cell r="F2350" t="str">
            <v>COLCHAGUA</v>
          </cell>
          <cell r="G2350" t="str">
            <v>SAN FERNANDO</v>
          </cell>
          <cell r="H2350" t="str">
            <v>Comercializador</v>
          </cell>
          <cell r="M2350" t="str">
            <v>NO</v>
          </cell>
        </row>
        <row r="2351">
          <cell r="B2351" t="str">
            <v>SIN CSP</v>
          </cell>
          <cell r="C2351">
            <v>6326207</v>
          </cell>
          <cell r="D2351" t="str">
            <v>MARIA ISABEL DONOSO REYES</v>
          </cell>
          <cell r="E2351" t="str">
            <v>MARIA ISABEL DONOSO REYES</v>
          </cell>
          <cell r="F2351" t="str">
            <v>COLCHAGUA</v>
          </cell>
          <cell r="G2351" t="str">
            <v>SAN FERNANDO</v>
          </cell>
          <cell r="H2351" t="str">
            <v>Comercializador</v>
          </cell>
          <cell r="M2351" t="str">
            <v>NO</v>
          </cell>
        </row>
        <row r="2352">
          <cell r="B2352" t="str">
            <v>SIN CSP</v>
          </cell>
          <cell r="C2352">
            <v>6326274</v>
          </cell>
          <cell r="D2352" t="str">
            <v>JORGE ANDRES OYARZUN LUCERO</v>
          </cell>
          <cell r="E2352" t="str">
            <v>JORGE ANDRES OYARZUN LUCERO</v>
          </cell>
          <cell r="F2352" t="str">
            <v>COLCHAGUA</v>
          </cell>
          <cell r="G2352" t="str">
            <v>SAN FERNANDO</v>
          </cell>
          <cell r="H2352" t="str">
            <v>Comercializador</v>
          </cell>
          <cell r="M2352" t="str">
            <v>NO</v>
          </cell>
        </row>
        <row r="2353">
          <cell r="B2353" t="str">
            <v>SIN CSP</v>
          </cell>
          <cell r="C2353">
            <v>6326278</v>
          </cell>
          <cell r="D2353" t="str">
            <v>JUAN SALVADOR HEVIA PAVEZ</v>
          </cell>
          <cell r="E2353" t="str">
            <v>JUAN SALVADOR HEVIA PAVEZ</v>
          </cell>
          <cell r="F2353" t="str">
            <v>COLCHAGUA</v>
          </cell>
          <cell r="G2353" t="str">
            <v>SAN FERNANDO</v>
          </cell>
          <cell r="H2353" t="str">
            <v>Comercializador</v>
          </cell>
          <cell r="M2353" t="str">
            <v>NO</v>
          </cell>
        </row>
        <row r="2354">
          <cell r="B2354" t="str">
            <v>SIN CSP</v>
          </cell>
          <cell r="C2354">
            <v>6326284</v>
          </cell>
          <cell r="D2354" t="str">
            <v>JAIME ANTONIO HEVIA PAVEZ</v>
          </cell>
          <cell r="E2354" t="str">
            <v>JAIME ANTONIO HEVIA PAVEZ</v>
          </cell>
          <cell r="F2354" t="str">
            <v>COLCHAGUA</v>
          </cell>
          <cell r="G2354" t="str">
            <v>SAN FERNANDO</v>
          </cell>
          <cell r="H2354" t="str">
            <v>Comercializador</v>
          </cell>
          <cell r="M2354" t="str">
            <v>NO</v>
          </cell>
        </row>
        <row r="2355">
          <cell r="B2355" t="str">
            <v>SIN CSP</v>
          </cell>
          <cell r="C2355">
            <v>6326286</v>
          </cell>
          <cell r="D2355" t="str">
            <v>MIGUEL FUENZALIDA ESPINOZA</v>
          </cell>
          <cell r="E2355" t="str">
            <v>MIGUEL FUENZALIDA ESPINOZA</v>
          </cell>
          <cell r="F2355" t="str">
            <v>COLCHAGUA</v>
          </cell>
          <cell r="G2355" t="str">
            <v>SAN FERNANDO</v>
          </cell>
          <cell r="H2355" t="str">
            <v>Comercializador</v>
          </cell>
          <cell r="M2355" t="str">
            <v>NO</v>
          </cell>
        </row>
        <row r="2356">
          <cell r="B2356" t="str">
            <v>SIN CSP</v>
          </cell>
          <cell r="C2356">
            <v>6326296</v>
          </cell>
          <cell r="D2356" t="str">
            <v xml:space="preserve">VIÑA CASA SILVA </v>
          </cell>
          <cell r="E2356" t="str">
            <v>VIÑA CASA SILVA S.A</v>
          </cell>
          <cell r="F2356" t="str">
            <v>COLCHAGUA</v>
          </cell>
          <cell r="G2356" t="str">
            <v>SAN FERNANDO</v>
          </cell>
          <cell r="H2356" t="str">
            <v>Maq. Agric</v>
          </cell>
          <cell r="M2356" t="str">
            <v>SI</v>
          </cell>
        </row>
        <row r="2357">
          <cell r="B2357" t="str">
            <v>SIN CSP</v>
          </cell>
          <cell r="C2357">
            <v>6326313</v>
          </cell>
          <cell r="D2357" t="str">
            <v>VERDULERIA ROSITA</v>
          </cell>
          <cell r="E2357" t="str">
            <v>CECILIA MALDONADO AVENDAÑO</v>
          </cell>
          <cell r="F2357" t="str">
            <v>COLCHAGUA</v>
          </cell>
          <cell r="G2357" t="str">
            <v>SAN FERNANDO</v>
          </cell>
          <cell r="H2357" t="str">
            <v>Comercializador</v>
          </cell>
          <cell r="M2357" t="str">
            <v>NO</v>
          </cell>
        </row>
        <row r="2358">
          <cell r="B2358" t="str">
            <v>SIN CSP</v>
          </cell>
          <cell r="C2358">
            <v>6326365</v>
          </cell>
          <cell r="D2358" t="str">
            <v>MARIA CRISTINA CUEVAS SALGADO</v>
          </cell>
          <cell r="E2358" t="str">
            <v>MARIA CRISTINA CUEVAS SALGADO</v>
          </cell>
          <cell r="F2358" t="str">
            <v>COLCHAGUA</v>
          </cell>
          <cell r="G2358" t="str">
            <v>SAN FERNANDO</v>
          </cell>
          <cell r="H2358" t="str">
            <v>Comercializador</v>
          </cell>
          <cell r="M2358" t="str">
            <v>NO</v>
          </cell>
        </row>
        <row r="2359">
          <cell r="B2359" t="str">
            <v>SIN CSP</v>
          </cell>
          <cell r="C2359">
            <v>6326395</v>
          </cell>
          <cell r="D2359" t="str">
            <v>SERGIO EDUARDO GONZALEZ ARENAS</v>
          </cell>
          <cell r="E2359" t="str">
            <v>SERGIO EDUARDO GONZALEZ ARENAS TRANS-VERD-EIRL</v>
          </cell>
          <cell r="F2359" t="str">
            <v>COLCHAGUA</v>
          </cell>
          <cell r="G2359" t="str">
            <v>SAN FERNANDO</v>
          </cell>
          <cell r="H2359" t="str">
            <v>Comercializador</v>
          </cell>
          <cell r="M2359" t="str">
            <v>NO</v>
          </cell>
        </row>
        <row r="2360">
          <cell r="B2360" t="str">
            <v>SIN CSP</v>
          </cell>
          <cell r="C2360">
            <v>6326396</v>
          </cell>
          <cell r="D2360" t="str">
            <v>JUAN CARLOS SALINAS HERNANDEZ</v>
          </cell>
          <cell r="E2360" t="str">
            <v>JUAN CARLOS SALINAS HERNANDEZ</v>
          </cell>
          <cell r="F2360" t="str">
            <v>COLCHAGUA</v>
          </cell>
          <cell r="G2360" t="str">
            <v>SAN FERNANDO</v>
          </cell>
          <cell r="H2360" t="str">
            <v>Comercializador</v>
          </cell>
          <cell r="M2360" t="str">
            <v>NO</v>
          </cell>
        </row>
        <row r="2361">
          <cell r="B2361" t="str">
            <v>SIN CSP</v>
          </cell>
          <cell r="C2361">
            <v>6326455</v>
          </cell>
          <cell r="D2361" t="str">
            <v>NORA ROSA ROJAS HIDALGO</v>
          </cell>
          <cell r="E2361" t="str">
            <v>NORA ROSA ROJAS HIDALGO</v>
          </cell>
          <cell r="F2361" t="str">
            <v>COLCHAGUA</v>
          </cell>
          <cell r="G2361" t="str">
            <v>SAN FERNANDO</v>
          </cell>
          <cell r="H2361" t="str">
            <v>Comercializador</v>
          </cell>
          <cell r="M2361" t="str">
            <v>SI</v>
          </cell>
        </row>
        <row r="2362">
          <cell r="B2362" t="str">
            <v>SIN CSP</v>
          </cell>
          <cell r="C2362">
            <v>6326459</v>
          </cell>
          <cell r="D2362" t="str">
            <v>JOSE RAFAEL ESPINOZA ACEVEDO</v>
          </cell>
          <cell r="E2362" t="str">
            <v>JOSE RAFAEL ESPINOZA ACEVEDO</v>
          </cell>
          <cell r="F2362" t="str">
            <v>COLCHAGUA</v>
          </cell>
          <cell r="G2362" t="str">
            <v>SAN FERNANDO</v>
          </cell>
          <cell r="H2362" t="str">
            <v>Comercializador</v>
          </cell>
          <cell r="M2362" t="str">
            <v>NO</v>
          </cell>
        </row>
        <row r="2363">
          <cell r="B2363" t="str">
            <v>SIN CSP</v>
          </cell>
          <cell r="C2363">
            <v>6326517</v>
          </cell>
          <cell r="D2363" t="str">
            <v>ROSAMEL FERNANDO MUÑOZ SAAVEDRA</v>
          </cell>
          <cell r="E2363" t="str">
            <v>ROSAMEL FERNANDO MUÑOZ SAAVEDRA</v>
          </cell>
          <cell r="F2363" t="str">
            <v>COLCHAGUA</v>
          </cell>
          <cell r="G2363" t="str">
            <v>SAN FERNANDO</v>
          </cell>
          <cell r="H2363" t="str">
            <v>Comercializador</v>
          </cell>
          <cell r="M2363" t="str">
            <v>NO</v>
          </cell>
        </row>
        <row r="2364">
          <cell r="B2364" t="str">
            <v>SIN CSP</v>
          </cell>
          <cell r="C2364">
            <v>6326533</v>
          </cell>
          <cell r="D2364" t="str">
            <v>MINI MARKET ERWIN MAURICIO BRAVO PAVEZ EIRL</v>
          </cell>
          <cell r="E2364" t="str">
            <v>MINI MARKET ERWIN MAURICIO BRAVO PAVEZ EIRL</v>
          </cell>
          <cell r="F2364" t="str">
            <v>COLCHAGUA</v>
          </cell>
          <cell r="G2364" t="str">
            <v>SAN FERNANDO</v>
          </cell>
          <cell r="H2364" t="str">
            <v>Comercializador</v>
          </cell>
          <cell r="M2364" t="str">
            <v>NO</v>
          </cell>
        </row>
        <row r="2365">
          <cell r="B2365" t="str">
            <v>SIN CSP</v>
          </cell>
          <cell r="C2365">
            <v>6326542</v>
          </cell>
          <cell r="D2365" t="str">
            <v>ANGEL ROLANDO GALVEZ CONTRERAS</v>
          </cell>
          <cell r="E2365" t="str">
            <v>ANGEL ROLANDO GALVEZ CONTRERAS</v>
          </cell>
          <cell r="F2365" t="str">
            <v>COLCHAGUA</v>
          </cell>
          <cell r="G2365" t="str">
            <v>SAN FERNANDO</v>
          </cell>
          <cell r="H2365" t="str">
            <v>Comercializador</v>
          </cell>
          <cell r="M2365" t="str">
            <v>NO</v>
          </cell>
        </row>
        <row r="2366">
          <cell r="B2366" t="str">
            <v>SIN CSP</v>
          </cell>
          <cell r="C2366">
            <v>6326578</v>
          </cell>
          <cell r="D2366" t="str">
            <v>JOSE MANCILLA CARDENAS</v>
          </cell>
          <cell r="E2366" t="str">
            <v>JOSE MANCILLA CARDENAS</v>
          </cell>
          <cell r="F2366" t="str">
            <v>COLCHAGUA</v>
          </cell>
          <cell r="G2366" t="str">
            <v>SAN FERNANDO</v>
          </cell>
          <cell r="H2366" t="str">
            <v>Comercializador</v>
          </cell>
          <cell r="M2366" t="str">
            <v>NO</v>
          </cell>
        </row>
        <row r="2367">
          <cell r="B2367" t="str">
            <v>SIN CSP</v>
          </cell>
          <cell r="C2367">
            <v>6326590</v>
          </cell>
          <cell r="D2367" t="str">
            <v>PEDRO ERNESTO HEVIA PAVEZ</v>
          </cell>
          <cell r="E2367" t="str">
            <v>PEDRO ERNESTO HEVIA PAVEZ</v>
          </cell>
          <cell r="F2367" t="str">
            <v>COLCHAGUA</v>
          </cell>
          <cell r="G2367" t="str">
            <v>SAN FERNANDO</v>
          </cell>
          <cell r="H2367" t="str">
            <v>Comercializador</v>
          </cell>
          <cell r="M2367" t="str">
            <v>SI</v>
          </cell>
        </row>
        <row r="2368">
          <cell r="B2368" t="str">
            <v>SIN CSP</v>
          </cell>
          <cell r="C2368">
            <v>6326595</v>
          </cell>
          <cell r="D2368" t="str">
            <v>SERGIO ALEX ROMAN SALAZAR</v>
          </cell>
          <cell r="E2368" t="str">
            <v>SERGIO ALEX ROMAN SALAZAR</v>
          </cell>
          <cell r="F2368" t="str">
            <v>COLCHAGUA</v>
          </cell>
          <cell r="G2368" t="str">
            <v>SAN FERNANDO</v>
          </cell>
          <cell r="H2368" t="str">
            <v>Comercializador</v>
          </cell>
          <cell r="M2368" t="str">
            <v>NO</v>
          </cell>
        </row>
        <row r="2369">
          <cell r="B2369" t="str">
            <v>SIN CSP</v>
          </cell>
          <cell r="C2369">
            <v>6326890</v>
          </cell>
          <cell r="D2369" t="str">
            <v>AIDA DEL CARMEN CORNEJO ALVAREZ</v>
          </cell>
          <cell r="E2369" t="str">
            <v>AIDA DEL CARMEN CORNEJO ALVAREZ</v>
          </cell>
          <cell r="F2369" t="str">
            <v>COLCHAGUA</v>
          </cell>
          <cell r="G2369" t="str">
            <v>SAN FERNANDO</v>
          </cell>
          <cell r="H2369" t="str">
            <v>Comercializador</v>
          </cell>
          <cell r="M2369" t="str">
            <v>NO</v>
          </cell>
        </row>
        <row r="2370">
          <cell r="B2370" t="str">
            <v>SIN CSP</v>
          </cell>
          <cell r="C2370">
            <v>6327052</v>
          </cell>
          <cell r="D2370" t="str">
            <v>AGRICOLA LA BALLICA</v>
          </cell>
          <cell r="E2370" t="str">
            <v>AGRICOLA LA BALLICA LTDA.</v>
          </cell>
          <cell r="F2370" t="str">
            <v>COLCHAGUA</v>
          </cell>
          <cell r="G2370" t="str">
            <v>SAN FERNANDO</v>
          </cell>
          <cell r="H2370" t="str">
            <v>Maq. Agric</v>
          </cell>
          <cell r="M2370" t="str">
            <v>SI</v>
          </cell>
        </row>
        <row r="2371">
          <cell r="B2371" t="str">
            <v>SIN CSP</v>
          </cell>
          <cell r="C2371">
            <v>6327053</v>
          </cell>
          <cell r="D2371" t="str">
            <v>AGRICOLA EL TRANQUE LIMITADA</v>
          </cell>
          <cell r="E2371" t="str">
            <v>AGRICOLA EL TRANQUE LIMITADA</v>
          </cell>
          <cell r="F2371" t="str">
            <v>COLCHAGUA</v>
          </cell>
          <cell r="G2371" t="str">
            <v>SAN FERNANDO</v>
          </cell>
          <cell r="H2371" t="str">
            <v>Maq. Agric</v>
          </cell>
          <cell r="M2371" t="str">
            <v>NO</v>
          </cell>
        </row>
        <row r="2372">
          <cell r="B2372" t="str">
            <v>SIN CSP</v>
          </cell>
          <cell r="C2372">
            <v>6327117</v>
          </cell>
          <cell r="D2372" t="str">
            <v>MARIA DEL CARMEN GONALEZ CORONA SERVICIOS COMERCIALES E.I.R.L.</v>
          </cell>
          <cell r="E2372" t="str">
            <v>MARIA DEL CARMEN GONALEZ CORONA SERVICIOS COMERCIALES E.I.R.L.</v>
          </cell>
          <cell r="F2372" t="str">
            <v>COLCHAGUA</v>
          </cell>
          <cell r="G2372" t="str">
            <v>SAN FERNANDO</v>
          </cell>
          <cell r="H2372" t="str">
            <v>Comercializador</v>
          </cell>
          <cell r="M2372" t="str">
            <v>NO</v>
          </cell>
        </row>
        <row r="2373">
          <cell r="B2373" t="str">
            <v>SIN CSP</v>
          </cell>
          <cell r="C2373">
            <v>6327118</v>
          </cell>
          <cell r="D2373" t="str">
            <v>JOSE JORGE PEÑA MORALES</v>
          </cell>
          <cell r="E2373" t="str">
            <v>JOSE JORGE PEÑA MORALES</v>
          </cell>
          <cell r="F2373" t="str">
            <v>COLCHAGUA</v>
          </cell>
          <cell r="G2373" t="str">
            <v>SAN FERNANDO</v>
          </cell>
          <cell r="H2373" t="str">
            <v>Comercializador</v>
          </cell>
          <cell r="M2373" t="str">
            <v>NO</v>
          </cell>
        </row>
        <row r="2374">
          <cell r="B2374" t="str">
            <v>SIN CSP</v>
          </cell>
          <cell r="C2374">
            <v>6327121</v>
          </cell>
          <cell r="D2374" t="str">
            <v>OSCAR ARMANDO ROZAS PEREZ</v>
          </cell>
          <cell r="E2374" t="str">
            <v>OSCAR ARMANDO ROZAS PEREZ</v>
          </cell>
          <cell r="F2374" t="str">
            <v>COLCHAGUA</v>
          </cell>
          <cell r="G2374" t="str">
            <v>SAN FERNANDO</v>
          </cell>
          <cell r="H2374" t="str">
            <v>Comercializador</v>
          </cell>
          <cell r="M2374" t="str">
            <v>NO</v>
          </cell>
        </row>
        <row r="2375">
          <cell r="B2375" t="str">
            <v>SIN CSP</v>
          </cell>
          <cell r="C2375">
            <v>6327123</v>
          </cell>
          <cell r="D2375" t="str">
            <v>MARIA ANGELICA SAN MARTIN VILLASECA</v>
          </cell>
          <cell r="E2375" t="str">
            <v>MARIA ANGELICA SAN MARTIN VILLASECA</v>
          </cell>
          <cell r="F2375" t="str">
            <v>COLCHAGUA</v>
          </cell>
          <cell r="G2375" t="str">
            <v>SAN FERNANDO</v>
          </cell>
          <cell r="H2375" t="str">
            <v>Comercializador</v>
          </cell>
          <cell r="M2375" t="str">
            <v>NO</v>
          </cell>
        </row>
        <row r="2376">
          <cell r="B2376" t="str">
            <v>SIN CSP</v>
          </cell>
          <cell r="C2376">
            <v>6327153</v>
          </cell>
          <cell r="D2376" t="str">
            <v>FRANCISCO ROMERO VALENZUELA</v>
          </cell>
          <cell r="E2376" t="str">
            <v>FRANCISCO ROMERO VALENZUELA</v>
          </cell>
          <cell r="F2376" t="str">
            <v>COLCHAGUA</v>
          </cell>
          <cell r="G2376" t="str">
            <v>SAN FERNANDO</v>
          </cell>
          <cell r="H2376" t="str">
            <v>Comercializador</v>
          </cell>
          <cell r="M2376" t="str">
            <v>NO</v>
          </cell>
        </row>
        <row r="2377">
          <cell r="B2377" t="str">
            <v>SIN CSP</v>
          </cell>
          <cell r="C2377">
            <v>6327158</v>
          </cell>
          <cell r="D2377" t="str">
            <v>ORLANDO DE JESUS DIAZ PINO</v>
          </cell>
          <cell r="E2377" t="str">
            <v>ORLANDO DE JESUS DIAZ PINO</v>
          </cell>
          <cell r="F2377" t="str">
            <v>COLCHAGUA</v>
          </cell>
          <cell r="G2377" t="str">
            <v>SAN FERNANDO</v>
          </cell>
          <cell r="H2377" t="str">
            <v>Comercializador</v>
          </cell>
          <cell r="M2377" t="str">
            <v>NO</v>
          </cell>
        </row>
        <row r="2378">
          <cell r="B2378" t="str">
            <v>SIN CSP</v>
          </cell>
          <cell r="C2378">
            <v>6327235</v>
          </cell>
          <cell r="D2378" t="str">
            <v>ROGGELIO ROSALES YAÑEZ</v>
          </cell>
          <cell r="E2378" t="str">
            <v>ROGGELIO ROSALES YAÑEZ</v>
          </cell>
          <cell r="F2378" t="str">
            <v>COLCHAGUA</v>
          </cell>
          <cell r="G2378" t="str">
            <v>SAN FERNANDO</v>
          </cell>
          <cell r="H2378" t="str">
            <v>Comercializador</v>
          </cell>
          <cell r="M2378" t="str">
            <v>NO</v>
          </cell>
        </row>
        <row r="2379">
          <cell r="B2379" t="str">
            <v>SIN CSP</v>
          </cell>
          <cell r="C2379">
            <v>6327244</v>
          </cell>
          <cell r="D2379" t="str">
            <v>KATHERINE VENEGAS GONZALEZ</v>
          </cell>
          <cell r="E2379" t="str">
            <v>AGROCULTIVO SPA</v>
          </cell>
          <cell r="F2379" t="str">
            <v>COLCHAGUA</v>
          </cell>
          <cell r="G2379" t="str">
            <v>SAN FERNANDO</v>
          </cell>
          <cell r="H2379" t="str">
            <v>Comercializador</v>
          </cell>
          <cell r="M2379" t="str">
            <v>NO</v>
          </cell>
        </row>
        <row r="2380">
          <cell r="B2380" t="str">
            <v>SIN CSP</v>
          </cell>
          <cell r="C2380">
            <v>6327246</v>
          </cell>
          <cell r="D2380" t="str">
            <v>ROBERTO ENRIQUE GONZALEZ MARTINEZ</v>
          </cell>
          <cell r="E2380" t="str">
            <v>ROBERTO ENRIQUE GONZALEZ MARTINEZ</v>
          </cell>
          <cell r="F2380" t="str">
            <v>COLCHAGUA</v>
          </cell>
          <cell r="G2380" t="str">
            <v>SAN FERNANDO</v>
          </cell>
          <cell r="H2380" t="str">
            <v>Comercializador</v>
          </cell>
          <cell r="M2380" t="str">
            <v>NO</v>
          </cell>
        </row>
        <row r="2381">
          <cell r="B2381" t="str">
            <v>SIN CSP</v>
          </cell>
          <cell r="C2381">
            <v>6327286</v>
          </cell>
          <cell r="D2381" t="str">
            <v>SERVICIOS AGRICOLA E INTEGRALES JOSE ANTONIO GONZALEZ MALDONADO E.I.R.L</v>
          </cell>
          <cell r="E2381" t="str">
            <v>SERVICIOS AGRICOLA E INTEGRALES JOSE ANTONIO GONZALEZ MALDONADO E.I.R.L</v>
          </cell>
          <cell r="F2381" t="str">
            <v>COLCHAGUA</v>
          </cell>
          <cell r="G2381" t="str">
            <v>SAN FERNANDO</v>
          </cell>
          <cell r="H2381" t="str">
            <v>Comercializador</v>
          </cell>
          <cell r="M2381" t="str">
            <v>NO</v>
          </cell>
        </row>
        <row r="2382">
          <cell r="B2382" t="str">
            <v>SIN CSP</v>
          </cell>
          <cell r="C2382">
            <v>6327306</v>
          </cell>
          <cell r="D2382" t="str">
            <v>CRISTIAN BORIS VERGARA LOPEZ</v>
          </cell>
          <cell r="E2382" t="str">
            <v>CRISTIAN BORIS VERGARA LOPEZ</v>
          </cell>
          <cell r="F2382" t="str">
            <v>COLCHAGUA</v>
          </cell>
          <cell r="G2382" t="str">
            <v>SAN FERNANDO</v>
          </cell>
          <cell r="H2382" t="str">
            <v>Comercializador</v>
          </cell>
          <cell r="M2382" t="str">
            <v>NO</v>
          </cell>
        </row>
        <row r="2383">
          <cell r="B2383" t="str">
            <v>SIN CSP</v>
          </cell>
          <cell r="C2383">
            <v>6327307</v>
          </cell>
          <cell r="D2383" t="str">
            <v>CRISTINA DEL CARMEN CARO MORALES</v>
          </cell>
          <cell r="E2383" t="str">
            <v>CRISTINA DEL CARMEN CARO MORALES</v>
          </cell>
          <cell r="F2383" t="str">
            <v>COLCHAGUA</v>
          </cell>
          <cell r="G2383" t="str">
            <v>SAN FERNANDO</v>
          </cell>
          <cell r="H2383" t="str">
            <v>Comercializador</v>
          </cell>
          <cell r="M2383" t="str">
            <v>NO</v>
          </cell>
        </row>
        <row r="2384">
          <cell r="B2384" t="str">
            <v>SIN CSP</v>
          </cell>
          <cell r="C2384">
            <v>6327320</v>
          </cell>
          <cell r="D2384" t="str">
            <v>RIGOBERTO HERNAN HERNANDEZ HERRERA</v>
          </cell>
          <cell r="E2384" t="str">
            <v>RIGOBERTO HERNAN HERNANDEZ HERRERA</v>
          </cell>
          <cell r="F2384" t="str">
            <v>COLCHAGUA</v>
          </cell>
          <cell r="G2384" t="str">
            <v>SAN FERNANDO</v>
          </cell>
          <cell r="H2384" t="str">
            <v>Comercializador</v>
          </cell>
          <cell r="M2384" t="str">
            <v>NO</v>
          </cell>
        </row>
        <row r="2385">
          <cell r="B2385" t="str">
            <v>SIN CSP</v>
          </cell>
          <cell r="C2385">
            <v>6327331</v>
          </cell>
          <cell r="D2385" t="str">
            <v>CLAUDIO DOMINGO ALCAINO ARENAS</v>
          </cell>
          <cell r="E2385" t="str">
            <v>CLAUDIO DOMINGO ALCAINO ARENAS</v>
          </cell>
          <cell r="F2385" t="str">
            <v>COLCHAGUA</v>
          </cell>
          <cell r="G2385" t="str">
            <v>SAN FERNANDO</v>
          </cell>
          <cell r="H2385" t="str">
            <v>Comercializador</v>
          </cell>
          <cell r="M2385" t="str">
            <v>NO</v>
          </cell>
        </row>
        <row r="2386">
          <cell r="B2386" t="str">
            <v>SIN CSP</v>
          </cell>
          <cell r="C2386">
            <v>6327349</v>
          </cell>
          <cell r="D2386" t="str">
            <v>LUIS CAROCA VARGAS</v>
          </cell>
          <cell r="E2386" t="str">
            <v>LUIS CAROCA VARGAS</v>
          </cell>
          <cell r="F2386" t="str">
            <v>COLCHAGUA</v>
          </cell>
          <cell r="G2386" t="str">
            <v>SAN FERNANDO</v>
          </cell>
          <cell r="H2386" t="str">
            <v>Comercializador</v>
          </cell>
          <cell r="M2386" t="str">
            <v>NO</v>
          </cell>
        </row>
        <row r="2387">
          <cell r="B2387" t="str">
            <v>SIN CSP</v>
          </cell>
          <cell r="C2387">
            <v>6327389</v>
          </cell>
          <cell r="D2387" t="str">
            <v>LUIS REYES REYES</v>
          </cell>
          <cell r="E2387" t="str">
            <v>LUIS REYES REYES</v>
          </cell>
          <cell r="F2387" t="str">
            <v>COLCHAGUA</v>
          </cell>
          <cell r="G2387" t="str">
            <v>SAN FERNANDO</v>
          </cell>
          <cell r="H2387" t="str">
            <v>Comercializador</v>
          </cell>
          <cell r="M2387" t="str">
            <v>NO</v>
          </cell>
        </row>
        <row r="2388">
          <cell r="B2388" t="str">
            <v>SIN CSP</v>
          </cell>
          <cell r="C2388">
            <v>6327444</v>
          </cell>
          <cell r="D2388" t="str">
            <v>YASNA ACEVEDO CATALAN</v>
          </cell>
          <cell r="E2388" t="str">
            <v xml:space="preserve">YASNA ACEVEDO  CATALAN </v>
          </cell>
          <cell r="F2388" t="str">
            <v>COLCHAGUA</v>
          </cell>
          <cell r="G2388" t="str">
            <v>SAN FERNANDO</v>
          </cell>
          <cell r="H2388" t="str">
            <v>Comercializador</v>
          </cell>
          <cell r="M2388" t="str">
            <v>NO</v>
          </cell>
        </row>
        <row r="2389">
          <cell r="B2389" t="str">
            <v>SIN CSP</v>
          </cell>
          <cell r="C2389">
            <v>6327483</v>
          </cell>
          <cell r="D2389" t="str">
            <v>PEDRO FERNANDO CLAVIJO MORENO</v>
          </cell>
          <cell r="E2389" t="str">
            <v>PEDRO FERNANDO CLAVIJO MORENO</v>
          </cell>
          <cell r="F2389" t="str">
            <v>COLCHAGUA</v>
          </cell>
          <cell r="G2389" t="str">
            <v>SAN FERNANDO</v>
          </cell>
          <cell r="H2389" t="str">
            <v>Comercializador</v>
          </cell>
          <cell r="M2389" t="str">
            <v>NO</v>
          </cell>
        </row>
        <row r="2390">
          <cell r="B2390" t="str">
            <v>SIN CSP</v>
          </cell>
          <cell r="C2390">
            <v>6327497</v>
          </cell>
          <cell r="D2390" t="str">
            <v>SOCIEDAD COMERCIAL TAPIA Y RAMIREZ LTDA</v>
          </cell>
          <cell r="E2390" t="str">
            <v>SOCIEDAD COMERCIAL TAPIA Y RAMIREZ LTDA</v>
          </cell>
          <cell r="F2390" t="str">
            <v>COLCHAGUA</v>
          </cell>
          <cell r="G2390" t="str">
            <v>SAN FERNANDO</v>
          </cell>
          <cell r="H2390" t="str">
            <v>Comercializador</v>
          </cell>
          <cell r="M2390" t="str">
            <v>NO</v>
          </cell>
        </row>
        <row r="2391">
          <cell r="B2391" t="str">
            <v>SIN CSP</v>
          </cell>
          <cell r="C2391">
            <v>6327511</v>
          </cell>
          <cell r="D2391" t="str">
            <v xml:space="preserve">JUAN CARLOS ROMAN MARTINEZ EIRL </v>
          </cell>
          <cell r="E2391" t="str">
            <v>JUAN CARLOS ROMAN MARTINEZ EIRL.</v>
          </cell>
          <cell r="F2391" t="str">
            <v>COLCHAGUA</v>
          </cell>
          <cell r="G2391" t="str">
            <v>SAN FERNANDO</v>
          </cell>
          <cell r="H2391" t="str">
            <v>Comercializador</v>
          </cell>
          <cell r="M2391" t="str">
            <v>NO</v>
          </cell>
        </row>
        <row r="2392">
          <cell r="B2392" t="str">
            <v>SIN CSP</v>
          </cell>
          <cell r="C2392">
            <v>6327526</v>
          </cell>
          <cell r="D2392" t="str">
            <v>LUIS RODRIGUEZ CELIS</v>
          </cell>
          <cell r="E2392" t="str">
            <v>LUIS RODRIGUEZ CELIS</v>
          </cell>
          <cell r="F2392" t="str">
            <v>COLCHAGUA</v>
          </cell>
          <cell r="G2392" t="str">
            <v>SAN FERNANDO</v>
          </cell>
          <cell r="H2392" t="str">
            <v>Comercializador</v>
          </cell>
          <cell r="M2392" t="str">
            <v>NO</v>
          </cell>
        </row>
        <row r="2393">
          <cell r="B2393" t="str">
            <v>SIN CSP</v>
          </cell>
          <cell r="C2393">
            <v>6327541</v>
          </cell>
          <cell r="D2393" t="str">
            <v>ALBERTINA MUÑOZ ORELLANA</v>
          </cell>
          <cell r="E2393" t="str">
            <v>ALBERTINA MUÑOZ ORELLANA</v>
          </cell>
          <cell r="F2393" t="str">
            <v>COLCHAGUA</v>
          </cell>
          <cell r="G2393" t="str">
            <v>SAN FERNANDO</v>
          </cell>
          <cell r="H2393" t="str">
            <v>Comercializador</v>
          </cell>
          <cell r="M2393" t="str">
            <v>NO</v>
          </cell>
        </row>
        <row r="2394">
          <cell r="B2394" t="str">
            <v>SIN CSP</v>
          </cell>
          <cell r="C2394">
            <v>6327557</v>
          </cell>
          <cell r="D2394" t="str">
            <v>HECTOR JAVIER QUEZADA VASQUEZ</v>
          </cell>
          <cell r="E2394" t="str">
            <v>HECTOR JAVIER QUEZADA VASQUEZ</v>
          </cell>
          <cell r="F2394" t="str">
            <v>COLCHAGUA</v>
          </cell>
          <cell r="G2394" t="str">
            <v>SAN FERNANDO</v>
          </cell>
          <cell r="H2394" t="str">
            <v>Comercializador</v>
          </cell>
          <cell r="M2394" t="str">
            <v>NO</v>
          </cell>
        </row>
        <row r="2395">
          <cell r="B2395" t="str">
            <v>SIN CSP</v>
          </cell>
          <cell r="C2395">
            <v>6327558</v>
          </cell>
          <cell r="D2395" t="str">
            <v>SERGIO MOSCOSO PUCHI</v>
          </cell>
          <cell r="E2395" t="str">
            <v>SERGIO MOSCOSO PUCHI</v>
          </cell>
          <cell r="F2395" t="str">
            <v>COLCHAGUA</v>
          </cell>
          <cell r="G2395" t="str">
            <v>SAN FERNANDO</v>
          </cell>
          <cell r="H2395" t="str">
            <v>Comercializador</v>
          </cell>
          <cell r="M2395" t="str">
            <v>NO</v>
          </cell>
        </row>
        <row r="2396">
          <cell r="B2396" t="str">
            <v>SIN CSP</v>
          </cell>
          <cell r="C2396">
            <v>6327566</v>
          </cell>
          <cell r="D2396" t="str">
            <v>FERNANDO ZUÑIGA MARTINEZ</v>
          </cell>
          <cell r="E2396" t="str">
            <v>FERNANDO ZUÑIGA MARTINEZ</v>
          </cell>
          <cell r="F2396" t="str">
            <v>COLCHAGUA</v>
          </cell>
          <cell r="G2396" t="str">
            <v>SAN FERNANDO</v>
          </cell>
          <cell r="H2396" t="str">
            <v>Comercializador</v>
          </cell>
          <cell r="M2396" t="str">
            <v>NO</v>
          </cell>
        </row>
        <row r="2397">
          <cell r="B2397" t="str">
            <v>SIN CSP</v>
          </cell>
          <cell r="C2397">
            <v>6327567</v>
          </cell>
          <cell r="D2397" t="str">
            <v>TFL CHILE S.A.</v>
          </cell>
          <cell r="E2397" t="str">
            <v>TFL CHILE S.A.</v>
          </cell>
          <cell r="F2397" t="str">
            <v>COLCHAGUA</v>
          </cell>
          <cell r="G2397" t="str">
            <v>SAN FERNANDO</v>
          </cell>
          <cell r="H2397" t="str">
            <v>Comercializador</v>
          </cell>
          <cell r="M2397" t="str">
            <v>NO</v>
          </cell>
        </row>
        <row r="2398">
          <cell r="B2398" t="str">
            <v>SIN CSP</v>
          </cell>
          <cell r="C2398">
            <v>6327606</v>
          </cell>
          <cell r="D2398" t="str">
            <v>EUGENIO MACIAL MARIN BECERRA</v>
          </cell>
          <cell r="E2398" t="str">
            <v>EUGENIO MACIAL MARIN BECERRA</v>
          </cell>
          <cell r="F2398" t="str">
            <v>COLCHAGUA</v>
          </cell>
          <cell r="G2398" t="str">
            <v>SAN FERNANDO</v>
          </cell>
          <cell r="H2398" t="str">
            <v>Comercializador</v>
          </cell>
          <cell r="M2398" t="str">
            <v>NO</v>
          </cell>
        </row>
        <row r="2399">
          <cell r="B2399" t="str">
            <v>SIN CSP</v>
          </cell>
          <cell r="C2399">
            <v>6327671</v>
          </cell>
          <cell r="D2399" t="str">
            <v xml:space="preserve">MANUEL MELLA MENESES </v>
          </cell>
          <cell r="E2399" t="str">
            <v>MANUEL MELLA MENESES</v>
          </cell>
          <cell r="F2399" t="str">
            <v>COLCHAGUA</v>
          </cell>
          <cell r="G2399" t="str">
            <v>SAN FERNANDO</v>
          </cell>
          <cell r="H2399" t="str">
            <v>Comercializador</v>
          </cell>
          <cell r="M2399" t="str">
            <v>NO</v>
          </cell>
        </row>
        <row r="2400">
          <cell r="B2400" t="str">
            <v>SIN CSP</v>
          </cell>
          <cell r="C2400">
            <v>6327806</v>
          </cell>
          <cell r="D2400" t="str">
            <v>MARIA ELIZABETH CORNEJO CONTRERAS</v>
          </cell>
          <cell r="E2400" t="str">
            <v>MARIA ELIZABETH CORNEJO CONTRERAS</v>
          </cell>
          <cell r="F2400" t="str">
            <v>COLCHAGUA</v>
          </cell>
          <cell r="G2400" t="str">
            <v>SAN FERNANDO</v>
          </cell>
          <cell r="H2400" t="str">
            <v>Comercializador</v>
          </cell>
          <cell r="M2400" t="str">
            <v>NO</v>
          </cell>
        </row>
        <row r="2401">
          <cell r="B2401" t="str">
            <v>SIN CSP</v>
          </cell>
          <cell r="C2401">
            <v>6327807</v>
          </cell>
          <cell r="D2401" t="str">
            <v>JUAN CARLOS CALDERON GALAZ</v>
          </cell>
          <cell r="E2401" t="str">
            <v>JUAN CARLOS CALDERON GALAZ</v>
          </cell>
          <cell r="F2401" t="str">
            <v>COLCHAGUA</v>
          </cell>
          <cell r="G2401" t="str">
            <v>SAN FERNANDO</v>
          </cell>
          <cell r="H2401" t="str">
            <v>Comercializador</v>
          </cell>
          <cell r="M2401" t="str">
            <v>NO</v>
          </cell>
        </row>
        <row r="2402">
          <cell r="B2402" t="str">
            <v>SIN CSP</v>
          </cell>
          <cell r="C2402">
            <v>6327808</v>
          </cell>
          <cell r="D2402" t="str">
            <v>MANUEL FRANCISCO SOTO CONTRERAS</v>
          </cell>
          <cell r="E2402" t="str">
            <v>MANUEL FRANCISCO SOTO CONTRERAS</v>
          </cell>
          <cell r="F2402" t="str">
            <v>COLCHAGUA</v>
          </cell>
          <cell r="G2402" t="str">
            <v>SAN FERNANDO</v>
          </cell>
          <cell r="H2402" t="str">
            <v>Comercializador</v>
          </cell>
          <cell r="M2402" t="str">
            <v>NO</v>
          </cell>
        </row>
        <row r="2403">
          <cell r="B2403" t="str">
            <v>SIN CSP</v>
          </cell>
          <cell r="C2403">
            <v>6327812</v>
          </cell>
          <cell r="D2403" t="str">
            <v>ALVARO JAVIER ESCOBEDO RODRIGUEZ</v>
          </cell>
          <cell r="E2403" t="str">
            <v>ALVARO JAVIER ESCOBEDO RODRIGUEZ</v>
          </cell>
          <cell r="F2403" t="str">
            <v>COLCHAGUA</v>
          </cell>
          <cell r="G2403" t="str">
            <v>SAN FERNANDO</v>
          </cell>
          <cell r="H2403" t="str">
            <v>Comercializador</v>
          </cell>
          <cell r="M2403" t="str">
            <v>NO</v>
          </cell>
        </row>
        <row r="2404">
          <cell r="B2404" t="str">
            <v>SIN CSP</v>
          </cell>
          <cell r="C2404">
            <v>6327813</v>
          </cell>
          <cell r="D2404" t="str">
            <v>FABIOLA GONZALEZ GALAZ</v>
          </cell>
          <cell r="E2404" t="str">
            <v>FABIOLA GONZALEZ GALAZ</v>
          </cell>
          <cell r="F2404" t="str">
            <v>COLCHAGUA</v>
          </cell>
          <cell r="G2404" t="str">
            <v>SAN FERNANDO</v>
          </cell>
          <cell r="H2404" t="str">
            <v>Comercializador</v>
          </cell>
          <cell r="M2404" t="str">
            <v>NO</v>
          </cell>
        </row>
        <row r="2405">
          <cell r="B2405" t="str">
            <v>SIN CSP</v>
          </cell>
          <cell r="C2405">
            <v>6327814</v>
          </cell>
          <cell r="D2405" t="str">
            <v>LORENA JIMENEZ CORREA</v>
          </cell>
          <cell r="E2405" t="str">
            <v>LORENA JIMENEZ CORREA</v>
          </cell>
          <cell r="F2405" t="str">
            <v>COLCHAGUA</v>
          </cell>
          <cell r="G2405" t="str">
            <v>SAN FERNANDO</v>
          </cell>
          <cell r="H2405" t="str">
            <v>Comercializador</v>
          </cell>
          <cell r="M2405" t="str">
            <v>NO</v>
          </cell>
        </row>
        <row r="2406">
          <cell r="B2406" t="str">
            <v>SIN CSP</v>
          </cell>
          <cell r="C2406">
            <v>6327816</v>
          </cell>
          <cell r="D2406" t="str">
            <v>FRUTAS Y VERDURAS CHOCOMOVIL</v>
          </cell>
          <cell r="E2406" t="str">
            <v>FRUTAS Y VERDURAS CHOCOMOVIL</v>
          </cell>
          <cell r="F2406" t="str">
            <v>COLCHAGUA</v>
          </cell>
          <cell r="G2406" t="str">
            <v>SAN FERNANDO</v>
          </cell>
          <cell r="H2406" t="str">
            <v>Comercializador</v>
          </cell>
          <cell r="M2406" t="str">
            <v>NO</v>
          </cell>
        </row>
        <row r="2407">
          <cell r="B2407" t="str">
            <v>SIN CSP</v>
          </cell>
          <cell r="C2407">
            <v>6327840</v>
          </cell>
          <cell r="D2407" t="str">
            <v>LUIS CORDOVA QUINTANA</v>
          </cell>
          <cell r="E2407" t="str">
            <v>LUIS CORDOVA QUINTANA</v>
          </cell>
          <cell r="F2407" t="str">
            <v>COLCHAGUA</v>
          </cell>
          <cell r="G2407" t="str">
            <v>SAN FERNANDO</v>
          </cell>
          <cell r="H2407" t="str">
            <v>Comercializador</v>
          </cell>
          <cell r="M2407" t="str">
            <v>SI</v>
          </cell>
        </row>
        <row r="2408">
          <cell r="B2408" t="str">
            <v>SIN CSP</v>
          </cell>
          <cell r="C2408">
            <v>6327842</v>
          </cell>
          <cell r="D2408" t="str">
            <v>MAGALY PAMELA CARGUAS OLIVAREZ</v>
          </cell>
          <cell r="E2408" t="str">
            <v>MAGALY PAMELA CARGUAS OLIVAREZ</v>
          </cell>
          <cell r="F2408" t="str">
            <v>COLCHAGUA</v>
          </cell>
          <cell r="G2408" t="str">
            <v>SAN FERNANDO</v>
          </cell>
          <cell r="H2408" t="str">
            <v>Comercializador</v>
          </cell>
          <cell r="M2408" t="str">
            <v>NO</v>
          </cell>
        </row>
        <row r="2409">
          <cell r="B2409" t="str">
            <v>SIN CSP</v>
          </cell>
          <cell r="C2409">
            <v>6327857</v>
          </cell>
          <cell r="D2409" t="str">
            <v>MARIA SANDRA MARLENE MENARES ROMANI</v>
          </cell>
          <cell r="E2409" t="str">
            <v>MARIA SANDRA MARLENE MENARES ROMANI</v>
          </cell>
          <cell r="F2409" t="str">
            <v>COLCHAGUA</v>
          </cell>
          <cell r="G2409" t="str">
            <v>SAN FERNANDO</v>
          </cell>
          <cell r="H2409" t="str">
            <v>Comercializador</v>
          </cell>
          <cell r="M2409" t="str">
            <v>NO</v>
          </cell>
        </row>
        <row r="2410">
          <cell r="B2410" t="str">
            <v>SIN CSP</v>
          </cell>
          <cell r="C2410">
            <v>6327865</v>
          </cell>
          <cell r="D2410" t="str">
            <v>GUSTAVO HERNAN GONZALEZ ADASME</v>
          </cell>
          <cell r="E2410" t="str">
            <v>GUSTAVO HERNAN GONZALEZ ADASME</v>
          </cell>
          <cell r="F2410" t="str">
            <v>COLCHAGUA</v>
          </cell>
          <cell r="G2410" t="str">
            <v>SAN FERNANDO</v>
          </cell>
          <cell r="H2410" t="str">
            <v>Comercializador</v>
          </cell>
          <cell r="M2410" t="str">
            <v>NO</v>
          </cell>
        </row>
        <row r="2411">
          <cell r="B2411" t="str">
            <v>SIN CSP</v>
          </cell>
          <cell r="C2411">
            <v>6327970</v>
          </cell>
          <cell r="D2411" t="str">
            <v xml:space="preserve">JUAN LUIS MEJIAS AREVALO </v>
          </cell>
          <cell r="E2411" t="str">
            <v xml:space="preserve">JUAN LUIS MEJIAS AREVALO </v>
          </cell>
          <cell r="F2411" t="str">
            <v>COLCHAGUA</v>
          </cell>
          <cell r="G2411" t="str">
            <v>SAN FERNANDO</v>
          </cell>
          <cell r="H2411" t="str">
            <v>Comercializador</v>
          </cell>
          <cell r="M2411" t="str">
            <v>NO</v>
          </cell>
        </row>
        <row r="2412">
          <cell r="B2412" t="str">
            <v>SIN CSP</v>
          </cell>
          <cell r="C2412">
            <v>6327991</v>
          </cell>
          <cell r="D2412" t="str">
            <v>MARCELA PATRCICIA GARRIDO SOTO</v>
          </cell>
          <cell r="E2412" t="str">
            <v>MARCELA PATRCICIA GARRIDO SOTO</v>
          </cell>
          <cell r="F2412" t="str">
            <v>COLCHAGUA</v>
          </cell>
          <cell r="G2412" t="str">
            <v>SAN FERNANDO</v>
          </cell>
          <cell r="H2412" t="str">
            <v>Comercializador</v>
          </cell>
          <cell r="M2412" t="str">
            <v>NO</v>
          </cell>
        </row>
        <row r="2413">
          <cell r="B2413" t="str">
            <v>SIN CSP</v>
          </cell>
          <cell r="C2413">
            <v>6328009</v>
          </cell>
          <cell r="D2413" t="str">
            <v>MIGUEL SOTO BERRIOS E HIJOS CIA LTDA.</v>
          </cell>
          <cell r="E2413" t="str">
            <v>MIGUEL SOTO BERRIOS E HIJOS CIA LTDA.</v>
          </cell>
          <cell r="F2413" t="str">
            <v>COLCHAGUA</v>
          </cell>
          <cell r="G2413" t="str">
            <v>SAN FERNANDO</v>
          </cell>
          <cell r="H2413" t="str">
            <v>Comercializador</v>
          </cell>
          <cell r="M2413" t="str">
            <v>NO</v>
          </cell>
        </row>
        <row r="2414">
          <cell r="B2414" t="str">
            <v>SIN CSP</v>
          </cell>
          <cell r="C2414">
            <v>6328022</v>
          </cell>
          <cell r="D2414" t="str">
            <v>FRUTICOLA ROMA SPA</v>
          </cell>
          <cell r="E2414" t="str">
            <v>FRUTICOLA ROMA SPA</v>
          </cell>
          <cell r="F2414" t="str">
            <v>COLCHAGUA</v>
          </cell>
          <cell r="G2414" t="str">
            <v>SAN FERNANDO</v>
          </cell>
          <cell r="H2414" t="str">
            <v>Maq. Agric</v>
          </cell>
          <cell r="M2414" t="str">
            <v>SI</v>
          </cell>
        </row>
        <row r="2415">
          <cell r="B2415" t="str">
            <v>SIN CSP</v>
          </cell>
          <cell r="C2415">
            <v>6328050</v>
          </cell>
          <cell r="D2415" t="str">
            <v>JOSE MENA ROJAS SERVICIOS DE TRANSPORTE EIRL</v>
          </cell>
          <cell r="E2415" t="str">
            <v>JOSE MENA ROJAS SERVICIOS DE TRANSPORTE EIRL</v>
          </cell>
          <cell r="F2415" t="str">
            <v>COLCHAGUA</v>
          </cell>
          <cell r="G2415" t="str">
            <v>SAN FERNANDO</v>
          </cell>
          <cell r="H2415" t="str">
            <v>Comercializador</v>
          </cell>
          <cell r="M2415" t="str">
            <v>NO</v>
          </cell>
        </row>
        <row r="2416">
          <cell r="B2416" t="str">
            <v>SIN CSP</v>
          </cell>
          <cell r="C2416">
            <v>6328102</v>
          </cell>
          <cell r="D2416" t="str">
            <v>CLAUDIO CRISTIAN CORNEJO BARRAZA</v>
          </cell>
          <cell r="E2416" t="str">
            <v>CLAUDIO CRISTIAN CORNEJO BARRAZA</v>
          </cell>
          <cell r="F2416" t="str">
            <v>COLCHAGUA</v>
          </cell>
          <cell r="G2416" t="str">
            <v>SAN FERNANDO</v>
          </cell>
          <cell r="H2416" t="str">
            <v>Comercializador</v>
          </cell>
          <cell r="M2416" t="str">
            <v>NO</v>
          </cell>
        </row>
        <row r="2417">
          <cell r="B2417" t="str">
            <v>SIN CSP</v>
          </cell>
          <cell r="C2417">
            <v>6328103</v>
          </cell>
          <cell r="D2417" t="str">
            <v>AGRICOLA Y CONSTRUCTORA SAN NICOLAS LIMITADA</v>
          </cell>
          <cell r="E2417" t="str">
            <v>AGRICOLA Y CONSTRUCTORA SAN NICOLAS LIMITADA</v>
          </cell>
          <cell r="F2417" t="str">
            <v>COLCHAGUA</v>
          </cell>
          <cell r="G2417" t="str">
            <v>SAN FERNANDO</v>
          </cell>
          <cell r="H2417" t="str">
            <v>Comercializador</v>
          </cell>
          <cell r="M2417" t="str">
            <v>NO</v>
          </cell>
        </row>
        <row r="2418">
          <cell r="B2418" t="str">
            <v>SIN CSP</v>
          </cell>
          <cell r="C2418">
            <v>6328106</v>
          </cell>
          <cell r="D2418" t="str">
            <v>JORGE YUTRONICCASTILLO</v>
          </cell>
          <cell r="E2418" t="str">
            <v>JORGE YUTRONICCASTILLO</v>
          </cell>
          <cell r="F2418" t="str">
            <v>COLCHAGUA</v>
          </cell>
          <cell r="G2418" t="str">
            <v>SAN FERNANDO</v>
          </cell>
          <cell r="H2418" t="str">
            <v>Comercializador</v>
          </cell>
          <cell r="M2418" t="str">
            <v>NO</v>
          </cell>
        </row>
        <row r="2419">
          <cell r="B2419" t="str">
            <v>SIN CSP</v>
          </cell>
          <cell r="C2419">
            <v>6328114</v>
          </cell>
          <cell r="D2419" t="str">
            <v>LUCI DEL CARMEN SALDIA CAMPOS</v>
          </cell>
          <cell r="E2419" t="str">
            <v>LUCI DEL CARMEN SALDIA CAMPOS</v>
          </cell>
          <cell r="F2419" t="str">
            <v>COLCHAGUA</v>
          </cell>
          <cell r="G2419" t="str">
            <v>SAN FERNANDO</v>
          </cell>
          <cell r="H2419" t="str">
            <v>Comercializador</v>
          </cell>
          <cell r="M2419" t="str">
            <v>NO</v>
          </cell>
        </row>
        <row r="2420">
          <cell r="B2420" t="str">
            <v>SIN CSP</v>
          </cell>
          <cell r="C2420">
            <v>6328125</v>
          </cell>
          <cell r="D2420" t="str">
            <v>VICTOR RENE HERIA ALMONACID</v>
          </cell>
          <cell r="E2420" t="str">
            <v>VICTOR RENE HERIA ALMONACID</v>
          </cell>
          <cell r="F2420" t="str">
            <v>COLCHAGUA</v>
          </cell>
          <cell r="G2420" t="str">
            <v>SAN FERNANDO</v>
          </cell>
          <cell r="H2420" t="str">
            <v>Comercializador</v>
          </cell>
          <cell r="M2420" t="str">
            <v>NO</v>
          </cell>
        </row>
        <row r="2421">
          <cell r="B2421" t="str">
            <v>SIN CSP</v>
          </cell>
          <cell r="C2421">
            <v>6328133</v>
          </cell>
          <cell r="D2421" t="str">
            <v>PATRICIO ANTONIO AGUILAR BECERRA</v>
          </cell>
          <cell r="E2421" t="str">
            <v>PATRICIO ANTONIO AGUILAR BECERRA</v>
          </cell>
          <cell r="F2421" t="str">
            <v>COLCHAGUA</v>
          </cell>
          <cell r="G2421" t="str">
            <v>SAN FERNANDO</v>
          </cell>
          <cell r="H2421" t="str">
            <v>Comercializador</v>
          </cell>
          <cell r="M2421" t="str">
            <v>NO</v>
          </cell>
        </row>
        <row r="2422">
          <cell r="B2422" t="str">
            <v>SIN CSP</v>
          </cell>
          <cell r="C2422">
            <v>6328140</v>
          </cell>
          <cell r="D2422" t="str">
            <v>SEGUNDO ARTEMIO GONZALEZ ROJAS</v>
          </cell>
          <cell r="E2422" t="str">
            <v>SEGUNDO ARTEMIO GONZALEZ ROJAS</v>
          </cell>
          <cell r="F2422" t="str">
            <v>COLCHAGUA</v>
          </cell>
          <cell r="G2422" t="str">
            <v>SAN FERNANDO</v>
          </cell>
          <cell r="H2422" t="str">
            <v>Comercializador</v>
          </cell>
          <cell r="M2422" t="str">
            <v>NO</v>
          </cell>
        </row>
        <row r="2423">
          <cell r="B2423" t="str">
            <v>SIN CSP</v>
          </cell>
          <cell r="C2423">
            <v>6328178</v>
          </cell>
          <cell r="D2423" t="str">
            <v xml:space="preserve">COMERCIAL DE MATERIAS PRIMAS DE FRUTAS Y VERDURAS FELIPE FRANCISCO MARTINEZ ORMEÑO </v>
          </cell>
          <cell r="E2423" t="str">
            <v xml:space="preserve">COMERCIAL DE MATERIAS PRIMAS DE FRUTAS Y VERDURAS FELIPE FRANCISCO MARTINEZ ORMEÑO </v>
          </cell>
          <cell r="F2423" t="str">
            <v>COLCHAGUA</v>
          </cell>
          <cell r="G2423" t="str">
            <v>SAN FERNANDO</v>
          </cell>
          <cell r="H2423" t="str">
            <v>Comercializador</v>
          </cell>
          <cell r="M2423" t="str">
            <v>SI</v>
          </cell>
        </row>
        <row r="2424">
          <cell r="B2424" t="str">
            <v>SIN CSP</v>
          </cell>
          <cell r="C2424">
            <v>6328201</v>
          </cell>
          <cell r="D2424" t="str">
            <v>ROXANA DEL CARMEN SILVA TORRES</v>
          </cell>
          <cell r="E2424" t="str">
            <v>ROXANA DEL CARMEN SILVA TORRES</v>
          </cell>
          <cell r="F2424" t="str">
            <v>COLCHAGUA</v>
          </cell>
          <cell r="G2424" t="str">
            <v>SAN FERNANDO</v>
          </cell>
          <cell r="H2424" t="str">
            <v>Comercializador</v>
          </cell>
          <cell r="M2424" t="str">
            <v>NO</v>
          </cell>
        </row>
        <row r="2425">
          <cell r="B2425" t="str">
            <v>SIN CSP</v>
          </cell>
          <cell r="C2425">
            <v>6328302</v>
          </cell>
          <cell r="D2425" t="str">
            <v>CARLOS ALFREDO GONZALEZ GONZALEZ</v>
          </cell>
          <cell r="E2425" t="str">
            <v>CARLOS ALFREDO GONZALEZ GONZALEZ</v>
          </cell>
          <cell r="F2425" t="str">
            <v>COLCHAGUA</v>
          </cell>
          <cell r="G2425" t="str">
            <v>SAN FERNANDO</v>
          </cell>
          <cell r="H2425" t="str">
            <v>Comercializador</v>
          </cell>
          <cell r="M2425" t="str">
            <v>NO</v>
          </cell>
        </row>
        <row r="2426">
          <cell r="B2426" t="str">
            <v>SIN CSP</v>
          </cell>
          <cell r="C2426">
            <v>6328308</v>
          </cell>
          <cell r="D2426" t="str">
            <v>MARIA VERONICA AGUILAR DUARTE</v>
          </cell>
          <cell r="E2426" t="str">
            <v>MARIA VERONICA AGUILAR DUARTE</v>
          </cell>
          <cell r="F2426" t="str">
            <v>COLCHAGUA</v>
          </cell>
          <cell r="G2426" t="str">
            <v>SAN FERNANDO</v>
          </cell>
          <cell r="H2426" t="str">
            <v>Comercializador</v>
          </cell>
          <cell r="M2426" t="str">
            <v>SI</v>
          </cell>
        </row>
        <row r="2427">
          <cell r="B2427" t="str">
            <v>SIN CSP</v>
          </cell>
          <cell r="C2427">
            <v>6328364</v>
          </cell>
          <cell r="D2427" t="str">
            <v>MARIA FELICINDA URZUA URZUA</v>
          </cell>
          <cell r="E2427" t="str">
            <v>MARIA FELICINDA URZUA URZUA</v>
          </cell>
          <cell r="F2427" t="str">
            <v>COLCHAGUA</v>
          </cell>
          <cell r="G2427" t="str">
            <v>SAN FERNANDO</v>
          </cell>
          <cell r="H2427" t="str">
            <v>Comercializador</v>
          </cell>
          <cell r="M2427" t="str">
            <v>NO</v>
          </cell>
        </row>
        <row r="2428">
          <cell r="B2428" t="str">
            <v>SIN CSP</v>
          </cell>
          <cell r="C2428">
            <v>6328429</v>
          </cell>
          <cell r="D2428" t="str">
            <v>MANUEL FRANCISCO LUCERO DUQUE</v>
          </cell>
          <cell r="E2428" t="str">
            <v>MANUEL FRANCISCO LUCERO DUQUE</v>
          </cell>
          <cell r="F2428" t="str">
            <v>COLCHAGUA</v>
          </cell>
          <cell r="G2428" t="str">
            <v>SAN FERNANDO</v>
          </cell>
          <cell r="H2428" t="str">
            <v>Comercializador</v>
          </cell>
          <cell r="M2428" t="str">
            <v>NO</v>
          </cell>
        </row>
        <row r="2429">
          <cell r="B2429" t="str">
            <v>SIN CSP</v>
          </cell>
          <cell r="C2429">
            <v>6328463</v>
          </cell>
          <cell r="D2429" t="str">
            <v>ISABEL CORNEJO RETAMAL</v>
          </cell>
          <cell r="E2429" t="str">
            <v>ISABEL CORNEJO RETAMAL</v>
          </cell>
          <cell r="F2429" t="str">
            <v>COLCHAGUA</v>
          </cell>
          <cell r="G2429" t="str">
            <v>SAN FERNANDO</v>
          </cell>
          <cell r="H2429" t="str">
            <v>Comercializador</v>
          </cell>
          <cell r="M2429" t="str">
            <v>NO</v>
          </cell>
        </row>
        <row r="2430">
          <cell r="B2430" t="str">
            <v>SIN CSP</v>
          </cell>
          <cell r="C2430">
            <v>6328465</v>
          </cell>
          <cell r="D2430" t="str">
            <v>LUIS ALBERTO CORVALAN ARAYA SERVICIOS AGRICOLAS Y TRANSPORTE EIRL</v>
          </cell>
          <cell r="E2430" t="str">
            <v>LUIS ALBERTO CORVALAN ARAYA SERVICIOS AGRICOLAS Y TRANSPORTE EIRL</v>
          </cell>
          <cell r="F2430" t="str">
            <v>COLCHAGUA</v>
          </cell>
          <cell r="G2430" t="str">
            <v>SAN FERNANDO</v>
          </cell>
          <cell r="H2430" t="str">
            <v>Comercializador</v>
          </cell>
          <cell r="M2430" t="str">
            <v>SI</v>
          </cell>
        </row>
        <row r="2431">
          <cell r="B2431" t="str">
            <v>SIN CSP</v>
          </cell>
          <cell r="C2431">
            <v>6328510</v>
          </cell>
          <cell r="D2431" t="str">
            <v>INVERSIONES PIDIHUINGO SPA</v>
          </cell>
          <cell r="E2431" t="str">
            <v>INVERSIONES PIDIHUINGO SPA</v>
          </cell>
          <cell r="F2431" t="str">
            <v>COLCHAGUA</v>
          </cell>
          <cell r="G2431" t="str">
            <v>SAN FERNANDO</v>
          </cell>
          <cell r="H2431" t="str">
            <v>Comercializador</v>
          </cell>
          <cell r="M2431" t="str">
            <v>NO</v>
          </cell>
        </row>
        <row r="2432">
          <cell r="B2432" t="str">
            <v>SIN CSP</v>
          </cell>
          <cell r="C2432">
            <v>6328514</v>
          </cell>
          <cell r="D2432" t="str">
            <v>FERNANDO OSORIO DIAZ</v>
          </cell>
          <cell r="E2432" t="str">
            <v>FERNANDO OSORIO DIAZ</v>
          </cell>
          <cell r="F2432" t="str">
            <v>COLCHAGUA</v>
          </cell>
          <cell r="G2432" t="str">
            <v>SAN FERNANDO</v>
          </cell>
          <cell r="H2432" t="str">
            <v>Comercializador</v>
          </cell>
          <cell r="M2432" t="str">
            <v>NO</v>
          </cell>
        </row>
        <row r="2433">
          <cell r="B2433" t="str">
            <v>SIN CSP</v>
          </cell>
          <cell r="C2433">
            <v>6328557</v>
          </cell>
          <cell r="D2433" t="str">
            <v>KAREN LISSETTE ACEVEDO ACEVEDO</v>
          </cell>
          <cell r="E2433" t="str">
            <v>KAREN LISSETTE ACEVEDO ACEVEDO</v>
          </cell>
          <cell r="F2433" t="str">
            <v>COLCHAGUA</v>
          </cell>
          <cell r="G2433" t="str">
            <v>SAN FERNANDO</v>
          </cell>
          <cell r="H2433" t="str">
            <v>Comercializador</v>
          </cell>
          <cell r="M2433" t="str">
            <v>NO</v>
          </cell>
        </row>
        <row r="2434">
          <cell r="B2434" t="str">
            <v>SIN CSP</v>
          </cell>
          <cell r="C2434">
            <v>6328573</v>
          </cell>
          <cell r="D2434" t="str">
            <v>SERVICIO FEREZ SPA</v>
          </cell>
          <cell r="E2434" t="str">
            <v>SERVICIO FEREZ SPA</v>
          </cell>
          <cell r="F2434" t="str">
            <v>COLCHAGUA</v>
          </cell>
          <cell r="G2434" t="str">
            <v>SAN FERNANDO</v>
          </cell>
          <cell r="H2434" t="str">
            <v>Comercializador</v>
          </cell>
          <cell r="M2434" t="str">
            <v>NO</v>
          </cell>
        </row>
        <row r="2435">
          <cell r="B2435" t="str">
            <v>SIN CSP</v>
          </cell>
          <cell r="C2435">
            <v>6328581</v>
          </cell>
          <cell r="D2435" t="str">
            <v>INVERSIONES AGROFRUT SPA</v>
          </cell>
          <cell r="E2435" t="str">
            <v>INVERSIONES AGROFRUT SPA</v>
          </cell>
          <cell r="F2435" t="str">
            <v>COLCHAGUA</v>
          </cell>
          <cell r="G2435" t="str">
            <v>SAN FERNANDO</v>
          </cell>
          <cell r="H2435" t="str">
            <v>Comercializador</v>
          </cell>
          <cell r="M2435" t="str">
            <v>NO</v>
          </cell>
        </row>
        <row r="2436">
          <cell r="B2436" t="str">
            <v>SIN CSP</v>
          </cell>
          <cell r="C2436">
            <v>6328597</v>
          </cell>
          <cell r="D2436" t="str">
            <v>SANTA MAGDALENA SPA</v>
          </cell>
          <cell r="E2436" t="str">
            <v>SANTA MAGDALENA SPA</v>
          </cell>
          <cell r="F2436" t="str">
            <v>COLCHAGUA</v>
          </cell>
          <cell r="G2436" t="str">
            <v>SAN FERNANDO</v>
          </cell>
          <cell r="H2436" t="str">
            <v>Comercializador</v>
          </cell>
          <cell r="M2436" t="str">
            <v>NO</v>
          </cell>
        </row>
        <row r="2437">
          <cell r="B2437" t="str">
            <v>SIN CSP</v>
          </cell>
          <cell r="C2437">
            <v>6328611</v>
          </cell>
          <cell r="D2437" t="str">
            <v>COMERCIALIZADORA MAICOL FERNANDO ROCO OLIVA EIRL</v>
          </cell>
          <cell r="E2437" t="str">
            <v>COMERCIALIZADORA MAICOL FERNANDO ROCO OLIVA EIRL</v>
          </cell>
          <cell r="F2437" t="str">
            <v>COLCHAGUA</v>
          </cell>
          <cell r="G2437" t="str">
            <v>SAN FERNANDO</v>
          </cell>
          <cell r="H2437" t="str">
            <v>Comercializador</v>
          </cell>
          <cell r="M2437" t="str">
            <v>SI</v>
          </cell>
        </row>
        <row r="2438">
          <cell r="B2438" t="str">
            <v>SIN CSP</v>
          </cell>
          <cell r="C2438">
            <v>6328675</v>
          </cell>
          <cell r="D2438" t="str">
            <v>ALEX CALQUIN GALVEZ</v>
          </cell>
          <cell r="E2438" t="str">
            <v>ALEX CALQUIN GALVEZ</v>
          </cell>
          <cell r="F2438" t="str">
            <v>COLCHAGUA</v>
          </cell>
          <cell r="G2438" t="str">
            <v>SAN FERNANDO</v>
          </cell>
          <cell r="H2438" t="str">
            <v>Comercializador</v>
          </cell>
          <cell r="M2438" t="str">
            <v>NO</v>
          </cell>
        </row>
        <row r="2439">
          <cell r="B2439" t="str">
            <v>SIN CSP</v>
          </cell>
          <cell r="C2439">
            <v>6328680</v>
          </cell>
          <cell r="D2439" t="str">
            <v>ALEJANDRO HIDALDO FUENZALIDA</v>
          </cell>
          <cell r="E2439" t="str">
            <v>ALEJANDRO HIDALDO FUENZALIDA</v>
          </cell>
          <cell r="F2439" t="str">
            <v>COLCHAGUA</v>
          </cell>
          <cell r="G2439" t="str">
            <v>SAN FERNANDO</v>
          </cell>
          <cell r="H2439" t="str">
            <v>Comercializador</v>
          </cell>
          <cell r="M2439" t="str">
            <v>NO</v>
          </cell>
        </row>
        <row r="2440">
          <cell r="B2440" t="str">
            <v>SIN CSP</v>
          </cell>
          <cell r="C2440">
            <v>6328684</v>
          </cell>
          <cell r="D2440" t="str">
            <v>CONTRATISTA AGRICOLA EDUARDO MONTECILLOS ESPINOZA EIRL</v>
          </cell>
          <cell r="E2440" t="str">
            <v>CONTRATISTA AGRICOLA EDUARDO MONTECILLOS ESPINOZA EIRL</v>
          </cell>
          <cell r="F2440" t="str">
            <v>COLCHAGUA</v>
          </cell>
          <cell r="G2440" t="str">
            <v>SAN FERNANDO</v>
          </cell>
          <cell r="H2440" t="str">
            <v>Comercializador</v>
          </cell>
          <cell r="M2440" t="str">
            <v>SI</v>
          </cell>
        </row>
        <row r="2441">
          <cell r="B2441" t="str">
            <v>SIN CSP</v>
          </cell>
          <cell r="C2441">
            <v>6328751</v>
          </cell>
          <cell r="D2441" t="str">
            <v>INSUFRUT-AGROSPA</v>
          </cell>
          <cell r="E2441" t="str">
            <v>INSUFRUT-AGROSPA</v>
          </cell>
          <cell r="F2441" t="str">
            <v>COLCHAGUA</v>
          </cell>
          <cell r="G2441" t="str">
            <v>SAN FERNANDO</v>
          </cell>
          <cell r="H2441" t="str">
            <v>Comercializador</v>
          </cell>
          <cell r="M2441" t="str">
            <v>NO</v>
          </cell>
        </row>
        <row r="2442">
          <cell r="B2442" t="str">
            <v>SIN CSP</v>
          </cell>
          <cell r="C2442">
            <v>6328792</v>
          </cell>
          <cell r="D2442" t="str">
            <v>COPEVAL S.A</v>
          </cell>
          <cell r="E2442" t="str">
            <v>COPEVAL S.A</v>
          </cell>
          <cell r="F2442" t="str">
            <v>COLCHAGUA</v>
          </cell>
          <cell r="G2442" t="str">
            <v>SAN FERNANDO</v>
          </cell>
          <cell r="H2442" t="str">
            <v>Maq. Agric</v>
          </cell>
          <cell r="M2442" t="str">
            <v>NO</v>
          </cell>
        </row>
        <row r="2443">
          <cell r="B2443" t="str">
            <v>SIN CSP</v>
          </cell>
          <cell r="C2443">
            <v>6328819</v>
          </cell>
          <cell r="D2443" t="str">
            <v>NICOL KARINA TOLEDO PIZARRO</v>
          </cell>
          <cell r="E2443" t="str">
            <v>NICOL KARINA TOLEDO PIZARRO</v>
          </cell>
          <cell r="F2443" t="str">
            <v>COLCHAGUA</v>
          </cell>
          <cell r="G2443" t="str">
            <v>SAN FERNANDO</v>
          </cell>
          <cell r="H2443" t="str">
            <v>Comercializador</v>
          </cell>
          <cell r="M2443" t="str">
            <v>NO</v>
          </cell>
        </row>
        <row r="2444">
          <cell r="B2444" t="str">
            <v>SIN CSP</v>
          </cell>
          <cell r="C2444">
            <v>6328821</v>
          </cell>
          <cell r="D2444" t="str">
            <v>COMERCIALIZADORA Y TRANSPORTE LA ROJINA SPA</v>
          </cell>
          <cell r="E2444" t="str">
            <v>COMERCIALIZADORA Y TRANSPORTE LA ROJINA SPA</v>
          </cell>
          <cell r="F2444" t="str">
            <v>COLCHAGUA</v>
          </cell>
          <cell r="G2444" t="str">
            <v>SAN FERNANDO</v>
          </cell>
          <cell r="H2444" t="str">
            <v>Comercializador</v>
          </cell>
          <cell r="M2444" t="str">
            <v>SI</v>
          </cell>
        </row>
        <row r="2445">
          <cell r="B2445" t="str">
            <v>SIN CSP</v>
          </cell>
          <cell r="C2445">
            <v>6328823</v>
          </cell>
          <cell r="D2445" t="str">
            <v>IRIS CECILIA ALMONACID ALMONACID</v>
          </cell>
          <cell r="E2445" t="str">
            <v>IRIS CECILIA ALMONACID ALMONACID</v>
          </cell>
          <cell r="F2445" t="str">
            <v>COLCHAGUA</v>
          </cell>
          <cell r="G2445" t="str">
            <v>SAN FERNANDO</v>
          </cell>
          <cell r="H2445" t="str">
            <v>Comercializador</v>
          </cell>
          <cell r="M2445" t="str">
            <v>NO</v>
          </cell>
        </row>
        <row r="2446">
          <cell r="B2446" t="str">
            <v>SIN CSP</v>
          </cell>
          <cell r="C2446">
            <v>6328824</v>
          </cell>
          <cell r="D2446" t="str">
            <v>EDISON JOSUE MOYA MUÑOZ</v>
          </cell>
          <cell r="E2446" t="str">
            <v>EDISON JOSUE MOYA MUÑOZ</v>
          </cell>
          <cell r="F2446" t="str">
            <v>COLCHAGUA</v>
          </cell>
          <cell r="G2446" t="str">
            <v>SAN FERNANDO</v>
          </cell>
          <cell r="H2446" t="str">
            <v>Comercializador</v>
          </cell>
          <cell r="M2446" t="str">
            <v>NO</v>
          </cell>
        </row>
        <row r="2447">
          <cell r="B2447" t="str">
            <v>SIN CSP</v>
          </cell>
          <cell r="C2447">
            <v>6328836</v>
          </cell>
          <cell r="D2447" t="str">
            <v>D Y C SERVICIOS SPA</v>
          </cell>
          <cell r="E2447" t="str">
            <v>D Y C SERVICIOS SPA</v>
          </cell>
          <cell r="F2447" t="str">
            <v>COLCHAGUA</v>
          </cell>
          <cell r="G2447" t="str">
            <v>SAN FERNANDO</v>
          </cell>
          <cell r="H2447" t="str">
            <v>Comercializador</v>
          </cell>
          <cell r="M2447" t="str">
            <v>SI</v>
          </cell>
        </row>
        <row r="2448">
          <cell r="B2448" t="str">
            <v>SIN CSP</v>
          </cell>
          <cell r="C2448">
            <v>6328850</v>
          </cell>
          <cell r="D2448" t="str">
            <v>MANUEL MORALES LLANTEN</v>
          </cell>
          <cell r="E2448" t="str">
            <v>MANUEL MORALES LLANTEN</v>
          </cell>
          <cell r="F2448" t="str">
            <v>COLCHAGUA</v>
          </cell>
          <cell r="G2448" t="str">
            <v>SAN FERNANDO</v>
          </cell>
          <cell r="H2448" t="str">
            <v>Comercializador</v>
          </cell>
          <cell r="M2448" t="str">
            <v>SI</v>
          </cell>
        </row>
        <row r="2449">
          <cell r="B2449" t="str">
            <v>SIN CSP</v>
          </cell>
          <cell r="C2449">
            <v>6328868</v>
          </cell>
          <cell r="D2449" t="str">
            <v>SERVICIOS AGRICOLAS COMPRA VENTA FRUTOS FRANCISCO CARCAMO</v>
          </cell>
          <cell r="E2449" t="str">
            <v>FRANCISCO JAVIER CARCAMO HERNANDEZ</v>
          </cell>
          <cell r="F2449" t="str">
            <v>COLCHAGUA</v>
          </cell>
          <cell r="G2449" t="str">
            <v>SAN FERNANDO</v>
          </cell>
          <cell r="H2449" t="str">
            <v>Comercializador</v>
          </cell>
          <cell r="M2449" t="str">
            <v>NO</v>
          </cell>
        </row>
        <row r="2450">
          <cell r="B2450" t="str">
            <v>SIN CSP</v>
          </cell>
          <cell r="C2450">
            <v>6328870</v>
          </cell>
          <cell r="D2450" t="str">
            <v>EXPORTADORA FRUTICOLA COXPORT LIMITADA</v>
          </cell>
          <cell r="E2450" t="str">
            <v>EXPORTADORA FRUTICOLA COXPORT LIMITADA</v>
          </cell>
          <cell r="F2450" t="str">
            <v>COLCHAGUA</v>
          </cell>
          <cell r="G2450" t="str">
            <v>SAN FERNANDO</v>
          </cell>
          <cell r="H2450" t="str">
            <v>Comercializador</v>
          </cell>
          <cell r="M2450" t="str">
            <v>NO</v>
          </cell>
        </row>
        <row r="2451">
          <cell r="B2451" t="str">
            <v>SIN CSP</v>
          </cell>
          <cell r="C2451">
            <v>6328914</v>
          </cell>
          <cell r="D2451" t="str">
            <v>AGROPYME SPA</v>
          </cell>
          <cell r="E2451" t="str">
            <v>AGROPYME SPA</v>
          </cell>
          <cell r="F2451" t="str">
            <v>COLCHAGUA</v>
          </cell>
          <cell r="G2451" t="str">
            <v>SAN FERNANDO</v>
          </cell>
          <cell r="H2451" t="str">
            <v>Comercializador</v>
          </cell>
          <cell r="M2451" t="str">
            <v>NO</v>
          </cell>
        </row>
        <row r="2452">
          <cell r="B2452" t="str">
            <v>SIN CSP</v>
          </cell>
          <cell r="C2452">
            <v>6328941</v>
          </cell>
          <cell r="D2452" t="str">
            <v>COMERCIALIZADORA GREGUI COLCHAGUA SPA</v>
          </cell>
          <cell r="E2452" t="str">
            <v>COMERCIALIZADORA GREGUI COLCHAGUA SPA</v>
          </cell>
          <cell r="F2452" t="str">
            <v>COLCHAGUA</v>
          </cell>
          <cell r="G2452" t="str">
            <v>SAN FERNANDO</v>
          </cell>
          <cell r="H2452" t="str">
            <v>Comercializador</v>
          </cell>
          <cell r="M2452" t="str">
            <v>SI</v>
          </cell>
        </row>
        <row r="2453">
          <cell r="B2453" t="str">
            <v>SIN CSP</v>
          </cell>
          <cell r="C2453">
            <v>6328948</v>
          </cell>
          <cell r="D2453" t="str">
            <v>MIGUEL ANGEL CORDOVA QUINTANA</v>
          </cell>
          <cell r="E2453" t="str">
            <v>MIGUEL ANGEL CORDOVA QUINTANA</v>
          </cell>
          <cell r="F2453" t="str">
            <v>COLCHAGUA</v>
          </cell>
          <cell r="G2453" t="str">
            <v>SAN FERNANDO</v>
          </cell>
          <cell r="H2453" t="str">
            <v>Comercializador</v>
          </cell>
          <cell r="M2453" t="str">
            <v>NO</v>
          </cell>
        </row>
        <row r="2454">
          <cell r="B2454" t="str">
            <v>SIN CSP</v>
          </cell>
          <cell r="C2454">
            <v>6328949</v>
          </cell>
          <cell r="D2454" t="str">
            <v>ALFREDO DEL CARMEN ALVAREZ BRAVO</v>
          </cell>
          <cell r="E2454" t="str">
            <v>ALFREDO DEL CARMEN ALVAREZ BRAVO</v>
          </cell>
          <cell r="F2454" t="str">
            <v>COLCHAGUA</v>
          </cell>
          <cell r="G2454" t="str">
            <v>SAN FERNANDO</v>
          </cell>
          <cell r="H2454" t="str">
            <v>Comercializador</v>
          </cell>
          <cell r="M2454" t="str">
            <v>NO</v>
          </cell>
        </row>
        <row r="2455">
          <cell r="B2455" t="str">
            <v>SIN CSP</v>
          </cell>
          <cell r="C2455">
            <v>6328950</v>
          </cell>
          <cell r="D2455" t="str">
            <v>CARLOS CONTRERAS ACEVEDO</v>
          </cell>
          <cell r="E2455" t="str">
            <v>CARLOS CONTRERAS ACEVEDO</v>
          </cell>
          <cell r="F2455" t="str">
            <v>COLCHAGUA</v>
          </cell>
          <cell r="G2455" t="str">
            <v>SAN FERNANDO</v>
          </cell>
          <cell r="H2455" t="str">
            <v>Comercializador</v>
          </cell>
          <cell r="M2455" t="str">
            <v>NO</v>
          </cell>
        </row>
        <row r="2456">
          <cell r="B2456" t="str">
            <v>SIN CSP</v>
          </cell>
          <cell r="C2456">
            <v>6328963</v>
          </cell>
          <cell r="D2456" t="str">
            <v>AGROSOLUTIONS SPA</v>
          </cell>
          <cell r="E2456" t="str">
            <v>AGROSOLUTIONS SPA</v>
          </cell>
          <cell r="F2456" t="str">
            <v>COLCHAGUA</v>
          </cell>
          <cell r="G2456" t="str">
            <v>SAN FERNANDO</v>
          </cell>
          <cell r="H2456" t="str">
            <v>Maq. Agric</v>
          </cell>
          <cell r="M2456" t="str">
            <v>SI</v>
          </cell>
        </row>
        <row r="2457">
          <cell r="B2457" t="str">
            <v>SIN CSP</v>
          </cell>
          <cell r="C2457">
            <v>6328992</v>
          </cell>
          <cell r="D2457" t="str">
            <v xml:space="preserve">JUAN JOSE RIVEROS GONZALEZ </v>
          </cell>
          <cell r="E2457" t="str">
            <v xml:space="preserve">JUAN CARLOS RIVEROS GONZALEZ </v>
          </cell>
          <cell r="F2457" t="str">
            <v>COLCHAGUA</v>
          </cell>
          <cell r="G2457" t="str">
            <v>SAN FERNANDO</v>
          </cell>
          <cell r="H2457" t="str">
            <v>Maq. Agric</v>
          </cell>
          <cell r="M2457" t="str">
            <v>SI</v>
          </cell>
        </row>
        <row r="2458">
          <cell r="B2458" t="str">
            <v>SIN CSP</v>
          </cell>
          <cell r="C2458">
            <v>6329018</v>
          </cell>
          <cell r="D2458" t="str">
            <v>VERDULERIA JORGE SEPULVEDA EIRL</v>
          </cell>
          <cell r="E2458" t="str">
            <v>VERDULERIA JORGE SEPULVEDA EIRL</v>
          </cell>
          <cell r="F2458" t="str">
            <v>COLCHAGUA</v>
          </cell>
          <cell r="G2458" t="str">
            <v>SAN FERNANDO</v>
          </cell>
          <cell r="H2458" t="str">
            <v>Comercializador</v>
          </cell>
          <cell r="M2458" t="str">
            <v>NO</v>
          </cell>
        </row>
        <row r="2459">
          <cell r="B2459" t="str">
            <v>SIN CSP</v>
          </cell>
          <cell r="C2459">
            <v>6329022</v>
          </cell>
          <cell r="D2459" t="str">
            <v>AGROCOMERCIAL A&amp;F SPA</v>
          </cell>
          <cell r="E2459" t="str">
            <v>AGROCOMERCIAL A&amp;F SPA</v>
          </cell>
          <cell r="F2459" t="str">
            <v xml:space="preserve">COLCHAGUA </v>
          </cell>
          <cell r="G2459" t="str">
            <v>SAN FERNANDO</v>
          </cell>
          <cell r="H2459" t="str">
            <v>Comercializador</v>
          </cell>
          <cell r="M2459" t="str">
            <v>NO</v>
          </cell>
        </row>
        <row r="2460">
          <cell r="B2460" t="str">
            <v>SIN CSP</v>
          </cell>
          <cell r="C2460">
            <v>6329023</v>
          </cell>
          <cell r="D2460" t="str">
            <v>RIGOBERTO HERNAN HERNANDEZ HERRERA</v>
          </cell>
          <cell r="E2460" t="str">
            <v>RIGOBERTO HERNAN HERNANDEZ HERRERA</v>
          </cell>
          <cell r="F2460" t="str">
            <v>COLCHAGUA</v>
          </cell>
          <cell r="G2460" t="str">
            <v>SAN FERNANDO</v>
          </cell>
          <cell r="H2460" t="str">
            <v>Comercializador</v>
          </cell>
          <cell r="M2460" t="str">
            <v>NO</v>
          </cell>
        </row>
        <row r="2461">
          <cell r="B2461" t="str">
            <v>SIN CSP</v>
          </cell>
          <cell r="C2461">
            <v>6329027</v>
          </cell>
          <cell r="D2461" t="str">
            <v>MARIA NELLY VALENZUELA MORENO</v>
          </cell>
          <cell r="E2461" t="str">
            <v>MARIA NELLY VALENZUELA MORENO</v>
          </cell>
          <cell r="F2461" t="str">
            <v>COLCHAGUA</v>
          </cell>
          <cell r="G2461" t="str">
            <v>SAN FERNANDO</v>
          </cell>
          <cell r="H2461" t="str">
            <v>Comercializador</v>
          </cell>
          <cell r="M2461" t="str">
            <v>NO</v>
          </cell>
        </row>
        <row r="2462">
          <cell r="B2462" t="str">
            <v>SIN CSP</v>
          </cell>
          <cell r="C2462">
            <v>6329029</v>
          </cell>
          <cell r="D2462" t="str">
            <v>CARLOS IGNACIO CORNEJO ALVAREZ</v>
          </cell>
          <cell r="E2462" t="str">
            <v>CARLOS IGNACIO CORNEJO ALVAREZ</v>
          </cell>
          <cell r="F2462" t="str">
            <v>COLCHAGUA</v>
          </cell>
          <cell r="G2462" t="str">
            <v>SAN FERNANDO</v>
          </cell>
          <cell r="H2462" t="str">
            <v>Comercializador</v>
          </cell>
          <cell r="M2462" t="str">
            <v>NO</v>
          </cell>
        </row>
        <row r="2463">
          <cell r="B2463" t="str">
            <v>SIN CSP</v>
          </cell>
          <cell r="C2463">
            <v>6329034</v>
          </cell>
          <cell r="D2463" t="str">
            <v>RODRIGO ALBERTO RAMIREZ GARRIDO</v>
          </cell>
          <cell r="E2463" t="str">
            <v>RODRIGO ALBERTO RAMIREZ GARRIDO</v>
          </cell>
          <cell r="F2463" t="str">
            <v>COLCHAGUA</v>
          </cell>
          <cell r="G2463" t="str">
            <v>SAN FERNANDO</v>
          </cell>
          <cell r="H2463" t="str">
            <v>Comercializador</v>
          </cell>
          <cell r="M2463" t="str">
            <v>NO</v>
          </cell>
        </row>
        <row r="2464">
          <cell r="B2464" t="str">
            <v>SIN CSP</v>
          </cell>
          <cell r="C2464">
            <v>6329038</v>
          </cell>
          <cell r="D2464" t="str">
            <v>CONTRATISTA AGRICOLA VICTOR MANUEL CANSECO VILLEGAS EIRL</v>
          </cell>
          <cell r="E2464" t="str">
            <v>CONTRATISTA AGRICOLA VICTOR MANUEL CANSECO VILLEGAS EIRL</v>
          </cell>
          <cell r="F2464" t="str">
            <v>COLCHAGUA</v>
          </cell>
          <cell r="G2464" t="str">
            <v>SAN FERNANDO</v>
          </cell>
          <cell r="H2464" t="str">
            <v>Comercializador</v>
          </cell>
          <cell r="M2464" t="str">
            <v>NO</v>
          </cell>
        </row>
        <row r="2465">
          <cell r="B2465" t="str">
            <v>SIN CSP</v>
          </cell>
          <cell r="C2465">
            <v>6329045</v>
          </cell>
          <cell r="D2465" t="str">
            <v>SERVIAG MO SPA</v>
          </cell>
          <cell r="E2465" t="str">
            <v>SERVIAG MO SPA</v>
          </cell>
          <cell r="F2465" t="str">
            <v>COLCHAGUA</v>
          </cell>
          <cell r="G2465" t="str">
            <v>SAN FERNANDO</v>
          </cell>
          <cell r="H2465" t="str">
            <v>Comercializador</v>
          </cell>
          <cell r="M2465" t="str">
            <v>NO</v>
          </cell>
        </row>
        <row r="2466">
          <cell r="B2466" t="str">
            <v>SIN CSP</v>
          </cell>
          <cell r="C2466">
            <v>6329046</v>
          </cell>
          <cell r="D2466" t="str">
            <v>FRUTOS DEL SOL</v>
          </cell>
          <cell r="E2466" t="str">
            <v>FRUTOS DEL SOL</v>
          </cell>
          <cell r="F2466" t="str">
            <v>COLCHAGUA</v>
          </cell>
          <cell r="G2466" t="str">
            <v>SAN FERNANDO</v>
          </cell>
          <cell r="H2466" t="str">
            <v>Comercializador</v>
          </cell>
          <cell r="M2466" t="str">
            <v>NO</v>
          </cell>
        </row>
        <row r="2467">
          <cell r="B2467" t="str">
            <v>SIN CSP</v>
          </cell>
          <cell r="C2467">
            <v>6329062</v>
          </cell>
          <cell r="D2467" t="str">
            <v>NATALI DEL CARMEN ARENAS OLMEDO</v>
          </cell>
          <cell r="E2467" t="str">
            <v>EL PORVENIR</v>
          </cell>
          <cell r="F2467" t="str">
            <v>COLCHAGUA</v>
          </cell>
          <cell r="G2467" t="str">
            <v>SAN FERNANDO</v>
          </cell>
          <cell r="H2467" t="str">
            <v>Comercializador</v>
          </cell>
          <cell r="M2467" t="str">
            <v>NO</v>
          </cell>
        </row>
        <row r="2468">
          <cell r="B2468" t="str">
            <v>SIN CSP</v>
          </cell>
          <cell r="C2468">
            <v>6329103</v>
          </cell>
          <cell r="D2468" t="str">
            <v>AGRICOLA JP Y P SPA</v>
          </cell>
          <cell r="E2468" t="str">
            <v>AGRICOLA JP Y P SPA</v>
          </cell>
          <cell r="F2468" t="str">
            <v>COLCHAGUA</v>
          </cell>
          <cell r="G2468" t="str">
            <v>SAN FERNANDO</v>
          </cell>
          <cell r="H2468" t="str">
            <v>Comercializador</v>
          </cell>
          <cell r="M2468" t="str">
            <v>SI</v>
          </cell>
        </row>
        <row r="2469">
          <cell r="B2469" t="str">
            <v>SIN CSP</v>
          </cell>
          <cell r="C2469">
            <v>6329162</v>
          </cell>
          <cell r="D2469" t="str">
            <v xml:space="preserve">ENZO SEBASTIAN HEVIA URZUA </v>
          </cell>
          <cell r="E2469" t="str">
            <v xml:space="preserve">ENZO SEBASTIAN HEVIA URZUA </v>
          </cell>
          <cell r="F2469" t="str">
            <v>COLCHAGUA</v>
          </cell>
          <cell r="G2469" t="str">
            <v>SAN FERNANDO</v>
          </cell>
          <cell r="H2469" t="str">
            <v>Comercializador</v>
          </cell>
          <cell r="M2469" t="str">
            <v>NO</v>
          </cell>
        </row>
        <row r="2470">
          <cell r="B2470" t="str">
            <v>SIN CSP</v>
          </cell>
          <cell r="C2470">
            <v>6329166</v>
          </cell>
          <cell r="D2470" t="str">
            <v xml:space="preserve">ANA MARIA TERESA URZUA AYALA </v>
          </cell>
          <cell r="E2470" t="str">
            <v xml:space="preserve">ANA MARIA TERESA URZUA AYALA </v>
          </cell>
          <cell r="F2470" t="str">
            <v>COLCHAGUA</v>
          </cell>
          <cell r="G2470" t="str">
            <v>SAN FERNANDO</v>
          </cell>
          <cell r="H2470" t="str">
            <v>Comercializador</v>
          </cell>
          <cell r="M2470" t="str">
            <v>NO</v>
          </cell>
        </row>
        <row r="2471">
          <cell r="B2471" t="str">
            <v>SIN CSP</v>
          </cell>
          <cell r="C2471">
            <v>6329168</v>
          </cell>
          <cell r="D2471" t="str">
            <v xml:space="preserve">A Y M FRUTAS SPA </v>
          </cell>
          <cell r="E2471" t="str">
            <v xml:space="preserve">A Y M FRUTAS SPA </v>
          </cell>
          <cell r="F2471" t="str">
            <v>COLCHAGUA</v>
          </cell>
          <cell r="G2471" t="str">
            <v>SAN FERNANDO</v>
          </cell>
          <cell r="H2471" t="str">
            <v>Comercializador</v>
          </cell>
          <cell r="M2471" t="str">
            <v>SI</v>
          </cell>
        </row>
        <row r="2472">
          <cell r="B2472" t="str">
            <v>SIN CSP</v>
          </cell>
          <cell r="C2472">
            <v>6332097</v>
          </cell>
          <cell r="D2472" t="str">
            <v>INVERSIONES CYM LIMITADA</v>
          </cell>
          <cell r="E2472" t="str">
            <v>INVERSIONES CYM LIMITADA</v>
          </cell>
          <cell r="F2472" t="str">
            <v>COLCHAGUA</v>
          </cell>
          <cell r="G2472" t="str">
            <v>SANTA CRUZ</v>
          </cell>
          <cell r="H2472" t="str">
            <v>Maq. Agric</v>
          </cell>
          <cell r="M2472" t="str">
            <v>SI</v>
          </cell>
        </row>
        <row r="2473">
          <cell r="B2473" t="str">
            <v>SIN CSP</v>
          </cell>
          <cell r="C2473">
            <v>6336262</v>
          </cell>
          <cell r="D2473" t="str">
            <v xml:space="preserve">INMOBILIARIA E INVERSIONES QUINAHUE LTDA. </v>
          </cell>
          <cell r="E2473" t="str">
            <v>INMOBILIARIA E INVERSIONES QUINAHUE LTDA.</v>
          </cell>
          <cell r="F2473" t="str">
            <v>COLCHAGUA</v>
          </cell>
          <cell r="G2473" t="str">
            <v>PALMILLA</v>
          </cell>
          <cell r="H2473" t="str">
            <v>Maq. Agric</v>
          </cell>
          <cell r="M2473" t="str">
            <v>SI</v>
          </cell>
        </row>
        <row r="2474">
          <cell r="B2474" t="str">
            <v>SIN CSP</v>
          </cell>
          <cell r="C2474">
            <v>6336463</v>
          </cell>
          <cell r="D2474" t="str">
            <v>DOMINGO ANTONIO DEL CARMEN MUÑOZ ESPINOZA</v>
          </cell>
          <cell r="E2474" t="str">
            <v>DOMINGO ANTONIO DEL CARMEN MUÑOZ ESPINOZA</v>
          </cell>
          <cell r="F2474" t="str">
            <v>COLCHAGUA</v>
          </cell>
          <cell r="G2474" t="str">
            <v>SANTA CRUZ</v>
          </cell>
          <cell r="H2474" t="str">
            <v>Comercializador</v>
          </cell>
          <cell r="M2474" t="str">
            <v>NO</v>
          </cell>
        </row>
        <row r="2475">
          <cell r="B2475" t="str">
            <v>SIN CSP</v>
          </cell>
          <cell r="C2475">
            <v>6336945</v>
          </cell>
          <cell r="D2475" t="str">
            <v>EL PORTEZUELO</v>
          </cell>
          <cell r="E2475" t="str">
            <v xml:space="preserve">SOC. INMB. Y DE INVERSIONES CYM LIMITADA </v>
          </cell>
          <cell r="F2475" t="str">
            <v>COLCHAGUA</v>
          </cell>
          <cell r="G2475" t="str">
            <v>SANTA CRUZ</v>
          </cell>
          <cell r="H2475" t="str">
            <v>Secadero</v>
          </cell>
          <cell r="M2475" t="str">
            <v>SI</v>
          </cell>
        </row>
        <row r="2476">
          <cell r="B2476" t="str">
            <v>SIN CSP</v>
          </cell>
          <cell r="C2476">
            <v>6337096</v>
          </cell>
          <cell r="D2476" t="str">
            <v>MARCELA JACQUELINE ABARCA GONZALEZ</v>
          </cell>
          <cell r="E2476" t="str">
            <v>MARCELA JACQUELINE ABARCA GONZALEZ</v>
          </cell>
          <cell r="F2476" t="str">
            <v>COLCHAGUA</v>
          </cell>
          <cell r="G2476" t="str">
            <v>SANTA CRUZ</v>
          </cell>
          <cell r="H2476" t="str">
            <v>Comercializador</v>
          </cell>
          <cell r="M2476" t="str">
            <v>NO</v>
          </cell>
        </row>
        <row r="2477">
          <cell r="B2477" t="str">
            <v>SIN CSP</v>
          </cell>
          <cell r="C2477">
            <v>6337109</v>
          </cell>
          <cell r="D2477" t="str">
            <v>SERGIO SOTO REVECO</v>
          </cell>
          <cell r="E2477" t="str">
            <v>SERGIO SOTO REVECO</v>
          </cell>
          <cell r="F2477" t="str">
            <v>COLCHAGUA</v>
          </cell>
          <cell r="G2477" t="str">
            <v>SANTA CRUZ</v>
          </cell>
          <cell r="H2477" t="str">
            <v>Maq. Agric</v>
          </cell>
          <cell r="M2477" t="str">
            <v>SI</v>
          </cell>
        </row>
        <row r="2478">
          <cell r="B2478" t="str">
            <v>SIN CSP</v>
          </cell>
          <cell r="C2478">
            <v>6337124</v>
          </cell>
          <cell r="D2478" t="str">
            <v>CLAUDIO HUMBERTO ARIAS OJEDA</v>
          </cell>
          <cell r="E2478" t="str">
            <v>CLAUDIO HUMBERTO ARIAS OJEDA</v>
          </cell>
          <cell r="F2478" t="str">
            <v>COLCHAGUA</v>
          </cell>
          <cell r="G2478" t="str">
            <v>SANTA CRUZ</v>
          </cell>
          <cell r="H2478" t="str">
            <v>Comercializador</v>
          </cell>
          <cell r="M2478" t="str">
            <v>NO</v>
          </cell>
        </row>
        <row r="2479">
          <cell r="B2479" t="str">
            <v>SIN CSP</v>
          </cell>
          <cell r="C2479">
            <v>6337125</v>
          </cell>
          <cell r="D2479" t="str">
            <v>AGRICOLA INTERNACIONAL S.P.A</v>
          </cell>
          <cell r="E2479" t="str">
            <v>AGRICOLA INTERNACIONAL S.P.A</v>
          </cell>
          <cell r="F2479" t="str">
            <v>COLCHAGUA</v>
          </cell>
          <cell r="G2479" t="str">
            <v>SANTA CRUZ</v>
          </cell>
          <cell r="H2479" t="str">
            <v>Maq. Agric</v>
          </cell>
          <cell r="M2479" t="str">
            <v>SI</v>
          </cell>
        </row>
        <row r="2480">
          <cell r="B2480" t="str">
            <v>SIN CSP</v>
          </cell>
          <cell r="C2480">
            <v>6337276</v>
          </cell>
          <cell r="D2480" t="str">
            <v>OCTAVIANO DIAZ ESCANDON</v>
          </cell>
          <cell r="E2480" t="str">
            <v>OCTAVIANO DIAZ ESCANDON</v>
          </cell>
          <cell r="F2480" t="str">
            <v>COLCHAGUA</v>
          </cell>
          <cell r="G2480" t="str">
            <v>SANTA CRUZ</v>
          </cell>
          <cell r="H2480" t="str">
            <v>Secadero</v>
          </cell>
          <cell r="M2480" t="str">
            <v>SI</v>
          </cell>
        </row>
        <row r="2481">
          <cell r="B2481" t="str">
            <v>SIN CSP</v>
          </cell>
          <cell r="C2481">
            <v>6337318</v>
          </cell>
          <cell r="D2481" t="str">
            <v>AGRICOLA LOS MOLINOS LTDA</v>
          </cell>
          <cell r="E2481" t="str">
            <v>AGRICOLA LOS MOLINOS LIMITADA</v>
          </cell>
          <cell r="F2481" t="str">
            <v>COLCHAGUA</v>
          </cell>
          <cell r="G2481" t="str">
            <v>SANTA CRUZ</v>
          </cell>
          <cell r="H2481" t="str">
            <v>Maq. Agric</v>
          </cell>
          <cell r="M2481" t="str">
            <v>SI</v>
          </cell>
        </row>
        <row r="2482">
          <cell r="B2482" t="str">
            <v>SIN CSP</v>
          </cell>
          <cell r="C2482">
            <v>6337471</v>
          </cell>
          <cell r="D2482" t="str">
            <v>RED DEL VINO SEXTA REGION S.A</v>
          </cell>
          <cell r="E2482" t="str">
            <v>RED DEL VINO SEXTA REGION S.A</v>
          </cell>
          <cell r="F2482" t="str">
            <v>COLCHAGUA</v>
          </cell>
          <cell r="G2482" t="str">
            <v>SANTA CRUZ</v>
          </cell>
          <cell r="H2482" t="str">
            <v>Comercializador</v>
          </cell>
          <cell r="M2482" t="str">
            <v>NO</v>
          </cell>
        </row>
        <row r="2483">
          <cell r="B2483" t="str">
            <v>SIN CSP</v>
          </cell>
          <cell r="C2483">
            <v>6337528</v>
          </cell>
          <cell r="D2483" t="str">
            <v>CARLOS ADOLFO SILVA ALARCON</v>
          </cell>
          <cell r="E2483" t="str">
            <v>CARLOS ADOLFO SILVA ALARCON</v>
          </cell>
          <cell r="F2483" t="str">
            <v>COLCHAGUA</v>
          </cell>
          <cell r="G2483" t="str">
            <v>SANTA CRUZ</v>
          </cell>
          <cell r="H2483" t="str">
            <v>Comercializador</v>
          </cell>
          <cell r="M2483" t="str">
            <v>NO</v>
          </cell>
        </row>
        <row r="2484">
          <cell r="B2484" t="str">
            <v>SIN CSP</v>
          </cell>
          <cell r="C2484">
            <v>6337535</v>
          </cell>
          <cell r="D2484" t="str">
            <v>LUIS ALBERTO RIVERA GALAZ</v>
          </cell>
          <cell r="E2484" t="str">
            <v>LUIS ALBERTO RIVERA GALAZ</v>
          </cell>
          <cell r="F2484" t="str">
            <v>COLCHAGUA</v>
          </cell>
          <cell r="G2484" t="str">
            <v>SANTA CRUZ</v>
          </cell>
          <cell r="H2484" t="str">
            <v>Comercializador</v>
          </cell>
          <cell r="M2484" t="str">
            <v>NO</v>
          </cell>
        </row>
        <row r="2485">
          <cell r="B2485" t="str">
            <v>SIN CSP</v>
          </cell>
          <cell r="C2485">
            <v>6337537</v>
          </cell>
          <cell r="D2485" t="str">
            <v>ANGEL CUSTODIO PEREZ DONOSO</v>
          </cell>
          <cell r="E2485" t="str">
            <v>ANGEL CUSTODIO PEREZ DONOSO</v>
          </cell>
          <cell r="F2485" t="str">
            <v>COLCHAGUA</v>
          </cell>
          <cell r="G2485" t="str">
            <v>SANTA CRUZ</v>
          </cell>
          <cell r="H2485" t="str">
            <v>Comercializador</v>
          </cell>
          <cell r="M2485" t="str">
            <v>NO</v>
          </cell>
        </row>
        <row r="2486">
          <cell r="B2486" t="str">
            <v>SIN CSP</v>
          </cell>
          <cell r="C2486">
            <v>6337548</v>
          </cell>
          <cell r="D2486" t="str">
            <v>JESSICA ANTONELLA MORENO ZAVALLA</v>
          </cell>
          <cell r="E2486" t="str">
            <v>JESSICA ANTONELLA MORENO ZAVALLA</v>
          </cell>
          <cell r="F2486" t="str">
            <v>COLCHAGUA</v>
          </cell>
          <cell r="G2486" t="str">
            <v>SANTA CRUZ</v>
          </cell>
          <cell r="H2486" t="str">
            <v>Comercializador</v>
          </cell>
          <cell r="M2486" t="str">
            <v>NO</v>
          </cell>
        </row>
        <row r="2487">
          <cell r="B2487" t="str">
            <v>SIN CSP</v>
          </cell>
          <cell r="C2487">
            <v>6337562</v>
          </cell>
          <cell r="D2487" t="str">
            <v>BLANCA INES VALDERRAMA SEGUEL</v>
          </cell>
          <cell r="E2487" t="str">
            <v>BLANCA INES VALDERRAMA SEGUEL</v>
          </cell>
          <cell r="F2487" t="str">
            <v>COLCHAGUA</v>
          </cell>
          <cell r="G2487" t="str">
            <v>SANTA CRUZ</v>
          </cell>
          <cell r="H2487" t="str">
            <v>Comercializador</v>
          </cell>
          <cell r="M2487" t="str">
            <v>NO</v>
          </cell>
        </row>
        <row r="2488">
          <cell r="B2488" t="str">
            <v>SIN CSP</v>
          </cell>
          <cell r="C2488">
            <v>6337592</v>
          </cell>
          <cell r="D2488" t="str">
            <v>JUAN PABLO CATALAN ARRATIA</v>
          </cell>
          <cell r="E2488" t="str">
            <v>JUAN PABLO CATALAN ARRATIA</v>
          </cell>
          <cell r="F2488" t="str">
            <v>COLCHAGUA</v>
          </cell>
          <cell r="G2488" t="str">
            <v>SANTA CRUZ</v>
          </cell>
          <cell r="H2488" t="str">
            <v>Comercializador</v>
          </cell>
          <cell r="M2488" t="str">
            <v>NO</v>
          </cell>
        </row>
        <row r="2489">
          <cell r="B2489" t="str">
            <v>SIN CSP</v>
          </cell>
          <cell r="C2489">
            <v>6337612</v>
          </cell>
          <cell r="D2489" t="str">
            <v>AGRICOLA CAILLIHUE LIMITADA</v>
          </cell>
          <cell r="E2489" t="str">
            <v>AGRICOLA CAILLIHUE LIMITADA</v>
          </cell>
          <cell r="F2489" t="str">
            <v>COLCHAGUA</v>
          </cell>
          <cell r="G2489" t="str">
            <v>SANTA CRUZ</v>
          </cell>
          <cell r="H2489" t="str">
            <v>Secadero</v>
          </cell>
          <cell r="M2489" t="str">
            <v>SI</v>
          </cell>
        </row>
        <row r="2490">
          <cell r="B2490" t="str">
            <v>SIN CSP</v>
          </cell>
          <cell r="C2490">
            <v>6337614</v>
          </cell>
          <cell r="D2490" t="str">
            <v>LUIS FELIPE FUENZALIDA VALENZUELA</v>
          </cell>
          <cell r="E2490" t="str">
            <v>LUIS FELIPE FUENZALIDA VALENZUELA</v>
          </cell>
          <cell r="F2490" t="str">
            <v>COLCHAGUA</v>
          </cell>
          <cell r="G2490" t="str">
            <v>SANTA CRUZ</v>
          </cell>
          <cell r="H2490" t="str">
            <v>Maq. Agric</v>
          </cell>
          <cell r="M2490" t="str">
            <v>SI</v>
          </cell>
        </row>
        <row r="2491">
          <cell r="B2491" t="str">
            <v>SIN CSP</v>
          </cell>
          <cell r="C2491">
            <v>6337772</v>
          </cell>
          <cell r="D2491" t="str">
            <v>MARIA ANGELICA MARIN ASTORGA</v>
          </cell>
          <cell r="E2491" t="str">
            <v>MARIA ANGELICA MARIN ASTORGA</v>
          </cell>
          <cell r="F2491" t="str">
            <v>COLCHAGUA</v>
          </cell>
          <cell r="G2491" t="str">
            <v>SANTA CRUZ</v>
          </cell>
          <cell r="H2491" t="str">
            <v>Comercializador</v>
          </cell>
          <cell r="M2491" t="str">
            <v>NO</v>
          </cell>
        </row>
        <row r="2492">
          <cell r="B2492" t="str">
            <v>SIN CSP</v>
          </cell>
          <cell r="C2492">
            <v>6337783</v>
          </cell>
          <cell r="D2492" t="str">
            <v>JUAN DONOSO SEPULVEDA</v>
          </cell>
          <cell r="E2492" t="str">
            <v>JUAN DONOSO SEPULVEDA</v>
          </cell>
          <cell r="F2492" t="str">
            <v>COLCHAGUA</v>
          </cell>
          <cell r="G2492" t="str">
            <v>SANTA CRUZ</v>
          </cell>
          <cell r="H2492" t="str">
            <v>Comercializador</v>
          </cell>
          <cell r="M2492" t="str">
            <v>NO</v>
          </cell>
        </row>
        <row r="2493">
          <cell r="B2493" t="str">
            <v>SIN CSP</v>
          </cell>
          <cell r="C2493">
            <v>6337784</v>
          </cell>
          <cell r="D2493" t="str">
            <v xml:space="preserve">ALALZA EIRL </v>
          </cell>
          <cell r="E2493" t="str">
            <v>ALALZA EIRL.</v>
          </cell>
          <cell r="F2493" t="str">
            <v>COLCHAGUA</v>
          </cell>
          <cell r="G2493" t="str">
            <v>SANTA CRUZ</v>
          </cell>
          <cell r="H2493" t="str">
            <v>Comercializador</v>
          </cell>
          <cell r="M2493" t="str">
            <v>NO</v>
          </cell>
        </row>
        <row r="2494">
          <cell r="B2494" t="str">
            <v>SIN CSP</v>
          </cell>
          <cell r="C2494">
            <v>6337788</v>
          </cell>
          <cell r="D2494" t="str">
            <v>COMERCIAL EL ROSARIO SPA</v>
          </cell>
          <cell r="E2494" t="str">
            <v>COMERCIAL EL ROSARIO SPA</v>
          </cell>
          <cell r="F2494" t="str">
            <v>COLCHAGUA</v>
          </cell>
          <cell r="G2494" t="str">
            <v>SANTA CRUZ</v>
          </cell>
          <cell r="H2494" t="str">
            <v>Comercializador</v>
          </cell>
          <cell r="M2494" t="str">
            <v>NO</v>
          </cell>
        </row>
        <row r="2495">
          <cell r="B2495" t="str">
            <v>SIN CSP</v>
          </cell>
          <cell r="C2495">
            <v>6337804</v>
          </cell>
          <cell r="D2495" t="str">
            <v>JOSE LUIS GUERRA MUÑOZ</v>
          </cell>
          <cell r="E2495" t="str">
            <v>JOSE LUIS GUERRA MUÑOZ</v>
          </cell>
          <cell r="F2495" t="str">
            <v>COLCHAGUA</v>
          </cell>
          <cell r="G2495" t="str">
            <v>SANTA CRUZ</v>
          </cell>
          <cell r="H2495" t="str">
            <v>Comercializador</v>
          </cell>
          <cell r="M2495" t="str">
            <v>NO</v>
          </cell>
        </row>
        <row r="2496">
          <cell r="B2496" t="str">
            <v>SIN CSP</v>
          </cell>
          <cell r="C2496">
            <v>6337966</v>
          </cell>
          <cell r="D2496" t="str">
            <v>ANA LUISA SOTO FARIAS</v>
          </cell>
          <cell r="E2496" t="str">
            <v>ANA LUISA SOTO FARIAS</v>
          </cell>
          <cell r="F2496" t="str">
            <v>COLCHAGUA</v>
          </cell>
          <cell r="G2496" t="str">
            <v>SANTA CRUZ</v>
          </cell>
          <cell r="H2496" t="str">
            <v>Comercializador</v>
          </cell>
          <cell r="M2496" t="str">
            <v>NO</v>
          </cell>
        </row>
        <row r="2497">
          <cell r="B2497" t="str">
            <v>SIN CSP</v>
          </cell>
          <cell r="C2497">
            <v>6337968</v>
          </cell>
          <cell r="D2497" t="str">
            <v>LUIS ALBERTO MENESES GOMEZ</v>
          </cell>
          <cell r="E2497" t="str">
            <v>LUIS ALBERTO MENESES GOMEZ</v>
          </cell>
          <cell r="F2497" t="str">
            <v>COLCHAGUA</v>
          </cell>
          <cell r="G2497" t="str">
            <v>SANTA CRUZ</v>
          </cell>
          <cell r="H2497" t="str">
            <v>Comercializador</v>
          </cell>
          <cell r="M2497" t="str">
            <v>NO</v>
          </cell>
        </row>
        <row r="2498">
          <cell r="B2498" t="str">
            <v>SIN CSP</v>
          </cell>
          <cell r="C2498">
            <v>6337986</v>
          </cell>
          <cell r="D2498" t="str">
            <v>LUIS HILARION OLGUIN OLGUIN</v>
          </cell>
          <cell r="E2498" t="str">
            <v>LUIS HILARION OLGUIN OLGUIN</v>
          </cell>
          <cell r="F2498" t="str">
            <v>COLCHAGUA</v>
          </cell>
          <cell r="G2498" t="str">
            <v>SANTA CRUZ</v>
          </cell>
          <cell r="H2498" t="str">
            <v>Comercializador</v>
          </cell>
          <cell r="M2498" t="str">
            <v>NO</v>
          </cell>
        </row>
        <row r="2499">
          <cell r="B2499" t="str">
            <v>SIN CSP</v>
          </cell>
          <cell r="C2499">
            <v>6338001</v>
          </cell>
          <cell r="D2499" t="str">
            <v>AGRICOLA Y GANADERA SANTA SOFIA LTDA.</v>
          </cell>
          <cell r="E2499" t="str">
            <v>AGRICOLA Y GANADERA SANTA SOFIA LTDA.</v>
          </cell>
          <cell r="F2499" t="str">
            <v>COLCHAGUA</v>
          </cell>
          <cell r="G2499" t="str">
            <v>SANTA CRUZ</v>
          </cell>
          <cell r="H2499" t="str">
            <v>Secadero</v>
          </cell>
          <cell r="M2499" t="str">
            <v>SI</v>
          </cell>
        </row>
        <row r="2500">
          <cell r="B2500" t="str">
            <v>SIN CSP</v>
          </cell>
          <cell r="C2500">
            <v>6338013</v>
          </cell>
          <cell r="D2500" t="str">
            <v>MAQUINARIA AGRICOLA DAMMAQ LIMITADA</v>
          </cell>
          <cell r="E2500" t="str">
            <v>MAQUINARIA AGRICOLA DAMMAQ LIMITADA</v>
          </cell>
          <cell r="F2500" t="str">
            <v>COLCHAGUA</v>
          </cell>
          <cell r="G2500" t="str">
            <v>SANTA CRUZ</v>
          </cell>
          <cell r="H2500" t="str">
            <v>Maq. Agric</v>
          </cell>
          <cell r="M2500" t="str">
            <v>SI</v>
          </cell>
        </row>
        <row r="2501">
          <cell r="B2501" t="str">
            <v>SIN CSP</v>
          </cell>
          <cell r="C2501">
            <v>6338115</v>
          </cell>
          <cell r="D2501" t="str">
            <v>LORENA DEL CARMEN PEREZ MALDONADO</v>
          </cell>
          <cell r="E2501" t="str">
            <v>LORENA DEL CARMEN PEREZ MALDONADO</v>
          </cell>
          <cell r="F2501" t="str">
            <v>COLCHAGUA</v>
          </cell>
          <cell r="G2501" t="str">
            <v>SANTA CRUZ</v>
          </cell>
          <cell r="H2501" t="str">
            <v>Comercializador</v>
          </cell>
          <cell r="M2501" t="str">
            <v>NO</v>
          </cell>
        </row>
        <row r="2502">
          <cell r="B2502" t="str">
            <v>SIN CSP</v>
          </cell>
          <cell r="C2502">
            <v>6338116</v>
          </cell>
          <cell r="D2502" t="str">
            <v>JAIME JONATHAN MUÑOZ LOPEZ</v>
          </cell>
          <cell r="E2502" t="str">
            <v>JAIME JONATHAN MUÑOZ LOPEZ</v>
          </cell>
          <cell r="F2502" t="str">
            <v>COLCHAGUA</v>
          </cell>
          <cell r="G2502" t="str">
            <v>SANTA CRUZ</v>
          </cell>
          <cell r="H2502" t="str">
            <v>Comercializador</v>
          </cell>
          <cell r="M2502" t="str">
            <v>NO</v>
          </cell>
        </row>
        <row r="2503">
          <cell r="B2503" t="str">
            <v>SIN CSP</v>
          </cell>
          <cell r="C2503">
            <v>6338117</v>
          </cell>
          <cell r="D2503" t="str">
            <v>PATRICIO ALEJANDRO SILVA ALARCON</v>
          </cell>
          <cell r="E2503" t="str">
            <v>PATRICIO ALEJANDRO SILVA ALARCON</v>
          </cell>
          <cell r="F2503" t="str">
            <v>COLCHAGUA</v>
          </cell>
          <cell r="G2503" t="str">
            <v>SANTA CRUZ</v>
          </cell>
          <cell r="H2503" t="str">
            <v>Comercializador</v>
          </cell>
          <cell r="M2503" t="str">
            <v>NO</v>
          </cell>
        </row>
        <row r="2504">
          <cell r="B2504" t="str">
            <v>SIN CSP</v>
          </cell>
          <cell r="C2504">
            <v>6338120</v>
          </cell>
          <cell r="D2504" t="str">
            <v>JEANNETTE ESPAÑA CEA INOSTROZA</v>
          </cell>
          <cell r="E2504" t="str">
            <v>JEANNETTE ESPAÑA CEA INOSTROZA</v>
          </cell>
          <cell r="F2504" t="str">
            <v>COLCHAGUA</v>
          </cell>
          <cell r="G2504" t="str">
            <v>SANTA CRUZ</v>
          </cell>
          <cell r="H2504" t="str">
            <v>Comercializador</v>
          </cell>
          <cell r="M2504" t="str">
            <v>NO</v>
          </cell>
        </row>
        <row r="2505">
          <cell r="B2505" t="str">
            <v>SIN CSP</v>
          </cell>
          <cell r="C2505">
            <v>6338122</v>
          </cell>
          <cell r="D2505" t="str">
            <v>RAMON FRANCISCO LOPEZ RODRIGUEZ</v>
          </cell>
          <cell r="E2505" t="str">
            <v>RAMON FRANCISCO LOPEZ RODRIGUEZ</v>
          </cell>
          <cell r="F2505" t="str">
            <v>COLCHAGUA</v>
          </cell>
          <cell r="G2505" t="str">
            <v>SANTA CRUZ</v>
          </cell>
          <cell r="H2505" t="str">
            <v>Comercializador</v>
          </cell>
          <cell r="M2505" t="str">
            <v>NO</v>
          </cell>
        </row>
        <row r="2506">
          <cell r="B2506" t="str">
            <v>SIN CSP</v>
          </cell>
          <cell r="C2506">
            <v>6338129</v>
          </cell>
          <cell r="D2506" t="str">
            <v>CARLOS FERNANDO VALENZUELA FUENTES</v>
          </cell>
          <cell r="E2506" t="str">
            <v>CARLOS FERNANDO VALENZUELA FUENTES</v>
          </cell>
          <cell r="F2506" t="str">
            <v>COLCHAGUA</v>
          </cell>
          <cell r="G2506" t="str">
            <v>SANTA CRUZ</v>
          </cell>
          <cell r="H2506" t="str">
            <v>Comercializador</v>
          </cell>
          <cell r="M2506" t="str">
            <v>NO</v>
          </cell>
        </row>
        <row r="2507">
          <cell r="B2507" t="str">
            <v>SIN CSP</v>
          </cell>
          <cell r="C2507">
            <v>6338139</v>
          </cell>
          <cell r="D2507" t="str">
            <v>PATRICIO ENRIQUE FARIAS PALOMINOS</v>
          </cell>
          <cell r="E2507" t="str">
            <v>PATRICIO ENRIQUE FARIAS PALOMINOS</v>
          </cell>
          <cell r="F2507" t="str">
            <v>COLCHAGUA</v>
          </cell>
          <cell r="G2507" t="str">
            <v>SANTA CRUZ</v>
          </cell>
          <cell r="H2507" t="str">
            <v>Comercializador</v>
          </cell>
          <cell r="M2507" t="str">
            <v>NO</v>
          </cell>
        </row>
        <row r="2508">
          <cell r="B2508" t="str">
            <v>SIN CSP</v>
          </cell>
          <cell r="C2508">
            <v>6338157</v>
          </cell>
          <cell r="D2508" t="str">
            <v>COMERCIAL ALBERTO SILVA SPA</v>
          </cell>
          <cell r="E2508" t="str">
            <v>COMERCIAL ALBERTO SILVA SPA</v>
          </cell>
          <cell r="F2508" t="str">
            <v>COLCHAGUA</v>
          </cell>
          <cell r="G2508" t="str">
            <v>SANTA CRUZ</v>
          </cell>
          <cell r="H2508" t="str">
            <v>Comercializador</v>
          </cell>
          <cell r="M2508" t="str">
            <v>NO</v>
          </cell>
        </row>
        <row r="2509">
          <cell r="B2509" t="str">
            <v>SIN CSP</v>
          </cell>
          <cell r="C2509">
            <v>6338317</v>
          </cell>
          <cell r="D2509" t="str">
            <v>LUIS FERNANDO LOZANO SILVA</v>
          </cell>
          <cell r="E2509" t="str">
            <v>LUIS FERNANDO LOZANO SILVA</v>
          </cell>
          <cell r="F2509" t="str">
            <v>COLCHAGUA</v>
          </cell>
          <cell r="G2509" t="str">
            <v>SANTA CRUZ</v>
          </cell>
          <cell r="H2509" t="str">
            <v>Comercializador</v>
          </cell>
          <cell r="M2509" t="str">
            <v>NO</v>
          </cell>
        </row>
        <row r="2510">
          <cell r="B2510" t="str">
            <v>SIN CSP</v>
          </cell>
          <cell r="C2510">
            <v>6338318</v>
          </cell>
          <cell r="D2510" t="str">
            <v>BENITO ENRIQUE SILVA PEREZ</v>
          </cell>
          <cell r="E2510" t="str">
            <v>BENITO ENRIQUE SILVA PEREZ</v>
          </cell>
          <cell r="F2510" t="str">
            <v>COLCHAGUA</v>
          </cell>
          <cell r="G2510" t="str">
            <v>SANTA CRUZ</v>
          </cell>
          <cell r="H2510" t="str">
            <v>Comercializador</v>
          </cell>
          <cell r="M2510" t="str">
            <v>NO</v>
          </cell>
        </row>
        <row r="2511">
          <cell r="B2511" t="str">
            <v>SIN CSP</v>
          </cell>
          <cell r="C2511">
            <v>6338341</v>
          </cell>
          <cell r="D2511" t="str">
            <v>JUAN CATALAN MARMOLEJO</v>
          </cell>
          <cell r="E2511" t="str">
            <v>JUAN CATALAN MARMOLEJO</v>
          </cell>
          <cell r="F2511" t="str">
            <v>COLCHAGUA</v>
          </cell>
          <cell r="G2511" t="str">
            <v>SANTA CRUZ</v>
          </cell>
          <cell r="H2511" t="str">
            <v>Comercializador</v>
          </cell>
          <cell r="M2511" t="str">
            <v>NO</v>
          </cell>
        </row>
        <row r="2512">
          <cell r="B2512" t="str">
            <v>SIN CSP</v>
          </cell>
          <cell r="C2512">
            <v>6338403</v>
          </cell>
          <cell r="D2512" t="str">
            <v>FONTANA SPORT SPA</v>
          </cell>
          <cell r="E2512" t="str">
            <v>FONTANA SPORT SPA</v>
          </cell>
          <cell r="F2512" t="str">
            <v>COLCHAGUA</v>
          </cell>
          <cell r="G2512" t="str">
            <v>SANTA CRUZ</v>
          </cell>
          <cell r="H2512" t="str">
            <v>Comercializador</v>
          </cell>
          <cell r="M2512" t="str">
            <v>NO</v>
          </cell>
        </row>
        <row r="2513">
          <cell r="B2513" t="str">
            <v>SIN CSP</v>
          </cell>
          <cell r="C2513">
            <v>6338441</v>
          </cell>
          <cell r="D2513" t="str">
            <v>SOCIEDAD AGRICOLA LUIS CACERES FLORES EIRL</v>
          </cell>
          <cell r="E2513" t="str">
            <v>SOCIEDAD AGRICOLA LUIS CACERES FLORES EIRL</v>
          </cell>
          <cell r="F2513" t="str">
            <v>COLCHAGUA</v>
          </cell>
          <cell r="G2513" t="str">
            <v>SANTA CRUZ</v>
          </cell>
          <cell r="H2513" t="str">
            <v>Comercializador</v>
          </cell>
          <cell r="M2513" t="str">
            <v>NO</v>
          </cell>
        </row>
        <row r="2514">
          <cell r="B2514" t="str">
            <v>SIN CSP</v>
          </cell>
          <cell r="C2514">
            <v>6338504</v>
          </cell>
          <cell r="D2514" t="str">
            <v>SORAIDA TENJACA SANOHIA</v>
          </cell>
          <cell r="E2514" t="str">
            <v>SORAIDA TENJACA SANOHIA</v>
          </cell>
          <cell r="F2514" t="str">
            <v>COLCHAGUA</v>
          </cell>
          <cell r="G2514" t="str">
            <v>SANTA CRUZ</v>
          </cell>
          <cell r="H2514" t="str">
            <v>Comercializador</v>
          </cell>
          <cell r="M2514" t="str">
            <v>NO</v>
          </cell>
        </row>
        <row r="2515">
          <cell r="B2515" t="str">
            <v>SIN CSP</v>
          </cell>
          <cell r="C2515">
            <v>6338509</v>
          </cell>
          <cell r="D2515" t="str">
            <v>RAMON ANTONIO GONZALEZ QUEZADA</v>
          </cell>
          <cell r="E2515" t="str">
            <v>RAMON ANTONIO GONZALEZ QUEZADA</v>
          </cell>
          <cell r="F2515" t="str">
            <v>COLCHAGUA</v>
          </cell>
          <cell r="G2515" t="str">
            <v>SANTA CRUZ</v>
          </cell>
          <cell r="H2515" t="str">
            <v>Comercializador</v>
          </cell>
          <cell r="M2515" t="str">
            <v>NO</v>
          </cell>
        </row>
        <row r="2516">
          <cell r="B2516" t="str">
            <v>SIN CSP</v>
          </cell>
          <cell r="C2516">
            <v>6338535</v>
          </cell>
          <cell r="D2516" t="str">
            <v>ELIAS HERNAN VALENZUELA FARIAS</v>
          </cell>
          <cell r="E2516" t="str">
            <v>ELIAS HERNAN VALENZUELA FARIAS</v>
          </cell>
          <cell r="F2516" t="str">
            <v>COLCHAGUA</v>
          </cell>
          <cell r="G2516" t="str">
            <v>SANTA CRUZ</v>
          </cell>
          <cell r="H2516" t="str">
            <v>Comercializador</v>
          </cell>
          <cell r="M2516" t="str">
            <v>NO</v>
          </cell>
        </row>
        <row r="2517">
          <cell r="B2517" t="str">
            <v>SIN CSP</v>
          </cell>
          <cell r="C2517">
            <v>6338536</v>
          </cell>
          <cell r="D2517" t="str">
            <v>JORGE HERNAN VALENZUELA ZAVALLA</v>
          </cell>
          <cell r="E2517" t="str">
            <v>JORGE HERNAN VALENZUELA ZAVALLA</v>
          </cell>
          <cell r="F2517" t="str">
            <v>COLCHAGUA</v>
          </cell>
          <cell r="G2517" t="str">
            <v>SANTA CRUZ</v>
          </cell>
          <cell r="H2517" t="str">
            <v>Comercializador</v>
          </cell>
          <cell r="M2517" t="str">
            <v>NO</v>
          </cell>
        </row>
        <row r="2518">
          <cell r="B2518" t="str">
            <v>SIN CSP</v>
          </cell>
          <cell r="C2518">
            <v>6338572</v>
          </cell>
          <cell r="D2518" t="str">
            <v>AGRICOLA Y FRUTICOLA RAUL ANTONIO LUCERO ANDRADE EIRL</v>
          </cell>
          <cell r="E2518" t="str">
            <v>AGRICOLA Y FRUTICOLA RAUL ANTONIO LUCERO ANDRADE EIRL</v>
          </cell>
          <cell r="F2518" t="str">
            <v>COLCHAGUA</v>
          </cell>
          <cell r="G2518" t="str">
            <v>SANTA CRUZ</v>
          </cell>
          <cell r="H2518" t="str">
            <v>Secadero</v>
          </cell>
          <cell r="M2518" t="str">
            <v>SI</v>
          </cell>
        </row>
        <row r="2519">
          <cell r="B2519" t="str">
            <v>SIN CSP</v>
          </cell>
          <cell r="C2519">
            <v>6338582</v>
          </cell>
          <cell r="D2519" t="str">
            <v>LIBERATO DIAZ TAPIA Y COMPAÑÍA LTDA.</v>
          </cell>
          <cell r="E2519" t="str">
            <v>LIBERATO DIAZ TAPIA Y COMPAÑÍA LTDA.</v>
          </cell>
          <cell r="F2519" t="str">
            <v>COLCHAGUA</v>
          </cell>
          <cell r="G2519" t="str">
            <v>SANTA CRUZ</v>
          </cell>
          <cell r="H2519" t="str">
            <v>Secadero</v>
          </cell>
          <cell r="M2519" t="str">
            <v>SI</v>
          </cell>
        </row>
        <row r="2520">
          <cell r="B2520" t="str">
            <v>SIN CSP</v>
          </cell>
          <cell r="C2520">
            <v>6338608</v>
          </cell>
          <cell r="D2520" t="str">
            <v>AGRICOLA TRANSPORTE E INVERSIONES AGRICOLA DEL MONTE SPA</v>
          </cell>
          <cell r="E2520" t="str">
            <v>AGRICOLA TRANSPORTE E INVERSIONES AGRICOLA DEL MONTE SPA</v>
          </cell>
          <cell r="F2520" t="str">
            <v>COLCHAGUA</v>
          </cell>
          <cell r="G2520" t="str">
            <v>SANTA CRUZ</v>
          </cell>
          <cell r="H2520" t="str">
            <v>Comercializador</v>
          </cell>
          <cell r="M2520" t="str">
            <v>NO</v>
          </cell>
        </row>
        <row r="2521">
          <cell r="B2521" t="str">
            <v>SIN CSP</v>
          </cell>
          <cell r="C2521">
            <v>6338658</v>
          </cell>
          <cell r="D2521" t="str">
            <v>KATHERINE VALENZUELA ZAVALLO</v>
          </cell>
          <cell r="E2521" t="str">
            <v>KATHERINE VALENZUELA ZAVALLO</v>
          </cell>
          <cell r="F2521" t="str">
            <v>COLCHAGUA</v>
          </cell>
          <cell r="G2521" t="str">
            <v>SANTA CRUZ</v>
          </cell>
          <cell r="H2521" t="str">
            <v>Comercializador</v>
          </cell>
          <cell r="M2521" t="str">
            <v>NO</v>
          </cell>
        </row>
        <row r="2522">
          <cell r="B2522" t="str">
            <v>SIN CSP</v>
          </cell>
          <cell r="C2522">
            <v>6338804</v>
          </cell>
          <cell r="D2522" t="str">
            <v>MARIA FERNANDA MUÑOZ BECERRA</v>
          </cell>
          <cell r="E2522" t="str">
            <v>MARIA FERNANDA MUÑOZ BECERRA</v>
          </cell>
          <cell r="F2522" t="str">
            <v>COLCHAGUA</v>
          </cell>
          <cell r="G2522" t="str">
            <v>SANTA CRUZ</v>
          </cell>
          <cell r="H2522" t="str">
            <v>Comercializador</v>
          </cell>
          <cell r="M2522" t="str">
            <v>NO</v>
          </cell>
        </row>
        <row r="2523">
          <cell r="B2523" t="str">
            <v>SIN CSP</v>
          </cell>
          <cell r="C2523">
            <v>6338892</v>
          </cell>
          <cell r="D2523" t="str">
            <v>SERVICIOS SANTA GEORGINA SPA</v>
          </cell>
          <cell r="E2523" t="str">
            <v>SERVICIOS SANTA GEORGINA SPA</v>
          </cell>
          <cell r="F2523" t="str">
            <v>COLCHAGUA</v>
          </cell>
          <cell r="G2523" t="str">
            <v>SANTA CRUZ</v>
          </cell>
          <cell r="H2523" t="str">
            <v>Comercializador</v>
          </cell>
          <cell r="M2523" t="str">
            <v>NO</v>
          </cell>
        </row>
        <row r="2524">
          <cell r="B2524" t="str">
            <v>SIN CSP</v>
          </cell>
          <cell r="C2524">
            <v>6338895</v>
          </cell>
          <cell r="D2524" t="str">
            <v>SOCIEDAD AGRICOLA SAN FABIAN SPA</v>
          </cell>
          <cell r="E2524" t="str">
            <v>SOCIEDAD AGRICOLA SAN FABIAN SPA</v>
          </cell>
          <cell r="F2524" t="str">
            <v>COLCHAGUA</v>
          </cell>
          <cell r="G2524" t="str">
            <v>SANTA CRUZ</v>
          </cell>
          <cell r="H2524" t="str">
            <v>Comercializador</v>
          </cell>
          <cell r="M2524" t="str">
            <v>NO</v>
          </cell>
        </row>
        <row r="2525">
          <cell r="B2525" t="str">
            <v>SIN CSP</v>
          </cell>
          <cell r="C2525">
            <v>6338911</v>
          </cell>
          <cell r="D2525" t="str">
            <v>COMERCIAL CAMPO VERDE SPA</v>
          </cell>
          <cell r="E2525" t="str">
            <v>COMERCIAL CAMPO VERDE SPA</v>
          </cell>
          <cell r="F2525" t="str">
            <v>COLCHAGUA</v>
          </cell>
          <cell r="G2525" t="str">
            <v>SANTA CRUZ</v>
          </cell>
          <cell r="H2525" t="str">
            <v>Comercializador</v>
          </cell>
          <cell r="M2525" t="str">
            <v>SI</v>
          </cell>
        </row>
        <row r="2526">
          <cell r="B2526" t="str">
            <v>SIN CSP</v>
          </cell>
          <cell r="C2526">
            <v>6338960</v>
          </cell>
          <cell r="D2526" t="str">
            <v>AGROCOMERCIAL DON AGUSTIN SPA</v>
          </cell>
          <cell r="E2526" t="str">
            <v>AGROCOMERCIAL DON AGUSTIN SPA</v>
          </cell>
          <cell r="F2526" t="str">
            <v>COLCHAGUA</v>
          </cell>
          <cell r="G2526" t="str">
            <v>SANTA CRUZ</v>
          </cell>
          <cell r="H2526" t="str">
            <v>Comercializador</v>
          </cell>
          <cell r="M2526" t="str">
            <v>NO</v>
          </cell>
        </row>
        <row r="2527">
          <cell r="B2527" t="str">
            <v>SIN CSP</v>
          </cell>
          <cell r="C2527">
            <v>6338961</v>
          </cell>
          <cell r="D2527" t="str">
            <v>GALFRUJEM SPA</v>
          </cell>
          <cell r="E2527" t="str">
            <v>GALFRUJEM SPA</v>
          </cell>
          <cell r="F2527" t="str">
            <v>COLCHAGUA</v>
          </cell>
          <cell r="G2527" t="str">
            <v>SANTA CRUZ</v>
          </cell>
          <cell r="H2527" t="str">
            <v>Comercializador</v>
          </cell>
          <cell r="M2527" t="str">
            <v>NO</v>
          </cell>
        </row>
        <row r="2528">
          <cell r="B2528" t="str">
            <v>SIN CSP</v>
          </cell>
          <cell r="C2528">
            <v>6338970</v>
          </cell>
          <cell r="D2528" t="str">
            <v xml:space="preserve">CANCHA QUINAHUE </v>
          </cell>
          <cell r="E2528" t="str">
            <v>EDUARDO FUENTES MORENO</v>
          </cell>
          <cell r="F2528" t="str">
            <v>COLCHAGUA</v>
          </cell>
          <cell r="G2528" t="str">
            <v>SANTA CRUZ</v>
          </cell>
          <cell r="H2528" t="str">
            <v>Secadero</v>
          </cell>
          <cell r="M2528" t="str">
            <v>SI</v>
          </cell>
        </row>
        <row r="2529">
          <cell r="B2529" t="str">
            <v>SIN CSP</v>
          </cell>
          <cell r="C2529">
            <v>6338998</v>
          </cell>
          <cell r="D2529" t="str">
            <v xml:space="preserve">COMERCIAL JAIME NUÑEZ SPA </v>
          </cell>
          <cell r="E2529" t="str">
            <v xml:space="preserve">COMERCIAL JAIME NUÑEZ SPA </v>
          </cell>
          <cell r="F2529" t="str">
            <v>COLCHAGUA</v>
          </cell>
          <cell r="G2529" t="str">
            <v>SANTA CRUZ</v>
          </cell>
          <cell r="H2529" t="str">
            <v>Maq. Agric</v>
          </cell>
          <cell r="M2529" t="str">
            <v>SI</v>
          </cell>
        </row>
        <row r="2530">
          <cell r="B2530" t="str">
            <v>SIN CSP</v>
          </cell>
          <cell r="C2530">
            <v>6339011</v>
          </cell>
          <cell r="D2530" t="str">
            <v>CASA VERDI ESTATE SPA</v>
          </cell>
          <cell r="E2530" t="str">
            <v>CASA VERDI ESTATE SPA</v>
          </cell>
          <cell r="F2530" t="str">
            <v>COLCHAGUA</v>
          </cell>
          <cell r="G2530" t="str">
            <v>SANTA CRUZ</v>
          </cell>
          <cell r="H2530" t="str">
            <v>Secadero</v>
          </cell>
          <cell r="M2530" t="str">
            <v>SI</v>
          </cell>
        </row>
        <row r="2531">
          <cell r="B2531" t="str">
            <v>SIN CSP</v>
          </cell>
          <cell r="C2531">
            <v>6339030</v>
          </cell>
          <cell r="D2531" t="str">
            <v>ALTOS DEL HUIQUE SPA</v>
          </cell>
          <cell r="E2531" t="str">
            <v>ALTOS DEL HUIQUE SPA</v>
          </cell>
          <cell r="F2531" t="str">
            <v>COLCHAGUA</v>
          </cell>
          <cell r="G2531" t="str">
            <v>SANTA CRUZ</v>
          </cell>
          <cell r="H2531" t="str">
            <v>Comercializador</v>
          </cell>
          <cell r="M2531" t="str">
            <v>SI</v>
          </cell>
        </row>
        <row r="2532">
          <cell r="B2532" t="str">
            <v>SIN CSP</v>
          </cell>
          <cell r="C2532">
            <v>6339054</v>
          </cell>
          <cell r="D2532" t="str">
            <v xml:space="preserve">SERVICO COMERCIALIZADORA DE PRODUCTOS AGRICOLAS SPA </v>
          </cell>
          <cell r="E2532" t="str">
            <v xml:space="preserve">SERVICO COMERCIALIZADORA DE PRODUCTOS AGRICOLAS SPA </v>
          </cell>
          <cell r="F2532" t="str">
            <v>COLCHAGUA</v>
          </cell>
          <cell r="G2532" t="str">
            <v>SANTA CRUZ</v>
          </cell>
          <cell r="H2532" t="str">
            <v>Maq. Agric</v>
          </cell>
          <cell r="M2532" t="str">
            <v>NO</v>
          </cell>
        </row>
        <row r="2533">
          <cell r="B2533" t="str">
            <v>SIN CSP</v>
          </cell>
          <cell r="C2533">
            <v>6339054</v>
          </cell>
          <cell r="D2533" t="str">
            <v>SERVICIOS Y COMERCIALIZADORA DE PRODUCTOS AGRICOLAS SPA</v>
          </cell>
          <cell r="E2533" t="str">
            <v>SERVICIOS Y COMERCIALIZADORA DE PRODUCTOS AGRICOLAS SPA</v>
          </cell>
          <cell r="F2533" t="str">
            <v>COLCHAGUA</v>
          </cell>
          <cell r="G2533" t="str">
            <v>SANTA CRUZ</v>
          </cell>
          <cell r="H2533" t="str">
            <v>Maq. Agric</v>
          </cell>
          <cell r="M2533" t="str">
            <v>NO</v>
          </cell>
        </row>
        <row r="2534">
          <cell r="B2534" t="str">
            <v>SIN CSP</v>
          </cell>
          <cell r="C2534">
            <v>6339059</v>
          </cell>
          <cell r="D2534" t="str">
            <v>SOCIEDAD COMERCIAL E INVERSIONES MAGU SPA</v>
          </cell>
          <cell r="E2534" t="str">
            <v>SOCIEDAD COMERCIAL E INVERSIONES MAGU SPA</v>
          </cell>
          <cell r="F2534" t="str">
            <v>COLCHAGUA</v>
          </cell>
          <cell r="G2534" t="str">
            <v>SANTA CRUZ</v>
          </cell>
          <cell r="H2534" t="str">
            <v>Comercializador</v>
          </cell>
          <cell r="M2534" t="str">
            <v>SI</v>
          </cell>
        </row>
        <row r="2535">
          <cell r="B2535" t="str">
            <v>SIN CSP</v>
          </cell>
          <cell r="C2535">
            <v>6339074</v>
          </cell>
          <cell r="D2535" t="str">
            <v>OLIVIA IBARRA IBARRA</v>
          </cell>
          <cell r="E2535" t="str">
            <v>OLIVIA IBARRA IBARRA</v>
          </cell>
          <cell r="F2535" t="str">
            <v>COLCHAGUA</v>
          </cell>
          <cell r="G2535" t="str">
            <v>SANTA CRUZ</v>
          </cell>
          <cell r="H2535" t="str">
            <v>Maq. Agric</v>
          </cell>
          <cell r="M2535" t="str">
            <v>SI</v>
          </cell>
        </row>
        <row r="2536">
          <cell r="B2536" t="str">
            <v>SIN CSP</v>
          </cell>
          <cell r="C2536">
            <v>6339101</v>
          </cell>
          <cell r="D2536" t="str">
            <v xml:space="preserve">EL SECRETO </v>
          </cell>
          <cell r="E2536" t="str">
            <v>INVERCIONES DUARTE Y VALDIVIA LTDA</v>
          </cell>
          <cell r="F2536" t="str">
            <v xml:space="preserve">COLCHAGUA </v>
          </cell>
          <cell r="G2536" t="str">
            <v>SANTA CRUZ</v>
          </cell>
          <cell r="H2536" t="str">
            <v>Secadero</v>
          </cell>
          <cell r="M2536" t="str">
            <v>NO</v>
          </cell>
        </row>
        <row r="2537">
          <cell r="B2537" t="str">
            <v>SIN CSP</v>
          </cell>
          <cell r="C2537">
            <v>6339138</v>
          </cell>
          <cell r="D2537" t="str">
            <v xml:space="preserve">RAUL LEONARDO SAAVEDRA GALDAMES </v>
          </cell>
          <cell r="E2537" t="str">
            <v xml:space="preserve">RAUL LEONARDO SAAVEDRA GALDAMES </v>
          </cell>
          <cell r="F2537" t="str">
            <v>COLCHAGUA</v>
          </cell>
          <cell r="G2537" t="str">
            <v>SANTA CRUZ</v>
          </cell>
          <cell r="H2537" t="str">
            <v>Comercializador</v>
          </cell>
          <cell r="M2537" t="str">
            <v>NO</v>
          </cell>
        </row>
        <row r="2538">
          <cell r="B2538" t="str">
            <v>SIN CSP</v>
          </cell>
          <cell r="C2538">
            <v>6339139</v>
          </cell>
          <cell r="D2538" t="str">
            <v xml:space="preserve">MIRYAM PATRICIA VARGAS VARAGAS </v>
          </cell>
          <cell r="E2538" t="str">
            <v xml:space="preserve">MIRYAM PATRICIA VARGAS VARAGAS </v>
          </cell>
          <cell r="F2538" t="str">
            <v>COLCHAGUA</v>
          </cell>
          <cell r="G2538" t="str">
            <v>SANTA CRUZ</v>
          </cell>
          <cell r="H2538" t="str">
            <v>Comercializador</v>
          </cell>
          <cell r="M2538" t="str">
            <v>NO</v>
          </cell>
        </row>
        <row r="2539">
          <cell r="B2539" t="str">
            <v>SIN CSP</v>
          </cell>
          <cell r="C2539">
            <v>6339140</v>
          </cell>
          <cell r="D2539" t="str">
            <v xml:space="preserve">COMECIALIZADORA DE ALIMENTOS RAMON IGNACIO PAREDES REYES E.I.R.L </v>
          </cell>
          <cell r="E2539" t="str">
            <v xml:space="preserve">COMECIALIZADORA DE ALIMENTOS RAMON IGNACIO PAREDES REYES E.I.R.L </v>
          </cell>
          <cell r="F2539" t="str">
            <v>COLCHAGUA</v>
          </cell>
          <cell r="G2539" t="str">
            <v>SANTA CRUZ</v>
          </cell>
          <cell r="H2539" t="str">
            <v>Comercializador</v>
          </cell>
          <cell r="M2539" t="str">
            <v>NO</v>
          </cell>
        </row>
        <row r="2540">
          <cell r="B2540" t="str">
            <v>SIN CSP</v>
          </cell>
          <cell r="C2540">
            <v>6339151</v>
          </cell>
          <cell r="D2540" t="str">
            <v xml:space="preserve">VIÑA CASA VERDI SPA </v>
          </cell>
          <cell r="E2540" t="str">
            <v xml:space="preserve">VIÑA CASA VERDI SPA </v>
          </cell>
          <cell r="F2540" t="str">
            <v>COLCHAGUA</v>
          </cell>
          <cell r="G2540" t="str">
            <v>LOLOL</v>
          </cell>
          <cell r="H2540" t="str">
            <v>Comercializador</v>
          </cell>
          <cell r="M2540" t="str">
            <v>SI</v>
          </cell>
        </row>
        <row r="2541">
          <cell r="B2541" t="str">
            <v>SIN CSP</v>
          </cell>
          <cell r="C2541">
            <v>6339169</v>
          </cell>
          <cell r="D2541" t="str">
            <v xml:space="preserve">AGRICOLA LAS PIEDRAS SPA </v>
          </cell>
          <cell r="E2541" t="str">
            <v xml:space="preserve">AGRICOLA LAS PIEDRAS SPA </v>
          </cell>
          <cell r="F2541" t="str">
            <v>COLCHAGUA</v>
          </cell>
          <cell r="G2541" t="str">
            <v>SANTA CRUZ</v>
          </cell>
          <cell r="H2541" t="str">
            <v>Comercializador</v>
          </cell>
          <cell r="M2541" t="str">
            <v>SI</v>
          </cell>
        </row>
        <row r="2542">
          <cell r="B2542" t="str">
            <v>SIN CSP</v>
          </cell>
          <cell r="C2542" t="str">
            <v>6338195</v>
          </cell>
          <cell r="D2542" t="str">
            <v>SOCIEDAD DE TRANSPORTES LEO DIAZ Y CIA LIMITADA</v>
          </cell>
          <cell r="E2542" t="str">
            <v>SOCIEDAD DE TRANSPORTES LEO DIAZ Y CIA LIMITADA</v>
          </cell>
          <cell r="F2542" t="str">
            <v>COLCHAGUA</v>
          </cell>
          <cell r="G2542" t="str">
            <v>SANTA CRUZ</v>
          </cell>
          <cell r="H2542" t="str">
            <v>Comercializador</v>
          </cell>
          <cell r="M2542" t="str">
            <v>NO</v>
          </cell>
        </row>
        <row r="2543">
          <cell r="B2543" t="str">
            <v>SIN CSP</v>
          </cell>
          <cell r="C2543" t="str">
            <v>SIN ID</v>
          </cell>
          <cell r="D2543" t="str">
            <v>ADRIAN ANDRES VALENZUELA ALMARZA</v>
          </cell>
          <cell r="E2543" t="str">
            <v>ADRIAN ANDRES VALENZUELA ALMARZA</v>
          </cell>
          <cell r="F2543" t="str">
            <v>COLCHAGUA</v>
          </cell>
          <cell r="G2543" t="str">
            <v>SANTA CRUZ</v>
          </cell>
          <cell r="H2543" t="str">
            <v>Comercializador</v>
          </cell>
          <cell r="M2543" t="str">
            <v>NO</v>
          </cell>
        </row>
        <row r="2544">
          <cell r="B2544" t="str">
            <v>SIN CSP</v>
          </cell>
          <cell r="C2544">
            <v>6298015</v>
          </cell>
          <cell r="D2544" t="str">
            <v>CARLOS HERNAN DONOSO LEIVA</v>
          </cell>
          <cell r="E2544" t="str">
            <v>CARLOS HERNAN DONOSO LEIVA</v>
          </cell>
          <cell r="F2544" t="str">
            <v>COLCHAGUA</v>
          </cell>
          <cell r="G2544" t="str">
            <v>PERALILLO</v>
          </cell>
          <cell r="H2544" t="str">
            <v>Secadero</v>
          </cell>
          <cell r="M2544" t="str">
            <v>NO</v>
          </cell>
        </row>
        <row r="2545">
          <cell r="B2545" t="str">
            <v>SIN CSP</v>
          </cell>
          <cell r="C2545">
            <v>6299133</v>
          </cell>
          <cell r="D2545" t="str">
            <v xml:space="preserve">SILVESTRES S.A </v>
          </cell>
          <cell r="E2545" t="str">
            <v xml:space="preserve">SILVESTRES S.A </v>
          </cell>
          <cell r="F2545" t="str">
            <v>COLCHAGUA</v>
          </cell>
          <cell r="G2545" t="str">
            <v>PERALILLO</v>
          </cell>
          <cell r="H2545" t="str">
            <v>Comercializador</v>
          </cell>
          <cell r="M2545" t="str">
            <v>NO</v>
          </cell>
        </row>
        <row r="2546">
          <cell r="B2546" t="str">
            <v>SIN CSP</v>
          </cell>
          <cell r="C2546">
            <v>6329106</v>
          </cell>
          <cell r="D2546" t="str">
            <v xml:space="preserve">JAIME LEON LEON </v>
          </cell>
          <cell r="E2546" t="str">
            <v xml:space="preserve">JAIME FROILAN LEON LEON </v>
          </cell>
          <cell r="F2546" t="str">
            <v xml:space="preserve">COLCHAGUA </v>
          </cell>
          <cell r="G2546" t="str">
            <v>SAN FERNANDO</v>
          </cell>
          <cell r="H2546" t="str">
            <v>Comercializador</v>
          </cell>
          <cell r="M2546" t="str">
            <v>SI</v>
          </cell>
        </row>
        <row r="2547">
          <cell r="B2547" t="str">
            <v>SIN CSP</v>
          </cell>
          <cell r="C2547">
            <v>6259175</v>
          </cell>
          <cell r="D2547" t="str">
            <v>MARCELO GIOVANET TRIVEK</v>
          </cell>
          <cell r="E2547" t="str">
            <v xml:space="preserve">PARCELA 3 HIJULEA LOTE 3 A </v>
          </cell>
          <cell r="F2547" t="str">
            <v>COLCHAGUA</v>
          </cell>
          <cell r="G2547" t="str">
            <v>CHIMBARONGO</v>
          </cell>
          <cell r="H2547" t="str">
            <v>Comercializador</v>
          </cell>
          <cell r="M2547" t="str">
            <v>SI</v>
          </cell>
        </row>
        <row r="2548">
          <cell r="B2548" t="str">
            <v>SIN CSP</v>
          </cell>
          <cell r="C2548">
            <v>6329182</v>
          </cell>
          <cell r="D2548" t="str">
            <v>FRUTA RICA SPA</v>
          </cell>
          <cell r="E2548" t="str">
            <v>FRUTA RICA SPA</v>
          </cell>
          <cell r="F2548" t="str">
            <v>COLCHAGUA</v>
          </cell>
          <cell r="G2548" t="str">
            <v>SAN FERNANDO</v>
          </cell>
          <cell r="H2548" t="str">
            <v>Comercializador</v>
          </cell>
          <cell r="M2548" t="str">
            <v>SI</v>
          </cell>
        </row>
        <row r="2549">
          <cell r="B2549" t="str">
            <v>SIN CSP</v>
          </cell>
          <cell r="C2549">
            <v>6339194</v>
          </cell>
          <cell r="D2549" t="str">
            <v>TGS CHILE SPA</v>
          </cell>
          <cell r="E2549" t="str">
            <v>TGS CHILE SPA</v>
          </cell>
          <cell r="F2549" t="str">
            <v>COLCHAGUA</v>
          </cell>
          <cell r="G2549" t="str">
            <v>SANTA CRUZ</v>
          </cell>
          <cell r="H2549" t="str">
            <v>Comercializador</v>
          </cell>
          <cell r="M2549" t="str">
            <v>SI</v>
          </cell>
        </row>
        <row r="2550">
          <cell r="B2550" t="str">
            <v>SIN CSP</v>
          </cell>
          <cell r="C2550">
            <v>6339193</v>
          </cell>
          <cell r="D2550" t="str">
            <v>AGROVAL SPA</v>
          </cell>
          <cell r="E2550" t="str">
            <v>AGROVAL SPA</v>
          </cell>
          <cell r="F2550" t="str">
            <v>COLCHAGUA</v>
          </cell>
          <cell r="G2550" t="str">
            <v>SANTA CRUZ</v>
          </cell>
          <cell r="H2550" t="str">
            <v>Comercializador</v>
          </cell>
          <cell r="M2550" t="str">
            <v>SI</v>
          </cell>
        </row>
        <row r="2551">
          <cell r="B2551" t="str">
            <v>SIN CSP</v>
          </cell>
          <cell r="C2551">
            <v>6339196</v>
          </cell>
          <cell r="D2551" t="str">
            <v>CARLOS VALENZUELA PONCE</v>
          </cell>
          <cell r="E2551" t="str">
            <v>CARLOS VALENZUELA PONCE</v>
          </cell>
          <cell r="F2551" t="str">
            <v>COLCHAGUA</v>
          </cell>
          <cell r="G2551" t="str">
            <v>SANTA CRUZ</v>
          </cell>
          <cell r="H2551" t="str">
            <v>Comercializador</v>
          </cell>
          <cell r="M2551" t="str">
            <v>SI</v>
          </cell>
        </row>
        <row r="2552">
          <cell r="B2552" t="str">
            <v>SIN CSP</v>
          </cell>
          <cell r="C2552">
            <v>6279197</v>
          </cell>
          <cell r="D2552" t="str">
            <v>AGROSERVICIOS VIALES B Y B SPA</v>
          </cell>
          <cell r="E2552" t="str">
            <v>AGROSERVICIOS VIALES B Y B SPA</v>
          </cell>
          <cell r="F2552" t="str">
            <v>COLCHAGUA</v>
          </cell>
          <cell r="G2552" t="str">
            <v>NANCAGUA</v>
          </cell>
          <cell r="H2552" t="str">
            <v>Comercializador</v>
          </cell>
          <cell r="M2552" t="str">
            <v>SI</v>
          </cell>
        </row>
        <row r="2553">
          <cell r="B2553" t="str">
            <v>SIN CSP</v>
          </cell>
          <cell r="C2553">
            <v>6209210</v>
          </cell>
          <cell r="D2553" t="str">
            <v>OCTAVIO JESUS CARBAJAL MORENO</v>
          </cell>
          <cell r="E2553" t="str">
            <v>OCTAVIO JESUS CARBAJAL MORENO</v>
          </cell>
          <cell r="F2553" t="str">
            <v>CARDENAL CARO</v>
          </cell>
          <cell r="G2553" t="str">
            <v>MARCHIGUE</v>
          </cell>
          <cell r="H2553" t="str">
            <v>Secadero</v>
          </cell>
          <cell r="M2553" t="str">
            <v>SI</v>
          </cell>
        </row>
        <row r="2554">
          <cell r="B2554" t="str">
            <v>SIN CSP</v>
          </cell>
          <cell r="C2554">
            <v>6309211</v>
          </cell>
          <cell r="D2554" t="str">
            <v>LUIS DONOSO GALLARDO</v>
          </cell>
          <cell r="E2554" t="str">
            <v>LUIS DONOSO GALLARDO</v>
          </cell>
          <cell r="F2554" t="str">
            <v>COLCHAGUA</v>
          </cell>
          <cell r="G2554" t="str">
            <v>PLACILLA</v>
          </cell>
          <cell r="H2554" t="str">
            <v>Comercializador</v>
          </cell>
          <cell r="M2554" t="str">
            <v>SI</v>
          </cell>
        </row>
        <row r="2555">
          <cell r="B2555" t="str">
            <v>SIN CSP</v>
          </cell>
          <cell r="C2555">
            <v>6299227</v>
          </cell>
          <cell r="D2555" t="str">
            <v>VICTOR FRANCISCO PADILLA DUQUE</v>
          </cell>
          <cell r="E2555" t="str">
            <v>VICTOR FRANCISCO PADILLA DUQUE</v>
          </cell>
          <cell r="F2555" t="str">
            <v>COLCHAGUA</v>
          </cell>
          <cell r="G2555" t="str">
            <v>PALMILLA</v>
          </cell>
          <cell r="H2555" t="str">
            <v>Secadero</v>
          </cell>
          <cell r="M2555" t="str">
            <v>SI</v>
          </cell>
        </row>
        <row r="2556">
          <cell r="B2556" t="str">
            <v>SIN CSP</v>
          </cell>
          <cell r="C2556">
            <v>6299224</v>
          </cell>
          <cell r="D2556" t="str">
            <v>INVERSIONES VIEGO SPA</v>
          </cell>
          <cell r="E2556" t="str">
            <v>INVERSIONES VIEGO SPA</v>
          </cell>
          <cell r="F2556" t="str">
            <v>COLCHAGUA</v>
          </cell>
          <cell r="G2556" t="str">
            <v>PERALILLO</v>
          </cell>
          <cell r="H2556" t="str">
            <v>Secadero</v>
          </cell>
          <cell r="M2556" t="str">
            <v>SI</v>
          </cell>
        </row>
        <row r="2557">
          <cell r="B2557" t="str">
            <v>SIN CSP</v>
          </cell>
          <cell r="C2557">
            <v>6249225</v>
          </cell>
          <cell r="D2557" t="str">
            <v>PROCESADORA Y DESHIDRATADORA COLCHAGUA S.A.</v>
          </cell>
          <cell r="E2557" t="str">
            <v>PROCESADORA Y DESHIDRATADORA COLCHAGUA S.A.</v>
          </cell>
          <cell r="F2557" t="str">
            <v>COLCHAGUA</v>
          </cell>
          <cell r="G2557" t="str">
            <v>CHEPICA</v>
          </cell>
          <cell r="H2557" t="str">
            <v>Secadero</v>
          </cell>
          <cell r="M2557" t="str">
            <v>SI</v>
          </cell>
        </row>
        <row r="2558">
          <cell r="B2558" t="str">
            <v>SIN CSP</v>
          </cell>
          <cell r="C2558">
            <v>6329237</v>
          </cell>
          <cell r="D2558" t="str">
            <v>EXPORTADORA FRUTEQ GROUP SPA</v>
          </cell>
          <cell r="E2558" t="str">
            <v>EXPORTADORA FRUTEQ GROUP SPA</v>
          </cell>
          <cell r="F2558" t="str">
            <v>COLCHAGUA</v>
          </cell>
          <cell r="G2558" t="str">
            <v>SAN FERNANDO</v>
          </cell>
          <cell r="H2558" t="str">
            <v>COMERCIALIZADOR</v>
          </cell>
          <cell r="M2558" t="str">
            <v>SI</v>
          </cell>
        </row>
        <row r="2559">
          <cell r="B2559" t="str">
            <v>SIN CSP</v>
          </cell>
          <cell r="C2559">
            <v>6289235</v>
          </cell>
          <cell r="D2559" t="str">
            <v>LANALHUE LTDA</v>
          </cell>
          <cell r="E2559" t="str">
            <v>LANALHUE LTDA</v>
          </cell>
          <cell r="F2559" t="str">
            <v>COLCHAGUA</v>
          </cell>
          <cell r="G2559" t="str">
            <v>PALMILLA</v>
          </cell>
          <cell r="H2559" t="str">
            <v>Secadero</v>
          </cell>
          <cell r="M2559" t="str">
            <v>SI</v>
          </cell>
        </row>
        <row r="2560">
          <cell r="B2560" t="str">
            <v>SIN CSP</v>
          </cell>
          <cell r="C2560">
            <v>6299239</v>
          </cell>
          <cell r="D2560" t="str">
            <v>JOSE FRANCISCO CORNEJO PEREZ</v>
          </cell>
          <cell r="E2560" t="str">
            <v>JOSE FRANCISCO CORNEJO PEREZ</v>
          </cell>
          <cell r="F2560" t="str">
            <v>COLCHAGUA</v>
          </cell>
          <cell r="G2560" t="str">
            <v>PERALILLO</v>
          </cell>
          <cell r="H2560" t="str">
            <v>SECADERO</v>
          </cell>
          <cell r="M2560" t="str">
            <v>SI</v>
          </cell>
        </row>
        <row r="2561">
          <cell r="B2561" t="str">
            <v>SIN CSP</v>
          </cell>
          <cell r="C2561">
            <v>6339244</v>
          </cell>
          <cell r="D2561" t="str">
            <v>ASESORIAS E INVERSIONES ALHUE LTDA</v>
          </cell>
          <cell r="E2561" t="str">
            <v>ASESORIAS E INVERSIONES ALHUE LTDA</v>
          </cell>
          <cell r="F2561" t="str">
            <v>COLCHAGUA</v>
          </cell>
          <cell r="G2561" t="str">
            <v>SANTA CRUZ</v>
          </cell>
          <cell r="H2561" t="str">
            <v>Comercializador</v>
          </cell>
          <cell r="M2561" t="str">
            <v>SI</v>
          </cell>
        </row>
        <row r="2562">
          <cell r="B2562" t="str">
            <v>SIN CSP</v>
          </cell>
          <cell r="C2562">
            <v>6339243</v>
          </cell>
          <cell r="D2562" t="str">
            <v>INVERSIONES DUARTE Y VALDIVIA LTDA</v>
          </cell>
          <cell r="E2562" t="str">
            <v>INVERSIONES DUARTE Y VALDIVIA LTDA</v>
          </cell>
          <cell r="F2562" t="str">
            <v>COLCHAGUA</v>
          </cell>
          <cell r="G2562" t="str">
            <v>SANTA CRUZ</v>
          </cell>
          <cell r="H2562" t="str">
            <v>Comercializador</v>
          </cell>
          <cell r="M2562" t="str">
            <v>SI</v>
          </cell>
        </row>
        <row r="2563">
          <cell r="B2563" t="str">
            <v>SIN CSP</v>
          </cell>
          <cell r="C2563">
            <v>6338740</v>
          </cell>
          <cell r="D2563" t="str">
            <v>AGRICOLA EL CASERIO LIMITADA</v>
          </cell>
          <cell r="E2563" t="str">
            <v>AGRICOLA EL CASERIO LIMITADA</v>
          </cell>
          <cell r="F2563" t="str">
            <v>COLCHAGUA</v>
          </cell>
          <cell r="G2563" t="str">
            <v>SANTA CRUZ</v>
          </cell>
          <cell r="H2563" t="str">
            <v>Secadero</v>
          </cell>
          <cell r="M2563" t="str">
            <v>SI</v>
          </cell>
        </row>
        <row r="2564">
          <cell r="B2564" t="str">
            <v>SIN CSP</v>
          </cell>
          <cell r="C2564">
            <v>6249231</v>
          </cell>
          <cell r="D2564" t="str">
            <v>JORGE RETAMALES PALMA</v>
          </cell>
          <cell r="E2564" t="str">
            <v>JORGE RETAMALES PALMA</v>
          </cell>
          <cell r="F2564" t="str">
            <v>COLCHAGUA</v>
          </cell>
          <cell r="G2564" t="str">
            <v>CHEPICA</v>
          </cell>
          <cell r="H2564" t="str">
            <v>Comercializador</v>
          </cell>
          <cell r="M2564" t="str">
            <v>SI</v>
          </cell>
        </row>
        <row r="2565">
          <cell r="B2565" t="str">
            <v>SIN CSP</v>
          </cell>
          <cell r="C2565">
            <v>6249232</v>
          </cell>
          <cell r="D2565" t="str">
            <v>JORGE RETAMALES PALMA</v>
          </cell>
          <cell r="E2565" t="str">
            <v>JORGE RETAMALES PALMA</v>
          </cell>
          <cell r="F2565" t="str">
            <v>COLCHAGUA</v>
          </cell>
          <cell r="G2565" t="str">
            <v>CHEPICA</v>
          </cell>
          <cell r="H2565" t="str">
            <v>Secadero</v>
          </cell>
          <cell r="M2565" t="str">
            <v>SI</v>
          </cell>
        </row>
        <row r="2566">
          <cell r="B2566" t="str">
            <v>SIN CSP</v>
          </cell>
          <cell r="C2566">
            <v>6249245</v>
          </cell>
          <cell r="D2566" t="str">
            <v>FRUTOS DEL SOL SPA</v>
          </cell>
          <cell r="E2566" t="str">
            <v>FRUTOS DEL SOL SPA</v>
          </cell>
          <cell r="F2566" t="str">
            <v>COLCHAGUA</v>
          </cell>
          <cell r="G2566" t="str">
            <v>CHEPICA</v>
          </cell>
          <cell r="H2566" t="str">
            <v>Comercializador</v>
          </cell>
          <cell r="M2566" t="str">
            <v>SI</v>
          </cell>
        </row>
        <row r="2567">
          <cell r="B2567" t="str">
            <v>SIN CSP</v>
          </cell>
          <cell r="C2567">
            <v>6278953</v>
          </cell>
          <cell r="D2567" t="str">
            <v>AGRICOLA PACIFICO S.A.</v>
          </cell>
          <cell r="E2567" t="str">
            <v>AGRICOLA PACIFICO S.A.</v>
          </cell>
          <cell r="F2567" t="str">
            <v>COLCHAGUA</v>
          </cell>
          <cell r="G2567" t="str">
            <v>NANCAGUA</v>
          </cell>
          <cell r="H2567" t="str">
            <v>Secadero</v>
          </cell>
          <cell r="M2567" t="str">
            <v>SI</v>
          </cell>
        </row>
        <row r="2568">
          <cell r="B2568" t="str">
            <v>SIN CSP</v>
          </cell>
          <cell r="C2568">
            <v>6268746</v>
          </cell>
          <cell r="D2568" t="str">
            <v>AGRICOLA EL CARMEN LTDA</v>
          </cell>
          <cell r="E2568" t="str">
            <v>AGRICOLA EL CARMEN LTDA</v>
          </cell>
          <cell r="F2568" t="str">
            <v>COLCHAGUA</v>
          </cell>
          <cell r="G2568" t="str">
            <v>LOLOL</v>
          </cell>
          <cell r="H2568" t="str">
            <v>Deshidratadora</v>
          </cell>
          <cell r="M2568" t="str">
            <v>SI</v>
          </cell>
        </row>
        <row r="2569">
          <cell r="B2569" t="str">
            <v>SIN CSP</v>
          </cell>
          <cell r="C2569">
            <v>6299250</v>
          </cell>
          <cell r="D2569" t="str">
            <v>BERNARDO ARTURO HERRERA CATALAN</v>
          </cell>
          <cell r="E2569" t="str">
            <v>BERNARDO ARTURO HERRERA CATALAN</v>
          </cell>
          <cell r="F2569" t="str">
            <v>COLCHAGUA</v>
          </cell>
          <cell r="G2569" t="str">
            <v>PERALILLO</v>
          </cell>
          <cell r="H2569" t="str">
            <v>SECADERO</v>
          </cell>
          <cell r="M2569" t="str">
            <v>SI</v>
          </cell>
        </row>
        <row r="2570">
          <cell r="B2570" t="str">
            <v>SIN CSP</v>
          </cell>
          <cell r="C2570">
            <v>6259253</v>
          </cell>
          <cell r="D2570" t="str">
            <v>AGRICOLA COIGUE GRANDE SPA</v>
          </cell>
          <cell r="E2570" t="str">
            <v>AGRICOLA COIGUE GRANDE SPA</v>
          </cell>
          <cell r="F2570" t="str">
            <v>COLCHAGUA</v>
          </cell>
          <cell r="G2570" t="str">
            <v>CHIMBARONGO</v>
          </cell>
          <cell r="H2570" t="str">
            <v>Secadero</v>
          </cell>
          <cell r="M2570" t="str">
            <v>SI</v>
          </cell>
        </row>
        <row r="2571">
          <cell r="B2571" t="str">
            <v>SIN CSP</v>
          </cell>
          <cell r="C2571">
            <v>6299254</v>
          </cell>
          <cell r="D2571" t="str">
            <v>PEDRO ALIRO LOPEZ BECERRA</v>
          </cell>
          <cell r="E2571" t="str">
            <v>PEDRO ALIRO LOPEZ BECERRA</v>
          </cell>
          <cell r="F2571" t="str">
            <v>COLCHAGUA</v>
          </cell>
          <cell r="G2571" t="str">
            <v>PERALILLO</v>
          </cell>
          <cell r="H2571" t="str">
            <v>Secadero</v>
          </cell>
          <cell r="M2571" t="str">
            <v>SI</v>
          </cell>
        </row>
        <row r="2572">
          <cell r="B2572" t="str">
            <v>SIN CSP</v>
          </cell>
          <cell r="C2572">
            <v>6339251</v>
          </cell>
          <cell r="D2572" t="str">
            <v>COMERCIALIZADORA SAN RAMON SPA</v>
          </cell>
          <cell r="E2572" t="str">
            <v>COMERCIALIZADORA SAN RAMON SPA</v>
          </cell>
          <cell r="F2572" t="str">
            <v>COLCHAGUA</v>
          </cell>
          <cell r="G2572" t="str">
            <v>SANTA CRUZ</v>
          </cell>
          <cell r="H2572" t="str">
            <v>Comercializador</v>
          </cell>
          <cell r="M2572" t="str">
            <v>SI</v>
          </cell>
        </row>
        <row r="2573">
          <cell r="B2573" t="str">
            <v>SIN CSP</v>
          </cell>
          <cell r="C2573">
            <v>6279256</v>
          </cell>
          <cell r="D2573" t="str">
            <v>JUAN CARLOS MORENO NAVARRO</v>
          </cell>
          <cell r="E2573" t="str">
            <v>JUAN CARLOS MORENO NAVARRO</v>
          </cell>
          <cell r="F2573" t="str">
            <v>COLCHAGUA</v>
          </cell>
          <cell r="G2573" t="str">
            <v>NANCAGUA</v>
          </cell>
          <cell r="H2573" t="str">
            <v>Secadero</v>
          </cell>
          <cell r="M2573" t="str">
            <v>SI</v>
          </cell>
        </row>
        <row r="2574">
          <cell r="B2574" t="str">
            <v>SIN CSP</v>
          </cell>
          <cell r="C2574">
            <v>6269257</v>
          </cell>
          <cell r="D2574" t="str">
            <v>LUIS GILBERTO GUERRA DUQUE</v>
          </cell>
          <cell r="E2574" t="str">
            <v>LUIS GILBERTO GUERRA DUQUE</v>
          </cell>
          <cell r="F2574" t="str">
            <v>COLCHAGUA</v>
          </cell>
          <cell r="G2574" t="str">
            <v>LOLOL</v>
          </cell>
          <cell r="H2574" t="str">
            <v>Secadero</v>
          </cell>
          <cell r="M2574" t="str">
            <v>SI</v>
          </cell>
        </row>
        <row r="2575">
          <cell r="B2575" t="str">
            <v>SIN CSP</v>
          </cell>
          <cell r="C2575">
            <v>6339248</v>
          </cell>
          <cell r="D2575" t="str">
            <v>LUNA EXPORT SPA</v>
          </cell>
          <cell r="E2575" t="str">
            <v>LUNA EXPORT SPA</v>
          </cell>
          <cell r="F2575" t="str">
            <v>COLCHAGUA</v>
          </cell>
          <cell r="G2575" t="str">
            <v>SANTA CRUZ</v>
          </cell>
          <cell r="H2575" t="str">
            <v>Comercializador</v>
          </cell>
          <cell r="M2575" t="str">
            <v>SI</v>
          </cell>
        </row>
        <row r="2576">
          <cell r="B2576" t="str">
            <v>SIN CSP</v>
          </cell>
          <cell r="C2576">
            <v>6339258</v>
          </cell>
          <cell r="D2576" t="str">
            <v>SERVICIOS N Y R SPA</v>
          </cell>
          <cell r="E2576" t="str">
            <v>SERVICIOS N Y R SPA</v>
          </cell>
          <cell r="F2576" t="str">
            <v>COLCHAGUA</v>
          </cell>
          <cell r="G2576" t="str">
            <v>SANTA CRUZ</v>
          </cell>
          <cell r="H2576" t="str">
            <v>Comercializador</v>
          </cell>
          <cell r="M2576" t="str">
            <v>SI</v>
          </cell>
        </row>
        <row r="2577">
          <cell r="B2577" t="str">
            <v>SIN CSP</v>
          </cell>
          <cell r="C2577">
            <v>6339259</v>
          </cell>
          <cell r="D2577" t="str">
            <v>SOCIEDAD AGRICOLA LA PATAGUA SPA</v>
          </cell>
          <cell r="E2577" t="str">
            <v>SOCIEDAD AGRICOLA LA PATAGUA SPA</v>
          </cell>
          <cell r="F2577" t="str">
            <v>COLCHAGUA</v>
          </cell>
          <cell r="G2577" t="str">
            <v>SANTA CRUZ</v>
          </cell>
          <cell r="H2577" t="str">
            <v>Secadero</v>
          </cell>
          <cell r="M2577" t="str">
            <v>SI</v>
          </cell>
        </row>
        <row r="2578">
          <cell r="B2578" t="str">
            <v>SIN CSP</v>
          </cell>
          <cell r="C2578">
            <v>6209260</v>
          </cell>
          <cell r="D2578" t="str">
            <v>AGRICOLA ESCORIAL LIMITADA</v>
          </cell>
          <cell r="E2578" t="str">
            <v>AGRICOLA ESCORIAL LIMITADA</v>
          </cell>
          <cell r="F2578" t="str">
            <v>CARDENAL CARO</v>
          </cell>
          <cell r="G2578" t="str">
            <v>MARCHIGUE</v>
          </cell>
          <cell r="H2578" t="str">
            <v>Secadero</v>
          </cell>
          <cell r="M2578" t="str">
            <v>SI</v>
          </cell>
        </row>
        <row r="2579">
          <cell r="B2579" t="str">
            <v>SIN CSP</v>
          </cell>
          <cell r="C2579">
            <v>6289263</v>
          </cell>
          <cell r="D2579" t="str">
            <v>SOCIIEDAD AGRICOLA Y GANADERA LOS NIÑOS SPA</v>
          </cell>
          <cell r="E2579" t="str">
            <v>SOCIIEDAD AGRICOLA Y GANADERA LOS NIÑOS SPA</v>
          </cell>
          <cell r="F2579" t="str">
            <v>COLCHAGUA</v>
          </cell>
          <cell r="G2579" t="str">
            <v>PALMILLA</v>
          </cell>
          <cell r="H2579" t="str">
            <v>Secadero</v>
          </cell>
          <cell r="M2579" t="str">
            <v>SI</v>
          </cell>
        </row>
        <row r="2580">
          <cell r="B2580" t="str">
            <v>SIN CSP</v>
          </cell>
          <cell r="C2580">
            <v>6249264</v>
          </cell>
          <cell r="D2580" t="str">
            <v>SOCIEDAD COMERCIAL VALENZUELA AREVALO</v>
          </cell>
          <cell r="E2580" t="str">
            <v>SOCIEDAD COMERCIAL VALENZUELA AREVALO</v>
          </cell>
          <cell r="F2580" t="str">
            <v>COLCHAGUA</v>
          </cell>
          <cell r="G2580" t="str">
            <v>CHEPICA</v>
          </cell>
          <cell r="H2580" t="str">
            <v>Comercializador</v>
          </cell>
          <cell r="M2580" t="str">
            <v>SI</v>
          </cell>
        </row>
        <row r="2581">
          <cell r="B2581" t="str">
            <v>SIN CSP</v>
          </cell>
          <cell r="C2581">
            <v>6309267</v>
          </cell>
          <cell r="D2581" t="str">
            <v>YONATHAN ANDRES MARTINEZ MARTINEZ</v>
          </cell>
          <cell r="E2581" t="str">
            <v>YONATHAN ANDRES MARTINEZ MARTINEZ</v>
          </cell>
          <cell r="F2581" t="str">
            <v>COLCHAGUA</v>
          </cell>
          <cell r="G2581" t="str">
            <v>PLACILLA</v>
          </cell>
          <cell r="H2581" t="str">
            <v>Comercializador</v>
          </cell>
          <cell r="M2581" t="str">
            <v>SI</v>
          </cell>
        </row>
        <row r="2582">
          <cell r="B2582" t="str">
            <v>SIN CSP</v>
          </cell>
          <cell r="C2582">
            <v>6279268</v>
          </cell>
          <cell r="D2582" t="str">
            <v>SECADERO EL PILLAN</v>
          </cell>
          <cell r="E2582" t="str">
            <v>AGRICOLA PACIFICO S.A.</v>
          </cell>
          <cell r="F2582" t="str">
            <v>COLCHAGUA</v>
          </cell>
          <cell r="G2582" t="str">
            <v>NANCAGUA</v>
          </cell>
          <cell r="H2582" t="str">
            <v>Secadero</v>
          </cell>
          <cell r="M2582" t="str">
            <v>SI</v>
          </cell>
        </row>
        <row r="2583">
          <cell r="B2583" t="str">
            <v>SIN CSP</v>
          </cell>
          <cell r="C2583">
            <v>6249273</v>
          </cell>
          <cell r="D2583" t="str">
            <v>JUAN LUIS PINO MARCHANT</v>
          </cell>
          <cell r="E2583" t="str">
            <v>JUAN LUIS PINO MARCHANT</v>
          </cell>
          <cell r="F2583" t="str">
            <v>COLCHAGUA</v>
          </cell>
          <cell r="G2583" t="str">
            <v>CHEPICA</v>
          </cell>
          <cell r="H2583" t="str">
            <v>Comercializador</v>
          </cell>
          <cell r="M2583" t="str">
            <v>SI</v>
          </cell>
        </row>
        <row r="2584">
          <cell r="B2584" t="str">
            <v>SIN CSP</v>
          </cell>
          <cell r="C2584">
            <v>6289274</v>
          </cell>
          <cell r="D2584" t="str">
            <v>LUIS HUMBERTO DUARTE CUBILLOS</v>
          </cell>
          <cell r="E2584" t="str">
            <v>LUIS HUMBERTO DUARTE CUBILLOS</v>
          </cell>
          <cell r="F2584" t="str">
            <v>COLCHAGUA</v>
          </cell>
          <cell r="G2584" t="str">
            <v>PALMILLA</v>
          </cell>
          <cell r="H2584" t="str">
            <v>Secadero</v>
          </cell>
          <cell r="M2584" t="str">
            <v>SI</v>
          </cell>
        </row>
        <row r="2585">
          <cell r="B2585" t="str">
            <v>SIN CSP</v>
          </cell>
          <cell r="C2585">
            <v>6309269</v>
          </cell>
          <cell r="D2585" t="str">
            <v>AGRICOOL SPA</v>
          </cell>
          <cell r="E2585" t="str">
            <v>AGRICOOL SPA</v>
          </cell>
          <cell r="F2585" t="str">
            <v>COLCHAGUA</v>
          </cell>
          <cell r="G2585" t="str">
            <v xml:space="preserve">PLACILLA </v>
          </cell>
          <cell r="H2585" t="str">
            <v>Comercializador</v>
          </cell>
          <cell r="M2585" t="str">
            <v>SI</v>
          </cell>
        </row>
        <row r="2586">
          <cell r="B2586" t="str">
            <v>SIN CSP</v>
          </cell>
          <cell r="C2586">
            <v>6319276</v>
          </cell>
          <cell r="D2586" t="str">
            <v>LUIS HECTOR PARRAGUEZ BEROISA</v>
          </cell>
          <cell r="E2586" t="str">
            <v>LUIS PARRAGUEZ BEROISA</v>
          </cell>
          <cell r="F2586" t="str">
            <v>CARDENAL CARO</v>
          </cell>
          <cell r="G2586" t="str">
            <v>LA ESTRELLA</v>
          </cell>
          <cell r="H2586" t="str">
            <v>Comercializador</v>
          </cell>
          <cell r="M2586" t="str">
            <v>SI</v>
          </cell>
        </row>
        <row r="2587">
          <cell r="B2587" t="str">
            <v>SIN CSP</v>
          </cell>
          <cell r="C2587">
            <v>6259279</v>
          </cell>
          <cell r="D2587" t="str">
            <v>EXPORTADORA DE PRODUCTOS AGRICOLAS EDSON GAJARDO SPA</v>
          </cell>
          <cell r="E2587" t="str">
            <v>EXPORTADORA DE PRODUCTOS AGRICOLAS EDSON GAJARDO SPA</v>
          </cell>
          <cell r="F2587" t="str">
            <v>COLCHAGUA</v>
          </cell>
          <cell r="G2587" t="str">
            <v>CHIMBARONGO</v>
          </cell>
          <cell r="H2587" t="str">
            <v>Comercializador</v>
          </cell>
          <cell r="M2587" t="str">
            <v>SI</v>
          </cell>
        </row>
        <row r="2588">
          <cell r="B2588" t="str">
            <v>SIN CSP</v>
          </cell>
          <cell r="C2588">
            <v>6329878</v>
          </cell>
          <cell r="D2588" t="str">
            <v>SOCIEDAD AGRICOLA Y COMERCIALIZADORA MAAV SPA</v>
          </cell>
          <cell r="E2588" t="str">
            <v>SOCIEDAD AGRICOLA Y COMERCIALIZADORA MAAV SPA</v>
          </cell>
          <cell r="F2588" t="str">
            <v>COLCHAGUA</v>
          </cell>
          <cell r="G2588" t="str">
            <v>SAN FERNANDO</v>
          </cell>
          <cell r="H2588" t="str">
            <v>Comercializador</v>
          </cell>
          <cell r="M2588" t="str">
            <v>SI</v>
          </cell>
        </row>
        <row r="2589">
          <cell r="B2589" t="str">
            <v>SIN CSP</v>
          </cell>
          <cell r="C2589">
            <v>6339252</v>
          </cell>
          <cell r="D2589" t="str">
            <v>AGRICOLA LA CONSENTIDA SPA</v>
          </cell>
          <cell r="E2589" t="str">
            <v>AGRICOLA LA CONSENTIDA SPA</v>
          </cell>
          <cell r="F2589" t="str">
            <v>COLCHAGUA</v>
          </cell>
          <cell r="G2589" t="str">
            <v>SANTA CRUZ</v>
          </cell>
          <cell r="H2589" t="str">
            <v>Comercializador</v>
          </cell>
          <cell r="M2589" t="str">
            <v>SI</v>
          </cell>
        </row>
        <row r="2590">
          <cell r="B2590" t="str">
            <v>SIN CSP</v>
          </cell>
          <cell r="C2590">
            <v>6189275</v>
          </cell>
          <cell r="D2590" t="str">
            <v>AGRICOLA Y COMERCIAL HECOSOED LTDA</v>
          </cell>
          <cell r="E2590" t="str">
            <v>AGRICOLA Y COMERCIAL HECOSOED LTDA</v>
          </cell>
          <cell r="F2590" t="str">
            <v>COLCHAGUA</v>
          </cell>
          <cell r="G2590" t="str">
            <v>LA ESTRELLA</v>
          </cell>
          <cell r="H2590" t="str">
            <v>Secadero</v>
          </cell>
          <cell r="M2590" t="str">
            <v>SI</v>
          </cell>
        </row>
        <row r="2591">
          <cell r="B2591" t="str">
            <v>SIN CSP</v>
          </cell>
          <cell r="C2591">
            <v>6339281</v>
          </cell>
          <cell r="D2591" t="str">
            <v>COMERCIAL GRUPO TERRA SPA</v>
          </cell>
          <cell r="E2591" t="str">
            <v>COMERCIAL GRUPO TERRA SPA</v>
          </cell>
          <cell r="F2591" t="str">
            <v>COLCHAGUA</v>
          </cell>
          <cell r="G2591" t="str">
            <v>SANTA CRUZ</v>
          </cell>
          <cell r="H2591" t="str">
            <v>Comercializador</v>
          </cell>
          <cell r="M2591" t="str">
            <v>SI</v>
          </cell>
        </row>
        <row r="2592">
          <cell r="B2592" t="str">
            <v>SIN CSP</v>
          </cell>
          <cell r="C2592">
            <v>6289282</v>
          </cell>
          <cell r="D2592" t="str">
            <v>EMPRESA AGROPECUARIA VIC LIMITADA</v>
          </cell>
          <cell r="E2592" t="str">
            <v>EMPRESA AGROPECUARIA VIC LIMITADA</v>
          </cell>
          <cell r="F2592" t="str">
            <v>COLCHAGUA</v>
          </cell>
          <cell r="G2592" t="str">
            <v>PALMILLA</v>
          </cell>
          <cell r="H2592" t="str">
            <v>Comercializador</v>
          </cell>
          <cell r="M2592" t="str">
            <v>SI</v>
          </cell>
        </row>
        <row r="2593">
          <cell r="B2593" t="str">
            <v>SIN CSP</v>
          </cell>
          <cell r="C2593">
            <v>6279283</v>
          </cell>
          <cell r="D2593" t="str">
            <v>JAVIERA ORTUZAR WINES SPA</v>
          </cell>
          <cell r="E2593" t="str">
            <v>JAVIERA ORTUZAR WINES SPA</v>
          </cell>
          <cell r="F2593" t="str">
            <v>COLCHAGUA</v>
          </cell>
          <cell r="G2593" t="str">
            <v>NANCAGUA</v>
          </cell>
          <cell r="H2593" t="str">
            <v>Comercializador</v>
          </cell>
          <cell r="M2593" t="str">
            <v>SI</v>
          </cell>
        </row>
        <row r="2594">
          <cell r="B2594" t="str">
            <v>SIN CSP</v>
          </cell>
          <cell r="C2594">
            <v>6339286</v>
          </cell>
          <cell r="D2594" t="str">
            <v>L`ENTREMETTEUSE SPA</v>
          </cell>
          <cell r="E2594" t="str">
            <v>L`ENTREMETTEUSE SPA</v>
          </cell>
          <cell r="F2594" t="str">
            <v>COLCHAGUA</v>
          </cell>
          <cell r="G2594" t="str">
            <v>SANTA CRUZ</v>
          </cell>
          <cell r="H2594" t="str">
            <v>Comercializador</v>
          </cell>
          <cell r="M2594" t="str">
            <v>SI</v>
          </cell>
        </row>
        <row r="2595">
          <cell r="B2595" t="str">
            <v>SIN CSP</v>
          </cell>
          <cell r="C2595">
            <v>6329288</v>
          </cell>
          <cell r="D2595" t="str">
            <v>SOCIEDAD DE CORRETAJE AGRICOLA LA ASUNCION LTDA</v>
          </cell>
          <cell r="E2595" t="str">
            <v>SOCIEDAD DE CORRETAJE AGRICOLA LA ASUNCION LTDA</v>
          </cell>
          <cell r="F2595" t="str">
            <v>COLCHAGUA</v>
          </cell>
          <cell r="G2595" t="str">
            <v>SAN FERNANDO</v>
          </cell>
          <cell r="H2595" t="str">
            <v>Comercializador</v>
          </cell>
          <cell r="M2595" t="str">
            <v>SI</v>
          </cell>
        </row>
      </sheetData>
      <sheetData sheetId="5">
        <row r="2">
          <cell r="B2"/>
          <cell r="C2">
            <v>7215249</v>
          </cell>
          <cell r="D2" t="str">
            <v>EMPRESER AGRICOLA LTDA.</v>
          </cell>
          <cell r="E2" t="str">
            <v>EMPRESER AGRICOLA LTDA.</v>
          </cell>
          <cell r="F2" t="str">
            <v>CURICO</v>
          </cell>
          <cell r="G2" t="str">
            <v>TENO</v>
          </cell>
          <cell r="H2" t="str">
            <v>MAQUINARIA AGRICOLA</v>
          </cell>
          <cell r="M2" t="str">
            <v>SI</v>
          </cell>
          <cell r="Q2">
            <v>3128898</v>
          </cell>
          <cell r="R2">
            <v>7156313</v>
          </cell>
          <cell r="S2" t="str">
            <v>BODEGA ANDINA SPA</v>
          </cell>
          <cell r="T2" t="str">
            <v>BODEGA ANDINA SPA</v>
          </cell>
          <cell r="U2" t="str">
            <v>CURICO</v>
          </cell>
          <cell r="V2" t="str">
            <v>HUALAÑE</v>
          </cell>
          <cell r="W2" t="str">
            <v>BODEGA DE VINO</v>
          </cell>
          <cell r="AB2" t="str">
            <v>SI</v>
          </cell>
        </row>
        <row r="3">
          <cell r="B3">
            <v>3102234</v>
          </cell>
          <cell r="C3">
            <v>7145252</v>
          </cell>
          <cell r="D3" t="str">
            <v>BODEGA EL MILAGRO S.A.</v>
          </cell>
          <cell r="E3" t="str">
            <v>BODEGA EL MILAGRO S.A</v>
          </cell>
          <cell r="F3" t="str">
            <v>CURICO</v>
          </cell>
          <cell r="G3" t="str">
            <v>CURICO</v>
          </cell>
          <cell r="H3" t="str">
            <v>BODEGA DE VINO</v>
          </cell>
          <cell r="M3" t="str">
            <v>SI</v>
          </cell>
          <cell r="Q3">
            <v>123156</v>
          </cell>
          <cell r="R3">
            <v>7245546</v>
          </cell>
          <cell r="S3" t="str">
            <v>BERRIES CHILE S.A.</v>
          </cell>
          <cell r="T3" t="str">
            <v>BERRIES CHILE S.A.</v>
          </cell>
          <cell r="U3" t="str">
            <v>LINARES</v>
          </cell>
          <cell r="V3" t="str">
            <v>LINARES</v>
          </cell>
          <cell r="W3" t="str">
            <v>FRIGORIFICO</v>
          </cell>
          <cell r="AB3" t="str">
            <v>SI</v>
          </cell>
        </row>
        <row r="4">
          <cell r="B4">
            <v>3128767</v>
          </cell>
          <cell r="C4">
            <v>7145253</v>
          </cell>
          <cell r="D4" t="str">
            <v>VIÑA LOS NOGALES SPA</v>
          </cell>
          <cell r="E4" t="str">
            <v>VIÑA LOS NOGALES SPA</v>
          </cell>
          <cell r="F4" t="str">
            <v>CURICO</v>
          </cell>
          <cell r="G4" t="str">
            <v>CURICO</v>
          </cell>
          <cell r="H4" t="str">
            <v>BODEGA DE VINO</v>
          </cell>
          <cell r="M4" t="str">
            <v>SI</v>
          </cell>
          <cell r="Q4"/>
          <cell r="R4">
            <v>7236316</v>
          </cell>
          <cell r="S4" t="str">
            <v>HECTOR RICARDO URETA RAMOS</v>
          </cell>
          <cell r="T4" t="str">
            <v>HECTOR RICARDO URETA RAMOS</v>
          </cell>
          <cell r="U4" t="str">
            <v>LINARES</v>
          </cell>
          <cell r="V4" t="str">
            <v>COLBUN</v>
          </cell>
          <cell r="W4" t="str">
            <v>OTROS</v>
          </cell>
          <cell r="AB4" t="str">
            <v>NO</v>
          </cell>
        </row>
        <row r="5">
          <cell r="B5">
            <v>3128736</v>
          </cell>
          <cell r="C5">
            <v>7145261</v>
          </cell>
          <cell r="D5" t="str">
            <v>VIÑA MIGUEL TORRES</v>
          </cell>
          <cell r="E5" t="str">
            <v>SOC. VINICOLA MIGUEL TORRES S.A.</v>
          </cell>
          <cell r="F5" t="str">
            <v>CURICO</v>
          </cell>
          <cell r="G5" t="str">
            <v>CURICO</v>
          </cell>
          <cell r="H5" t="str">
            <v>BODEGA DE VINO</v>
          </cell>
          <cell r="M5" t="str">
            <v>SI</v>
          </cell>
          <cell r="Q5"/>
          <cell r="R5">
            <v>7245541</v>
          </cell>
          <cell r="S5" t="str">
            <v>AMERICO MORALES ESCOBAR</v>
          </cell>
          <cell r="T5" t="str">
            <v>AMERICO MORALES ESCOBAR</v>
          </cell>
          <cell r="U5" t="str">
            <v>LINARES</v>
          </cell>
          <cell r="V5" t="str">
            <v>LINARES</v>
          </cell>
          <cell r="W5" t="str">
            <v>OTROS</v>
          </cell>
          <cell r="AB5" t="str">
            <v>NO</v>
          </cell>
        </row>
        <row r="6">
          <cell r="B6"/>
          <cell r="C6">
            <v>7145274</v>
          </cell>
          <cell r="D6" t="str">
            <v>PROVEAGRO SERVICIOS SPA</v>
          </cell>
          <cell r="E6" t="str">
            <v>PROVEAGRO SERVICIOS SPA</v>
          </cell>
          <cell r="F6" t="str">
            <v>CURICO</v>
          </cell>
          <cell r="G6" t="str">
            <v>CURICO</v>
          </cell>
          <cell r="H6" t="str">
            <v>COMERCIALIZADOR</v>
          </cell>
          <cell r="M6" t="str">
            <v>SI</v>
          </cell>
          <cell r="Q6">
            <v>121726</v>
          </cell>
          <cell r="R6">
            <v>7256568</v>
          </cell>
          <cell r="S6" t="str">
            <v>PRESTADORA DE SERVICIOS Y PROCESADORA PETROVAL LTDA.</v>
          </cell>
          <cell r="T6" t="str">
            <v>PRESTADORA DE SERVICIOS Y PROCESADORA PETROVAL LTDA.</v>
          </cell>
          <cell r="U6" t="str">
            <v>LINARES</v>
          </cell>
          <cell r="V6" t="str">
            <v>LINARES</v>
          </cell>
          <cell r="W6" t="str">
            <v>PACKING</v>
          </cell>
          <cell r="AB6" t="str">
            <v>SI</v>
          </cell>
        </row>
        <row r="7">
          <cell r="B7"/>
          <cell r="C7">
            <v>7145275</v>
          </cell>
          <cell r="D7" t="str">
            <v>SUPERMERCADO UNIMARC 344</v>
          </cell>
          <cell r="E7" t="str">
            <v>RENDIC HERMANOS S.A.</v>
          </cell>
          <cell r="F7" t="str">
            <v>CURICO</v>
          </cell>
          <cell r="G7" t="str">
            <v>CURICO</v>
          </cell>
          <cell r="H7" t="str">
            <v>SUPERMERCADO</v>
          </cell>
          <cell r="M7" t="str">
            <v>SI</v>
          </cell>
          <cell r="Q7"/>
          <cell r="R7">
            <v>7285591</v>
          </cell>
          <cell r="S7" t="str">
            <v xml:space="preserve">JOSE ANTONIO ARIAS AVILA </v>
          </cell>
          <cell r="T7" t="str">
            <v xml:space="preserve">JOSE ANTONIO ARIAS AVILA </v>
          </cell>
          <cell r="U7" t="str">
            <v>LINARES</v>
          </cell>
          <cell r="V7" t="str">
            <v>SAN JAVIER</v>
          </cell>
          <cell r="W7" t="str">
            <v>BODEGA DE VINO</v>
          </cell>
          <cell r="AB7" t="str">
            <v>NO</v>
          </cell>
        </row>
        <row r="8">
          <cell r="B8"/>
          <cell r="C8">
            <v>7145277</v>
          </cell>
          <cell r="D8" t="str">
            <v>MARIO SEBASTIAN ORTIZ DIAZ</v>
          </cell>
          <cell r="E8" t="str">
            <v>MARIO SEBASTIAN  ORTIZ DIAZ</v>
          </cell>
          <cell r="F8" t="str">
            <v>CURICO</v>
          </cell>
          <cell r="G8" t="str">
            <v>CURICO</v>
          </cell>
          <cell r="H8" t="str">
            <v>COMERCIALIZADOR</v>
          </cell>
          <cell r="M8" t="str">
            <v>NO</v>
          </cell>
          <cell r="Q8"/>
          <cell r="R8">
            <v>7285601</v>
          </cell>
          <cell r="S8" t="str">
            <v>EMILIO RIOS FUENTES</v>
          </cell>
          <cell r="T8" t="str">
            <v>EMILIO RIOS FUENTES</v>
          </cell>
          <cell r="U8" t="str">
            <v>LINARES</v>
          </cell>
          <cell r="V8" t="str">
            <v>SAN JAVIER</v>
          </cell>
          <cell r="W8" t="str">
            <v>BODEGA DE VINO</v>
          </cell>
          <cell r="AB8" t="str">
            <v>NO</v>
          </cell>
        </row>
        <row r="9">
          <cell r="B9">
            <v>116875</v>
          </cell>
          <cell r="C9">
            <v>7145279</v>
          </cell>
          <cell r="D9" t="str">
            <v>NATURAL CHOICE SERVICIOS</v>
          </cell>
          <cell r="E9" t="str">
            <v>SOC. COMERCIAL Y DE SERVICIOS NATURAL CHOICE LTDA.</v>
          </cell>
          <cell r="F9" t="str">
            <v>CURICO</v>
          </cell>
          <cell r="G9" t="str">
            <v>ROMERAL</v>
          </cell>
          <cell r="H9" t="str">
            <v>CAMARA DE FUMIGACION</v>
          </cell>
          <cell r="M9" t="str">
            <v>SI</v>
          </cell>
          <cell r="Q9"/>
          <cell r="R9">
            <v>7305619</v>
          </cell>
          <cell r="S9" t="str">
            <v>FERNANDO SALGADO GONZALEZ</v>
          </cell>
          <cell r="T9" t="str">
            <v>BODEGA SANTA ELENA</v>
          </cell>
          <cell r="U9" t="str">
            <v>LINARES</v>
          </cell>
          <cell r="V9" t="str">
            <v>YERBAS BUENAS</v>
          </cell>
          <cell r="W9" t="str">
            <v>BODEGA DE VINO</v>
          </cell>
          <cell r="AB9" t="str">
            <v>NO</v>
          </cell>
        </row>
        <row r="10">
          <cell r="B10">
            <v>91975</v>
          </cell>
          <cell r="C10">
            <v>7145295</v>
          </cell>
          <cell r="D10" t="str">
            <v>COMERCIAL LA PURISIMA S.A</v>
          </cell>
          <cell r="E10" t="str">
            <v>COMERCIAL LA PURISIMA S.A</v>
          </cell>
          <cell r="F10" t="str">
            <v>CURICO</v>
          </cell>
          <cell r="G10" t="str">
            <v>CURICO</v>
          </cell>
          <cell r="H10" t="str">
            <v>PLANTA FRUTICOLA</v>
          </cell>
          <cell r="M10" t="str">
            <v>SI</v>
          </cell>
          <cell r="Q10"/>
          <cell r="R10">
            <v>7256709</v>
          </cell>
          <cell r="S10" t="str">
            <v>JOVITA DEL PILAR ARAYA LAGOS E.I.R.L</v>
          </cell>
          <cell r="T10" t="str">
            <v>JOVITA DEL PILAR ARAYA LAGOS E.I.R.L</v>
          </cell>
          <cell r="U10" t="str">
            <v>LINARES</v>
          </cell>
          <cell r="V10" t="str">
            <v>LONGAVI</v>
          </cell>
          <cell r="W10" t="str">
            <v>COMERCIALIZADOR</v>
          </cell>
          <cell r="AB10" t="str">
            <v>SI</v>
          </cell>
        </row>
        <row r="11">
          <cell r="B11">
            <v>3128726</v>
          </cell>
          <cell r="C11">
            <v>7145305</v>
          </cell>
          <cell r="D11" t="str">
            <v>EXPORTADORA DE MOSTOS Y VINOS JUCOSOL S.A.</v>
          </cell>
          <cell r="E11" t="str">
            <v>EXPORTADORA DE MOSTOS Y VINOS JUCOSOL S.A.</v>
          </cell>
          <cell r="F11" t="str">
            <v>CURICO</v>
          </cell>
          <cell r="G11" t="str">
            <v>CURICO</v>
          </cell>
          <cell r="H11" t="str">
            <v>ELABORADORA DE JUGO</v>
          </cell>
          <cell r="M11" t="str">
            <v>SI</v>
          </cell>
          <cell r="Q11"/>
          <cell r="R11">
            <v>7285589</v>
          </cell>
          <cell r="S11" t="str">
            <v xml:space="preserve">BODEGA DE VINOS LOS GUANILES </v>
          </cell>
          <cell r="T11" t="str">
            <v xml:space="preserve">FRANCISCO SALGADO GONZALEZ </v>
          </cell>
          <cell r="U11" t="str">
            <v>LINARES</v>
          </cell>
          <cell r="V11" t="str">
            <v>SAN JAVIER</v>
          </cell>
          <cell r="W11" t="str">
            <v>BODEGA DE VINO</v>
          </cell>
          <cell r="AB11" t="str">
            <v>NO</v>
          </cell>
        </row>
        <row r="12">
          <cell r="B12"/>
          <cell r="C12">
            <v>7145659</v>
          </cell>
          <cell r="D12" t="str">
            <v>OMAR ORTIZ DIAZ</v>
          </cell>
          <cell r="E12" t="str">
            <v>OMAR ORTIZ DIAZ</v>
          </cell>
          <cell r="F12" t="str">
            <v>CURICO</v>
          </cell>
          <cell r="G12" t="str">
            <v>CURICO</v>
          </cell>
          <cell r="H12" t="str">
            <v>COMERCIALIZADOR</v>
          </cell>
          <cell r="M12" t="str">
            <v>SI</v>
          </cell>
          <cell r="Q12"/>
          <cell r="R12">
            <v>7305629</v>
          </cell>
          <cell r="S12" t="str">
            <v>SERVICIOS AGROINDUSTRIALES DANILO NEFTALI VADES LAZO EIRL</v>
          </cell>
          <cell r="T12" t="str">
            <v>SERVICIOS AGROINDUSTRIALES DANILO NEFTALI VADES LAZO EIRL</v>
          </cell>
          <cell r="U12" t="str">
            <v>LINARES</v>
          </cell>
          <cell r="V12" t="str">
            <v>YERBAS BUENAS</v>
          </cell>
          <cell r="W12" t="str">
            <v>FRIGORIFICO</v>
          </cell>
          <cell r="AB12" t="str">
            <v>SI</v>
          </cell>
        </row>
        <row r="13">
          <cell r="B13"/>
          <cell r="C13">
            <v>7215691</v>
          </cell>
          <cell r="D13" t="str">
            <v>JOSE GABRIEL LIZANA CONTRERAS</v>
          </cell>
          <cell r="E13" t="str">
            <v>JOSE GABRIEL LIZANA CONTRERAS</v>
          </cell>
          <cell r="F13" t="str">
            <v>CURICO</v>
          </cell>
          <cell r="G13" t="str">
            <v>TENO</v>
          </cell>
          <cell r="H13" t="str">
            <v>COMERCIALIZADOR</v>
          </cell>
          <cell r="M13" t="str">
            <v>SI</v>
          </cell>
          <cell r="Q13"/>
          <cell r="R13">
            <v>7116679</v>
          </cell>
          <cell r="S13" t="str">
            <v>SANTA ANA</v>
          </cell>
          <cell r="T13" t="str">
            <v>SERGIO RIVAS HENRIQUEZ</v>
          </cell>
          <cell r="U13" t="str">
            <v>CAUQUENES</v>
          </cell>
          <cell r="V13" t="str">
            <v>CAUQUENES</v>
          </cell>
          <cell r="W13" t="str">
            <v>BODEGA DE VINO</v>
          </cell>
          <cell r="AB13" t="str">
            <v>NO</v>
          </cell>
        </row>
        <row r="14">
          <cell r="B14"/>
          <cell r="C14">
            <v>7145695</v>
          </cell>
          <cell r="D14" t="str">
            <v>PABLO GALAZ TOLEDO</v>
          </cell>
          <cell r="E14" t="str">
            <v>PABLO GALAZ TOLEDO</v>
          </cell>
          <cell r="F14" t="str">
            <v>CURICO</v>
          </cell>
          <cell r="G14" t="str">
            <v>CURICO</v>
          </cell>
          <cell r="H14" t="str">
            <v>BODEGA DE VINO</v>
          </cell>
          <cell r="M14" t="str">
            <v>NO</v>
          </cell>
          <cell r="Q14"/>
          <cell r="R14">
            <v>7135831</v>
          </cell>
          <cell r="S14" t="str">
            <v xml:space="preserve">MIRIAM ALEJANDRA ARAVENA LARA </v>
          </cell>
          <cell r="T14" t="str">
            <v xml:space="preserve">MIRIAM ALEJANDRA ARAVENA LARA </v>
          </cell>
          <cell r="U14" t="str">
            <v>CAUQUENES</v>
          </cell>
          <cell r="V14" t="str">
            <v>PELLUHUE</v>
          </cell>
          <cell r="W14" t="str">
            <v>COMERCIALIZADOR</v>
          </cell>
          <cell r="AB14" t="str">
            <v>SI</v>
          </cell>
        </row>
        <row r="15">
          <cell r="B15">
            <v>3115476</v>
          </cell>
          <cell r="C15">
            <v>7145696</v>
          </cell>
          <cell r="D15" t="str">
            <v>JORGE TOLEDO SCHIAFFINO(BODEGA DON LUTO)</v>
          </cell>
          <cell r="E15" t="str">
            <v>JORGE TOLEDO SCHIAFFINO</v>
          </cell>
          <cell r="F15" t="str">
            <v>CURICO</v>
          </cell>
          <cell r="G15" t="str">
            <v>CURICO</v>
          </cell>
          <cell r="H15" t="str">
            <v>BODEGA DE VINO</v>
          </cell>
          <cell r="M15" t="str">
            <v>NO</v>
          </cell>
          <cell r="Q15"/>
          <cell r="R15">
            <v>7136467</v>
          </cell>
          <cell r="S15" t="str">
            <v>JOSE LUIS HORMAZABAL RIQUELME</v>
          </cell>
          <cell r="T15" t="str">
            <v>JOSE LUIS HORMAZABAL RIQUELME</v>
          </cell>
          <cell r="U15" t="str">
            <v>CAUQUENES</v>
          </cell>
          <cell r="V15" t="str">
            <v>PELLUHUE</v>
          </cell>
          <cell r="W15" t="str">
            <v>COMERCIALIZADOR</v>
          </cell>
          <cell r="AB15" t="str">
            <v>SI</v>
          </cell>
        </row>
        <row r="16">
          <cell r="B16">
            <v>3128966</v>
          </cell>
          <cell r="C16">
            <v>7145697</v>
          </cell>
          <cell r="D16" t="str">
            <v>IVAN DEL CARMEN IBARRA CABELLO</v>
          </cell>
          <cell r="E16" t="str">
            <v>IVAN DEL CARMEN IBARRA CABELLO</v>
          </cell>
          <cell r="F16" t="str">
            <v>CURICO</v>
          </cell>
          <cell r="G16" t="str">
            <v>CURICO</v>
          </cell>
          <cell r="H16" t="str">
            <v>BODEGA DE VINO</v>
          </cell>
          <cell r="M16" t="str">
            <v>NO</v>
          </cell>
          <cell r="Q16"/>
          <cell r="R16">
            <v>7136468</v>
          </cell>
          <cell r="S16" t="str">
            <v>VERONICA HORMAZABAL RIQUELME</v>
          </cell>
          <cell r="T16" t="str">
            <v>VERONICA HORMAZABAL RIQUELME</v>
          </cell>
          <cell r="U16" t="str">
            <v>CAUQUENES</v>
          </cell>
          <cell r="V16" t="str">
            <v>PELLUHUE</v>
          </cell>
          <cell r="W16" t="str">
            <v>COMERCIALIZADOR</v>
          </cell>
          <cell r="AB16" t="str">
            <v>SI</v>
          </cell>
        </row>
        <row r="17">
          <cell r="B17"/>
          <cell r="C17">
            <v>7145717</v>
          </cell>
          <cell r="D17" t="str">
            <v>JOSE EDUARDO CORVALAN CANALES</v>
          </cell>
          <cell r="E17" t="str">
            <v>JOSE EDUARDO CORVALAN CANALES</v>
          </cell>
          <cell r="F17" t="str">
            <v>CURICO</v>
          </cell>
          <cell r="G17" t="str">
            <v>CURICO</v>
          </cell>
          <cell r="H17" t="str">
            <v>COMERCIALIZADOR</v>
          </cell>
          <cell r="M17" t="str">
            <v>SI</v>
          </cell>
          <cell r="Q17"/>
          <cell r="R17">
            <v>7116516</v>
          </cell>
          <cell r="S17" t="str">
            <v>IRIS ILUFI DIAZ</v>
          </cell>
          <cell r="T17" t="str">
            <v>IRIS ILUFI DIAZ</v>
          </cell>
          <cell r="U17" t="str">
            <v>CAUQUENES</v>
          </cell>
          <cell r="V17" t="str">
            <v>CAUQUENES</v>
          </cell>
          <cell r="W17" t="str">
            <v>COMERCIALIZADOR</v>
          </cell>
          <cell r="AB17" t="str">
            <v>SI</v>
          </cell>
        </row>
        <row r="18">
          <cell r="B18"/>
          <cell r="C18">
            <v>7145718</v>
          </cell>
          <cell r="D18" t="str">
            <v>ANGEL CUSTODIO URZUA TELLO</v>
          </cell>
          <cell r="E18" t="str">
            <v>ANGEL CUSTODIO URZUA TELLO</v>
          </cell>
          <cell r="F18" t="str">
            <v>CURICO</v>
          </cell>
          <cell r="G18" t="str">
            <v>CURICO</v>
          </cell>
          <cell r="H18" t="str">
            <v>COMERCIALIZADOR</v>
          </cell>
          <cell r="M18" t="str">
            <v>SI</v>
          </cell>
          <cell r="Q18"/>
          <cell r="R18">
            <v>7136666</v>
          </cell>
          <cell r="S18" t="str">
            <v>LA TIA MARIA</v>
          </cell>
          <cell r="T18" t="str">
            <v>JUANA ESPINOZA MORAGA</v>
          </cell>
          <cell r="U18" t="str">
            <v>CAUQUENES</v>
          </cell>
          <cell r="V18" t="str">
            <v>PELLUHUE</v>
          </cell>
          <cell r="W18" t="str">
            <v>COMERCIALIZADOR</v>
          </cell>
          <cell r="AB18" t="str">
            <v>NO</v>
          </cell>
        </row>
        <row r="19">
          <cell r="B19"/>
          <cell r="C19">
            <v>7145725</v>
          </cell>
          <cell r="D19" t="str">
            <v>PATRICIA DEL CARMEN AVENDAÑO ZUÑIGA</v>
          </cell>
          <cell r="E19" t="str">
            <v>PATRICIADEL CARMEN  AVENDAÑO ZUÑIGA</v>
          </cell>
          <cell r="F19" t="str">
            <v>CURICO</v>
          </cell>
          <cell r="G19" t="str">
            <v>CURICO</v>
          </cell>
          <cell r="H19" t="str">
            <v>COMERCIALIZADOR</v>
          </cell>
          <cell r="M19" t="str">
            <v>NO</v>
          </cell>
          <cell r="Q19"/>
          <cell r="R19">
            <v>7116814</v>
          </cell>
          <cell r="S19" t="str">
            <v>JIMENA PEREIRA TEJO</v>
          </cell>
          <cell r="T19" t="str">
            <v>JIMENA PEREIRA TEJO</v>
          </cell>
          <cell r="U19" t="str">
            <v>CAUQUENES</v>
          </cell>
          <cell r="V19" t="str">
            <v>CAUQUENES</v>
          </cell>
          <cell r="W19" t="str">
            <v>COMERCIALIZADOR</v>
          </cell>
          <cell r="AB19" t="str">
            <v>SI</v>
          </cell>
        </row>
        <row r="20">
          <cell r="B20"/>
          <cell r="C20">
            <v>7145824</v>
          </cell>
          <cell r="D20" t="str">
            <v>ACUENTA.(CALLE MAIPU 798)</v>
          </cell>
          <cell r="E20" t="str">
            <v>ABARROTES ECONOMICOS LIMITADA</v>
          </cell>
          <cell r="F20" t="str">
            <v>CURICO</v>
          </cell>
          <cell r="G20" t="str">
            <v>CURICO</v>
          </cell>
          <cell r="H20" t="str">
            <v>SUPERMERCADO</v>
          </cell>
          <cell r="M20" t="str">
            <v>NO</v>
          </cell>
          <cell r="Q20"/>
          <cell r="R20">
            <v>7117187</v>
          </cell>
          <cell r="S20" t="str">
            <v>RAUL PEREZ MANRRIQUEZ</v>
          </cell>
          <cell r="T20" t="str">
            <v>RAUL PEREZ MANRIQUEZ</v>
          </cell>
          <cell r="U20" t="str">
            <v>CAUQUENES</v>
          </cell>
          <cell r="V20" t="str">
            <v>CAUQUENES</v>
          </cell>
          <cell r="W20" t="str">
            <v>COMERCIALIZADOR</v>
          </cell>
          <cell r="AB20" t="str">
            <v>SI</v>
          </cell>
        </row>
        <row r="21">
          <cell r="B21"/>
          <cell r="C21">
            <v>7145825</v>
          </cell>
          <cell r="D21" t="str">
            <v>ACUENTA (CAMILO HENRIQUEZ 469)</v>
          </cell>
          <cell r="E21" t="str">
            <v>ABARROTES ECONOMICOS LIMITADA</v>
          </cell>
          <cell r="F21" t="str">
            <v>CURICO</v>
          </cell>
          <cell r="G21" t="str">
            <v>CURICO</v>
          </cell>
          <cell r="H21" t="str">
            <v>SUPERMERCADO</v>
          </cell>
          <cell r="M21" t="str">
            <v>NO</v>
          </cell>
          <cell r="Q21"/>
          <cell r="R21">
            <v>7137959</v>
          </cell>
          <cell r="S21" t="str">
            <v xml:space="preserve">MINIMARKET DON ERICK </v>
          </cell>
          <cell r="T21" t="str">
            <v>ERICK BUSTOS</v>
          </cell>
          <cell r="U21" t="str">
            <v>CAUQUENES</v>
          </cell>
          <cell r="V21" t="str">
            <v>PELLUHUE</v>
          </cell>
          <cell r="W21" t="str">
            <v>COMERCIALIZADOR</v>
          </cell>
          <cell r="AB21" t="str">
            <v>SI</v>
          </cell>
        </row>
        <row r="22">
          <cell r="B22"/>
          <cell r="C22">
            <v>7145951</v>
          </cell>
          <cell r="D22" t="str">
            <v>SUPERMERCADO UNIMARC 517</v>
          </cell>
          <cell r="E22" t="str">
            <v>RENDIC HERMANOS S.A.</v>
          </cell>
          <cell r="F22" t="str">
            <v>CURICO</v>
          </cell>
          <cell r="G22" t="str">
            <v>CURICO</v>
          </cell>
          <cell r="H22" t="str">
            <v>SUPERMERCADO</v>
          </cell>
          <cell r="M22" t="str">
            <v>SI</v>
          </cell>
          <cell r="Q22"/>
          <cell r="R22">
            <v>7137961</v>
          </cell>
          <cell r="S22" t="str">
            <v>ROSA ESTER CANALES CANALES</v>
          </cell>
          <cell r="T22" t="str">
            <v>ROSA ESTER CANALES CANALES</v>
          </cell>
          <cell r="U22" t="str">
            <v>CAUQUENES</v>
          </cell>
          <cell r="V22" t="str">
            <v>PELLUHUE</v>
          </cell>
          <cell r="W22" t="str">
            <v>COMERCIALIZADOR</v>
          </cell>
          <cell r="AB22" t="str">
            <v>SI</v>
          </cell>
        </row>
        <row r="23">
          <cell r="B23"/>
          <cell r="C23">
            <v>7145953</v>
          </cell>
          <cell r="D23" t="str">
            <v>SUPERMERCADO UNIMARC 511</v>
          </cell>
          <cell r="E23" t="str">
            <v>RENDIC HERMANOS S.A.</v>
          </cell>
          <cell r="F23" t="str">
            <v>CURICO</v>
          </cell>
          <cell r="G23" t="str">
            <v>CURICO</v>
          </cell>
          <cell r="H23" t="str">
            <v>SUPERMERCADO</v>
          </cell>
          <cell r="M23" t="str">
            <v>SI</v>
          </cell>
          <cell r="Q23"/>
          <cell r="R23">
            <v>7137963</v>
          </cell>
          <cell r="S23" t="str">
            <v>MINIMARKET FENIX</v>
          </cell>
          <cell r="T23" t="str">
            <v>MARIA ALEJANDRA VERA JARA</v>
          </cell>
          <cell r="U23" t="str">
            <v>CAUQUENES</v>
          </cell>
          <cell r="V23" t="str">
            <v>PELLUHUE</v>
          </cell>
          <cell r="W23" t="str">
            <v>COMERCIALIZADOR</v>
          </cell>
          <cell r="AB23" t="str">
            <v>SI</v>
          </cell>
        </row>
        <row r="24">
          <cell r="B24"/>
          <cell r="C24">
            <v>7145954</v>
          </cell>
          <cell r="D24" t="str">
            <v>SUPERMERCADO UNIMARC 510</v>
          </cell>
          <cell r="E24" t="str">
            <v>RENDIC HERMANOS S.A.</v>
          </cell>
          <cell r="F24" t="str">
            <v>CURICO</v>
          </cell>
          <cell r="G24" t="str">
            <v>CURICO</v>
          </cell>
          <cell r="H24" t="str">
            <v>SUPERMERCADO</v>
          </cell>
          <cell r="M24" t="str">
            <v>SI</v>
          </cell>
          <cell r="Q24"/>
          <cell r="R24">
            <v>7137975</v>
          </cell>
          <cell r="S24" t="str">
            <v>PATRICIA DEL CARMEN SALGADO PEÑA</v>
          </cell>
          <cell r="T24" t="str">
            <v>PATRICIA DEL CARMEN SALGADO PEÑA</v>
          </cell>
          <cell r="U24" t="str">
            <v>CAUQUENES</v>
          </cell>
          <cell r="V24" t="str">
            <v>PELLUHUE</v>
          </cell>
          <cell r="W24" t="str">
            <v>COMERCIALIZADOR</v>
          </cell>
          <cell r="AB24" t="str">
            <v>SI</v>
          </cell>
        </row>
        <row r="25">
          <cell r="B25"/>
          <cell r="C25">
            <v>7145959</v>
          </cell>
          <cell r="D25" t="str">
            <v>SUPERMERCADO UNIMARC 520</v>
          </cell>
          <cell r="E25" t="str">
            <v>RENDIC HERMANOS S.A.</v>
          </cell>
          <cell r="F25" t="str">
            <v>CURICO</v>
          </cell>
          <cell r="G25" t="str">
            <v>CURICO</v>
          </cell>
          <cell r="H25" t="str">
            <v>SUPERMERCADO</v>
          </cell>
          <cell r="M25" t="str">
            <v>SI</v>
          </cell>
          <cell r="Q25"/>
          <cell r="R25">
            <v>7138862</v>
          </cell>
          <cell r="S25" t="str">
            <v>LA VEGUITA</v>
          </cell>
          <cell r="T25" t="str">
            <v>JOSE NICOLAS VASQUEZ LEPE</v>
          </cell>
          <cell r="U25" t="str">
            <v>CAUQUENES</v>
          </cell>
          <cell r="V25" t="str">
            <v>PELLUHUE</v>
          </cell>
          <cell r="W25" t="str">
            <v>COMERCIALIZADOR</v>
          </cell>
          <cell r="AB25" t="str">
            <v>SI</v>
          </cell>
        </row>
        <row r="26">
          <cell r="B26"/>
          <cell r="C26">
            <v>7146118</v>
          </cell>
          <cell r="D26" t="str">
            <v>MIRTA GODOY PIZARRO</v>
          </cell>
          <cell r="E26" t="str">
            <v>MIRTA GODOY PIZARRO</v>
          </cell>
          <cell r="F26" t="str">
            <v>CURICO</v>
          </cell>
          <cell r="G26" t="str">
            <v>CURICO</v>
          </cell>
          <cell r="H26" t="str">
            <v>COMERCIALIZADOR</v>
          </cell>
          <cell r="M26" t="str">
            <v>SI</v>
          </cell>
          <cell r="Q26"/>
          <cell r="R26">
            <v>71310881</v>
          </cell>
          <cell r="S26" t="str">
            <v>LUIS LEAL MIRANDA</v>
          </cell>
          <cell r="T26" t="str">
            <v>LUIS LEAL MIRANDA</v>
          </cell>
          <cell r="U26" t="str">
            <v>CAUQUENES</v>
          </cell>
          <cell r="V26" t="str">
            <v>PELLUHUE</v>
          </cell>
          <cell r="W26" t="str">
            <v>COMERCIALIZADOR</v>
          </cell>
          <cell r="AB26" t="str">
            <v>SI</v>
          </cell>
        </row>
        <row r="27">
          <cell r="B27"/>
          <cell r="C27">
            <v>7146121</v>
          </cell>
          <cell r="D27" t="str">
            <v>JULIA ROSA OROSTICA MALDONADO</v>
          </cell>
          <cell r="E27" t="str">
            <v>JULIA ROSA OROSTICA MALDONADO</v>
          </cell>
          <cell r="F27" t="str">
            <v>CURICO</v>
          </cell>
          <cell r="G27" t="str">
            <v>CURICO</v>
          </cell>
          <cell r="H27" t="str">
            <v>COMERCIALIZADOR</v>
          </cell>
          <cell r="M27" t="str">
            <v>SI</v>
          </cell>
          <cell r="Q27"/>
          <cell r="R27">
            <v>71310932</v>
          </cell>
          <cell r="S27" t="str">
            <v>ARELLANO HERNANDEZ SPA</v>
          </cell>
          <cell r="T27" t="str">
            <v>ARELLANO HERNANDEZ SPA</v>
          </cell>
          <cell r="U27" t="str">
            <v>CAUQUENES</v>
          </cell>
          <cell r="V27" t="str">
            <v>PELLUHUE</v>
          </cell>
          <cell r="W27" t="str">
            <v>COMERCIALIZADOR</v>
          </cell>
          <cell r="AB27" t="str">
            <v>SI</v>
          </cell>
        </row>
        <row r="28">
          <cell r="B28">
            <v>3128917</v>
          </cell>
          <cell r="C28">
            <v>7146140</v>
          </cell>
          <cell r="D28" t="str">
            <v>AGRICOLA SANTA LAURA LTDA. (SAN GREGORIO)</v>
          </cell>
          <cell r="E28" t="str">
            <v>AGRICOLA SANTA LAURA LTDA.</v>
          </cell>
          <cell r="F28" t="str">
            <v>CURICO</v>
          </cell>
          <cell r="G28" t="str">
            <v>CURICO</v>
          </cell>
          <cell r="H28" t="str">
            <v>BODEGA DE VINO</v>
          </cell>
          <cell r="M28" t="str">
            <v>SI</v>
          </cell>
          <cell r="Q28"/>
          <cell r="R28">
            <v>71310933</v>
          </cell>
          <cell r="S28" t="str">
            <v>JORGE DEL CARMEN MEZA CANALES</v>
          </cell>
          <cell r="T28" t="str">
            <v>JORGE DEL CARMEN MEZA CANALES</v>
          </cell>
          <cell r="U28" t="str">
            <v>CAUQUENES</v>
          </cell>
          <cell r="V28" t="str">
            <v>PELLUHUE</v>
          </cell>
          <cell r="W28" t="str">
            <v>COMERCIALIZADOR</v>
          </cell>
          <cell r="AB28" t="str">
            <v>SI</v>
          </cell>
        </row>
        <row r="29">
          <cell r="B29"/>
          <cell r="C29">
            <v>7146188</v>
          </cell>
          <cell r="D29" t="str">
            <v>JAIME ENRIQUE SEPULVEDA SEGURA</v>
          </cell>
          <cell r="E29" t="str">
            <v>JAIME ENRIQUE SEPULVEDA SEGURA</v>
          </cell>
          <cell r="F29" t="str">
            <v>CURICO</v>
          </cell>
          <cell r="G29" t="str">
            <v>CURICO</v>
          </cell>
          <cell r="H29" t="str">
            <v>COMERCIALIZADOR</v>
          </cell>
          <cell r="M29" t="str">
            <v>SI</v>
          </cell>
          <cell r="Q29"/>
          <cell r="R29"/>
          <cell r="S29"/>
          <cell r="T29"/>
          <cell r="U29"/>
          <cell r="V29"/>
          <cell r="W29"/>
          <cell r="AB29"/>
        </row>
        <row r="30">
          <cell r="B30"/>
          <cell r="C30">
            <v>7146211</v>
          </cell>
          <cell r="D30" t="str">
            <v>SUPERMERCADOS SANTA ISABEL</v>
          </cell>
          <cell r="E30" t="str">
            <v>CENCOSUD RETAIL S.A.</v>
          </cell>
          <cell r="F30" t="str">
            <v>CURICO</v>
          </cell>
          <cell r="G30" t="str">
            <v>CURICO</v>
          </cell>
          <cell r="H30" t="str">
            <v>SUPERMERCADO</v>
          </cell>
          <cell r="M30" t="str">
            <v>SI</v>
          </cell>
          <cell r="Q30"/>
          <cell r="R30"/>
          <cell r="S30"/>
          <cell r="T30"/>
          <cell r="U30"/>
          <cell r="V30"/>
          <cell r="W30"/>
          <cell r="AB30"/>
        </row>
        <row r="31">
          <cell r="B31"/>
          <cell r="C31">
            <v>7146332</v>
          </cell>
          <cell r="D31" t="str">
            <v>SUPERMERCADOS SANTA ISABEL</v>
          </cell>
          <cell r="E31" t="str">
            <v>CENCOSUD RETAIL S.A.</v>
          </cell>
          <cell r="F31" t="str">
            <v>CURICO</v>
          </cell>
          <cell r="G31" t="str">
            <v>CURICO</v>
          </cell>
          <cell r="H31" t="str">
            <v>SUPERMERCADO</v>
          </cell>
          <cell r="M31" t="str">
            <v>SI</v>
          </cell>
          <cell r="Q31"/>
          <cell r="R31"/>
          <cell r="S31"/>
          <cell r="T31"/>
          <cell r="U31"/>
          <cell r="V31"/>
          <cell r="W31"/>
          <cell r="AB31"/>
        </row>
        <row r="32">
          <cell r="B32"/>
          <cell r="C32">
            <v>7146428</v>
          </cell>
          <cell r="D32" t="str">
            <v>PAMELA MARGARITA DONOSO ROMERO</v>
          </cell>
          <cell r="E32" t="str">
            <v>PAMELA MARGARITA DONOSO ROMERO</v>
          </cell>
          <cell r="F32" t="str">
            <v>CURICO</v>
          </cell>
          <cell r="G32" t="str">
            <v>CURICO</v>
          </cell>
          <cell r="H32" t="str">
            <v>COMERCIALIZADOR</v>
          </cell>
          <cell r="M32" t="str">
            <v>NO</v>
          </cell>
          <cell r="Q32"/>
          <cell r="R32"/>
          <cell r="S32"/>
          <cell r="T32"/>
          <cell r="U32"/>
          <cell r="V32"/>
          <cell r="W32"/>
          <cell r="AB32"/>
        </row>
        <row r="33">
          <cell r="B33"/>
          <cell r="C33">
            <v>7146440</v>
          </cell>
          <cell r="D33" t="str">
            <v>JOSE MARIO HERRERA MUÑOZ</v>
          </cell>
          <cell r="E33" t="str">
            <v>JOSE MARIO HERRERA MUÑOZ</v>
          </cell>
          <cell r="F33" t="str">
            <v>CURICO</v>
          </cell>
          <cell r="G33" t="str">
            <v>CURICO</v>
          </cell>
          <cell r="H33" t="str">
            <v>COMERCIALIZADOR</v>
          </cell>
          <cell r="M33" t="str">
            <v>NO</v>
          </cell>
          <cell r="Q33"/>
          <cell r="R33"/>
          <cell r="S33"/>
          <cell r="T33"/>
          <cell r="U33"/>
          <cell r="V33"/>
          <cell r="W33"/>
          <cell r="AB33"/>
        </row>
        <row r="34">
          <cell r="B34"/>
          <cell r="C34">
            <v>7146446</v>
          </cell>
          <cell r="D34" t="str">
            <v>SOC. COMERCIAL APIFRUT LTDA.</v>
          </cell>
          <cell r="E34" t="str">
            <v>SOC. COMERCIAL APIFRUT LTDA.</v>
          </cell>
          <cell r="F34" t="str">
            <v>CURICO</v>
          </cell>
          <cell r="G34" t="str">
            <v>CURICO</v>
          </cell>
          <cell r="H34" t="str">
            <v>COMERCIALIZADOR</v>
          </cell>
          <cell r="M34" t="str">
            <v>SI</v>
          </cell>
        </row>
        <row r="35">
          <cell r="B35"/>
          <cell r="C35">
            <v>7146464</v>
          </cell>
          <cell r="D35" t="str">
            <v>SERGIO MIGUEL DIAZ AGUILERA</v>
          </cell>
          <cell r="E35" t="str">
            <v>SERGIO MIGUEL DIAZ AGUILERA</v>
          </cell>
          <cell r="F35" t="str">
            <v>CURICO</v>
          </cell>
          <cell r="G35" t="str">
            <v>CURICO</v>
          </cell>
          <cell r="H35" t="str">
            <v>COMERCIALIZADOR</v>
          </cell>
          <cell r="M35" t="str">
            <v>SI</v>
          </cell>
        </row>
        <row r="36">
          <cell r="B36"/>
          <cell r="C36">
            <v>7146495</v>
          </cell>
          <cell r="D36" t="str">
            <v>SOC. VINICOLA MIGUEL TORRES S.A.</v>
          </cell>
          <cell r="E36" t="str">
            <v>SOC. VINICOLA MIGUEL TORRES S.A.</v>
          </cell>
          <cell r="F36" t="str">
            <v>CURICO</v>
          </cell>
          <cell r="G36" t="str">
            <v>CURICO</v>
          </cell>
          <cell r="H36" t="str">
            <v>MAQUINARIA AGRICOLA</v>
          </cell>
          <cell r="M36" t="str">
            <v>SI</v>
          </cell>
        </row>
        <row r="37">
          <cell r="B37"/>
          <cell r="C37">
            <v>7186788</v>
          </cell>
          <cell r="D37" t="str">
            <v>FRUTICOLA AGUA DULCE SPA</v>
          </cell>
          <cell r="E37" t="str">
            <v>FRUTICOLA AGUA DULCE SPA</v>
          </cell>
          <cell r="F37" t="str">
            <v>CURICO</v>
          </cell>
          <cell r="G37" t="str">
            <v>CURICO</v>
          </cell>
          <cell r="H37" t="str">
            <v>MAQUINARIA AGRICOLA</v>
          </cell>
          <cell r="M37" t="str">
            <v>SI</v>
          </cell>
        </row>
        <row r="38">
          <cell r="B38"/>
          <cell r="C38">
            <v>7146792</v>
          </cell>
          <cell r="D38" t="str">
            <v>SUPERMERCADOS SANTA ISABEL</v>
          </cell>
          <cell r="E38" t="str">
            <v>CENCOSUD RETAIL S.A.</v>
          </cell>
          <cell r="F38" t="str">
            <v>CURICO</v>
          </cell>
          <cell r="G38" t="str">
            <v>CURICO</v>
          </cell>
          <cell r="H38" t="str">
            <v>SUPERMERCADO</v>
          </cell>
          <cell r="M38" t="str">
            <v>SI</v>
          </cell>
        </row>
        <row r="39">
          <cell r="B39"/>
          <cell r="C39">
            <v>7146811</v>
          </cell>
          <cell r="D39" t="str">
            <v>PABLO BERNABE CABRERA LLANCA</v>
          </cell>
          <cell r="E39" t="str">
            <v>PABLO BERNABE CABRERA LLANCA</v>
          </cell>
          <cell r="F39" t="str">
            <v>CURICO</v>
          </cell>
          <cell r="G39" t="str">
            <v>CURICO</v>
          </cell>
          <cell r="H39" t="str">
            <v>COMERCIALIZADOR</v>
          </cell>
          <cell r="M39" t="str">
            <v>SI</v>
          </cell>
        </row>
        <row r="40">
          <cell r="B40"/>
          <cell r="C40">
            <v>7146812</v>
          </cell>
          <cell r="D40" t="str">
            <v>BENEDICTO HUMBERTO HERRERA MUÑOZ</v>
          </cell>
          <cell r="E40" t="str">
            <v>BENEDICTO HUMBERTO HERRERA MUÑOZ</v>
          </cell>
          <cell r="F40" t="str">
            <v>CURICO</v>
          </cell>
          <cell r="G40" t="str">
            <v>CURICO</v>
          </cell>
          <cell r="H40" t="str">
            <v>COMERCIALIZADOR</v>
          </cell>
          <cell r="M40" t="str">
            <v>SI</v>
          </cell>
        </row>
        <row r="41">
          <cell r="B41">
            <v>154427</v>
          </cell>
          <cell r="C41">
            <v>7146870</v>
          </cell>
          <cell r="D41" t="str">
            <v>AGRICOLA Y FRUTERA CURACAVI S.A.</v>
          </cell>
          <cell r="E41" t="str">
            <v>AGRICOLA Y FRUTERA CURACAVI S.A.</v>
          </cell>
          <cell r="F41" t="str">
            <v>CURICO</v>
          </cell>
          <cell r="G41" t="str">
            <v>CURICO</v>
          </cell>
          <cell r="H41" t="str">
            <v>FRIGORIFICO</v>
          </cell>
          <cell r="M41" t="str">
            <v>SI</v>
          </cell>
        </row>
        <row r="42">
          <cell r="B42">
            <v>116639</v>
          </cell>
          <cell r="C42">
            <v>7146877</v>
          </cell>
          <cell r="D42" t="str">
            <v>AMS LOS CARROS</v>
          </cell>
          <cell r="E42" t="str">
            <v>AMS FAMILY S.A.</v>
          </cell>
          <cell r="F42" t="str">
            <v>CURICO</v>
          </cell>
          <cell r="G42" t="str">
            <v>CURICO</v>
          </cell>
          <cell r="H42" t="str">
            <v>FRIGORIFICO</v>
          </cell>
          <cell r="M42" t="str">
            <v>SI</v>
          </cell>
        </row>
        <row r="43">
          <cell r="B43">
            <v>106740</v>
          </cell>
          <cell r="C43">
            <v>7146919</v>
          </cell>
          <cell r="D43" t="str">
            <v>BERNARDO JOAQUIN HOJAS DE VALLE</v>
          </cell>
          <cell r="E43" t="str">
            <v>BERNARDO 